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2C360-FC6A-47FB-9D8D-FD2E2720B519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4013684-6AF8-4BE0-A56D-9795BAF7F9D9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D76500-0050-4316-8F54-2085BD2A05E3}" name="data_jobs_monthly__2" displayName="data_jobs_monthly__2" ref="A1:Q32629" tableType="queryTable" totalsRowShown="0">
  <autoFilter ref="A1:Q32629" xr:uid="{89D76500-0050-4316-8F54-2085BD2A05E3}"/>
  <tableColumns count="17">
    <tableColumn id="1" xr3:uid="{258F5895-473E-4345-94D3-5D85B665302E}" uniqueName="1" name="Source.Name" queryTableFieldId="1" dataDxfId="10"/>
    <tableColumn id="2" xr3:uid="{E193EB8E-94B1-494A-8A21-2EAF2C39BC70}" uniqueName="2" name="job_title_short" queryTableFieldId="2" dataDxfId="9"/>
    <tableColumn id="3" xr3:uid="{2D36540F-000D-4E31-8A7C-574917FD0B34}" uniqueName="3" name="job_title" queryTableFieldId="3" dataDxfId="8"/>
    <tableColumn id="4" xr3:uid="{AA0F57A0-24DB-48DC-A2C4-F67AE557AC6E}" uniqueName="4" name="job_location" queryTableFieldId="4" dataDxfId="7"/>
    <tableColumn id="5" xr3:uid="{F7851870-CAF8-4984-BC67-DCF5F8B30361}" uniqueName="5" name="job_via" queryTableFieldId="5" dataDxfId="6"/>
    <tableColumn id="6" xr3:uid="{95162D1F-CA06-4683-9C2E-CDD5CCAC16D6}" uniqueName="6" name="job_schedule_type" queryTableFieldId="6" dataDxfId="5"/>
    <tableColumn id="7" xr3:uid="{7D316723-028D-4568-A818-EA54284F25A3}" uniqueName="7" name="job_work_from_home" queryTableFieldId="7"/>
    <tableColumn id="8" xr3:uid="{268702A4-CECB-4706-9FB3-10485061ECB4}" uniqueName="8" name="search_location" queryTableFieldId="8" dataDxfId="4"/>
    <tableColumn id="9" xr3:uid="{1365F875-3C23-4836-8862-E2279B4A8BE6}" uniqueName="9" name="job_posted_date" queryTableFieldId="9"/>
    <tableColumn id="10" xr3:uid="{6B1F6581-CF50-46DA-A72A-D159BF5E465B}" uniqueName="10" name="job_no_degree_mention" queryTableFieldId="10"/>
    <tableColumn id="11" xr3:uid="{BDD0D3DF-3DE5-454E-B7CD-025B6606EC46}" uniqueName="11" name="job_health_insurance" queryTableFieldId="11"/>
    <tableColumn id="12" xr3:uid="{E1EB79DA-2D62-4187-B420-05F5AF803BC0}" uniqueName="12" name="job_country" queryTableFieldId="12" dataDxfId="3"/>
    <tableColumn id="13" xr3:uid="{0B5CAE03-5126-4D23-B00F-77BC74BDDF32}" uniqueName="13" name="salary_rate" queryTableFieldId="13" dataDxfId="2"/>
    <tableColumn id="14" xr3:uid="{39EBE3C7-D05A-41D3-B29A-DF2115100596}" uniqueName="14" name="salary_year_avg" queryTableFieldId="14"/>
    <tableColumn id="15" xr3:uid="{713A9E1E-90F9-4E8D-B9E2-C7C6F75D17E9}" uniqueName="15" name="salary_hour_avg" queryTableFieldId="15"/>
    <tableColumn id="16" xr3:uid="{7C9E4945-2DB2-492F-B303-85362A87722D}" uniqueName="16" name="company_name" queryTableFieldId="16" dataDxfId="1"/>
    <tableColumn id="17" xr3:uid="{E8E04987-7E92-4071-8E31-BE559F324607}" uniqueName="17" name="job_skills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84159-58F2-47D2-AB39-C137F793CAFA}">
  <dimension ref="A1:Q32629"/>
  <sheetViews>
    <sheetView tabSelected="1" workbookViewId="0"/>
  </sheetViews>
  <sheetFormatPr defaultRowHeight="14.4" x14ac:dyDescent="0.3"/>
  <cols>
    <col min="1" max="1" width="19.10937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70.6640625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6.21875" bestFit="1" customWidth="1"/>
    <col min="15" max="15" width="16.33203125" bestFit="1" customWidth="1"/>
    <col min="16" max="17" width="80.88671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t="b">
        <v>0</v>
      </c>
      <c r="H2" s="1" t="s">
        <v>23</v>
      </c>
      <c r="I2">
        <v>44951.402662037042</v>
      </c>
      <c r="J2" t="b">
        <v>0</v>
      </c>
      <c r="K2" t="b">
        <v>1</v>
      </c>
      <c r="L2" s="1" t="s">
        <v>24</v>
      </c>
      <c r="M2" s="1" t="s">
        <v>25</v>
      </c>
      <c r="N2">
        <v>105800</v>
      </c>
      <c r="P2" s="1" t="s">
        <v>26</v>
      </c>
      <c r="Q2" s="1" t="s">
        <v>27</v>
      </c>
    </row>
    <row r="3" spans="1:17" x14ac:dyDescent="0.3">
      <c r="A3" s="1" t="s">
        <v>17</v>
      </c>
      <c r="B3" s="1" t="s">
        <v>28</v>
      </c>
      <c r="C3" s="1" t="s">
        <v>28</v>
      </c>
      <c r="D3" s="1" t="s">
        <v>29</v>
      </c>
      <c r="E3" s="1" t="s">
        <v>30</v>
      </c>
      <c r="F3" s="1" t="s">
        <v>22</v>
      </c>
      <c r="G3" t="b">
        <v>1</v>
      </c>
      <c r="H3" s="1" t="s">
        <v>31</v>
      </c>
      <c r="I3">
        <v>44949.920937499999</v>
      </c>
      <c r="J3" t="b">
        <v>1</v>
      </c>
      <c r="K3" t="b">
        <v>0</v>
      </c>
      <c r="L3" s="1" t="s">
        <v>24</v>
      </c>
      <c r="M3" s="1" t="s">
        <v>25</v>
      </c>
      <c r="N3">
        <v>170000</v>
      </c>
      <c r="P3" s="1" t="s">
        <v>32</v>
      </c>
      <c r="Q3" s="1" t="s">
        <v>33</v>
      </c>
    </row>
    <row r="4" spans="1:17" x14ac:dyDescent="0.3">
      <c r="A4" s="1" t="s">
        <v>17</v>
      </c>
      <c r="B4" s="1" t="s">
        <v>34</v>
      </c>
      <c r="C4" s="1" t="s">
        <v>34</v>
      </c>
      <c r="D4" s="1" t="s">
        <v>35</v>
      </c>
      <c r="E4" s="1" t="s">
        <v>21</v>
      </c>
      <c r="F4" s="1" t="s">
        <v>22</v>
      </c>
      <c r="G4" t="b">
        <v>0</v>
      </c>
      <c r="H4" s="1" t="s">
        <v>36</v>
      </c>
      <c r="I4">
        <v>44957.419907407413</v>
      </c>
      <c r="J4" t="b">
        <v>0</v>
      </c>
      <c r="K4" t="b">
        <v>1</v>
      </c>
      <c r="L4" s="1" t="s">
        <v>24</v>
      </c>
      <c r="M4" s="1" t="s">
        <v>25</v>
      </c>
      <c r="N4">
        <v>116700</v>
      </c>
      <c r="P4" s="1" t="s">
        <v>26</v>
      </c>
      <c r="Q4" s="1" t="s">
        <v>37</v>
      </c>
    </row>
    <row r="5" spans="1:17" x14ac:dyDescent="0.3">
      <c r="A5" s="1" t="s">
        <v>17</v>
      </c>
      <c r="B5" s="1" t="s">
        <v>38</v>
      </c>
      <c r="C5" s="1" t="s">
        <v>39</v>
      </c>
      <c r="D5" s="1" t="s">
        <v>40</v>
      </c>
      <c r="E5" s="1" t="s">
        <v>41</v>
      </c>
      <c r="F5" s="1" t="s">
        <v>22</v>
      </c>
      <c r="G5" t="b">
        <v>0</v>
      </c>
      <c r="H5" s="1" t="s">
        <v>42</v>
      </c>
      <c r="I5">
        <v>44950.75677083333</v>
      </c>
      <c r="J5" t="b">
        <v>0</v>
      </c>
      <c r="K5" t="b">
        <v>0</v>
      </c>
      <c r="L5" s="1" t="s">
        <v>24</v>
      </c>
      <c r="M5" s="1" t="s">
        <v>25</v>
      </c>
      <c r="N5">
        <v>87500</v>
      </c>
      <c r="P5" s="1" t="s">
        <v>43</v>
      </c>
      <c r="Q5" s="1" t="s">
        <v>44</v>
      </c>
    </row>
    <row r="6" spans="1:17" x14ac:dyDescent="0.3">
      <c r="A6" s="1" t="s">
        <v>17</v>
      </c>
      <c r="B6" s="1" t="s">
        <v>45</v>
      </c>
      <c r="C6" s="1" t="s">
        <v>45</v>
      </c>
      <c r="D6" s="1" t="s">
        <v>46</v>
      </c>
      <c r="E6" s="1" t="s">
        <v>41</v>
      </c>
      <c r="F6" s="1" t="s">
        <v>22</v>
      </c>
      <c r="G6" t="b">
        <v>0</v>
      </c>
      <c r="H6" s="1" t="s">
        <v>42</v>
      </c>
      <c r="I6">
        <v>44927.000868055547</v>
      </c>
      <c r="J6" t="b">
        <v>1</v>
      </c>
      <c r="K6" t="b">
        <v>0</v>
      </c>
      <c r="L6" s="1" t="s">
        <v>24</v>
      </c>
      <c r="M6" s="1" t="s">
        <v>25</v>
      </c>
      <c r="N6">
        <v>50000</v>
      </c>
      <c r="P6" s="1" t="s">
        <v>47</v>
      </c>
      <c r="Q6" s="1" t="s">
        <v>48</v>
      </c>
    </row>
    <row r="7" spans="1:17" x14ac:dyDescent="0.3">
      <c r="A7" s="1" t="s">
        <v>17</v>
      </c>
      <c r="B7" s="1" t="s">
        <v>38</v>
      </c>
      <c r="C7" s="1" t="s">
        <v>38</v>
      </c>
      <c r="D7" s="1" t="s">
        <v>49</v>
      </c>
      <c r="E7" s="1" t="s">
        <v>50</v>
      </c>
      <c r="F7" s="1" t="s">
        <v>22</v>
      </c>
      <c r="G7" t="b">
        <v>0</v>
      </c>
      <c r="H7" s="1" t="s">
        <v>51</v>
      </c>
      <c r="I7">
        <v>44947.030370370368</v>
      </c>
      <c r="J7" t="b">
        <v>0</v>
      </c>
      <c r="K7" t="b">
        <v>0</v>
      </c>
      <c r="L7" s="1" t="s">
        <v>51</v>
      </c>
      <c r="M7" s="1" t="s">
        <v>25</v>
      </c>
      <c r="N7">
        <v>117500</v>
      </c>
      <c r="P7" s="1" t="s">
        <v>52</v>
      </c>
      <c r="Q7" s="1" t="s">
        <v>53</v>
      </c>
    </row>
    <row r="8" spans="1:17" x14ac:dyDescent="0.3">
      <c r="A8" s="1" t="s">
        <v>17</v>
      </c>
      <c r="B8" s="1" t="s">
        <v>38</v>
      </c>
      <c r="C8" s="1" t="s">
        <v>38</v>
      </c>
      <c r="D8" s="1" t="s">
        <v>54</v>
      </c>
      <c r="E8" s="1" t="s">
        <v>55</v>
      </c>
      <c r="F8" s="1" t="s">
        <v>22</v>
      </c>
      <c r="G8" t="b">
        <v>0</v>
      </c>
      <c r="H8" s="1" t="s">
        <v>31</v>
      </c>
      <c r="I8">
        <v>44937.588368055563</v>
      </c>
      <c r="J8" t="b">
        <v>0</v>
      </c>
      <c r="K8" t="b">
        <v>1</v>
      </c>
      <c r="L8" s="1" t="s">
        <v>24</v>
      </c>
      <c r="M8" s="1" t="s">
        <v>25</v>
      </c>
      <c r="N8">
        <v>187500</v>
      </c>
      <c r="P8" s="1" t="s">
        <v>56</v>
      </c>
      <c r="Q8" s="1" t="s">
        <v>57</v>
      </c>
    </row>
    <row r="9" spans="1:17" x14ac:dyDescent="0.3">
      <c r="A9" s="1" t="s">
        <v>17</v>
      </c>
      <c r="B9" s="1" t="s">
        <v>45</v>
      </c>
      <c r="C9" s="1" t="s">
        <v>58</v>
      </c>
      <c r="D9" s="1" t="s">
        <v>59</v>
      </c>
      <c r="E9" s="1" t="s">
        <v>41</v>
      </c>
      <c r="F9" s="1" t="s">
        <v>22</v>
      </c>
      <c r="G9" t="b">
        <v>0</v>
      </c>
      <c r="H9" s="1" t="s">
        <v>31</v>
      </c>
      <c r="I9">
        <v>44944.750115740739</v>
      </c>
      <c r="J9" t="b">
        <v>0</v>
      </c>
      <c r="K9" t="b">
        <v>0</v>
      </c>
      <c r="L9" s="1" t="s">
        <v>24</v>
      </c>
      <c r="M9" s="1" t="s">
        <v>25</v>
      </c>
      <c r="N9">
        <v>109159</v>
      </c>
      <c r="P9" s="1" t="s">
        <v>60</v>
      </c>
      <c r="Q9" s="1" t="s">
        <v>61</v>
      </c>
    </row>
    <row r="10" spans="1:17" x14ac:dyDescent="0.3">
      <c r="A10" s="1" t="s">
        <v>17</v>
      </c>
      <c r="B10" s="1" t="s">
        <v>18</v>
      </c>
      <c r="C10" s="1" t="s">
        <v>18</v>
      </c>
      <c r="D10" s="1" t="s">
        <v>29</v>
      </c>
      <c r="E10" s="1" t="s">
        <v>41</v>
      </c>
      <c r="F10" s="1" t="s">
        <v>22</v>
      </c>
      <c r="G10" t="b">
        <v>1</v>
      </c>
      <c r="H10" s="1" t="s">
        <v>42</v>
      </c>
      <c r="I10">
        <v>44953.170868055553</v>
      </c>
      <c r="J10" t="b">
        <v>0</v>
      </c>
      <c r="K10" t="b">
        <v>1</v>
      </c>
      <c r="L10" s="1" t="s">
        <v>24</v>
      </c>
      <c r="M10" s="1" t="s">
        <v>25</v>
      </c>
      <c r="N10">
        <v>157000</v>
      </c>
      <c r="P10" s="1" t="s">
        <v>62</v>
      </c>
      <c r="Q10" s="1" t="s">
        <v>63</v>
      </c>
    </row>
    <row r="11" spans="1:17" x14ac:dyDescent="0.3">
      <c r="A11" s="1" t="s">
        <v>17</v>
      </c>
      <c r="B11" s="1" t="s">
        <v>38</v>
      </c>
      <c r="C11" s="1" t="s">
        <v>64</v>
      </c>
      <c r="D11" s="1" t="s">
        <v>65</v>
      </c>
      <c r="E11" s="1" t="s">
        <v>66</v>
      </c>
      <c r="F11" s="1" t="s">
        <v>22</v>
      </c>
      <c r="G11" t="b">
        <v>0</v>
      </c>
      <c r="H11" s="1" t="s">
        <v>67</v>
      </c>
      <c r="I11">
        <v>44937.194733796299</v>
      </c>
      <c r="J11" t="b">
        <v>1</v>
      </c>
      <c r="K11" t="b">
        <v>0</v>
      </c>
      <c r="L11" s="1" t="s">
        <v>67</v>
      </c>
      <c r="M11" s="1" t="s">
        <v>25</v>
      </c>
      <c r="N11">
        <v>147500</v>
      </c>
      <c r="P11" s="1" t="s">
        <v>68</v>
      </c>
      <c r="Q11" s="1" t="s">
        <v>69</v>
      </c>
    </row>
    <row r="12" spans="1:17" x14ac:dyDescent="0.3">
      <c r="A12" s="1" t="s">
        <v>17</v>
      </c>
      <c r="B12" s="1" t="s">
        <v>45</v>
      </c>
      <c r="C12" s="1" t="s">
        <v>70</v>
      </c>
      <c r="D12" s="1" t="s">
        <v>71</v>
      </c>
      <c r="E12" s="1" t="s">
        <v>72</v>
      </c>
      <c r="F12" s="1" t="s">
        <v>22</v>
      </c>
      <c r="G12" t="b">
        <v>0</v>
      </c>
      <c r="H12" s="1" t="s">
        <v>42</v>
      </c>
      <c r="I12">
        <v>44943.418240740742</v>
      </c>
      <c r="J12" t="b">
        <v>0</v>
      </c>
      <c r="K12" t="b">
        <v>0</v>
      </c>
      <c r="L12" s="1" t="s">
        <v>24</v>
      </c>
      <c r="M12" s="1" t="s">
        <v>25</v>
      </c>
      <c r="N12">
        <v>146100</v>
      </c>
      <c r="P12" s="1" t="s">
        <v>73</v>
      </c>
      <c r="Q12" s="1" t="s">
        <v>74</v>
      </c>
    </row>
    <row r="13" spans="1:17" x14ac:dyDescent="0.3">
      <c r="A13" s="1" t="s">
        <v>17</v>
      </c>
      <c r="B13" s="1" t="s">
        <v>18</v>
      </c>
      <c r="C13" s="1" t="s">
        <v>75</v>
      </c>
      <c r="D13" s="1" t="s">
        <v>76</v>
      </c>
      <c r="E13" s="1" t="s">
        <v>77</v>
      </c>
      <c r="F13" s="1" t="s">
        <v>22</v>
      </c>
      <c r="G13" t="b">
        <v>0</v>
      </c>
      <c r="H13" s="1" t="s">
        <v>78</v>
      </c>
      <c r="I13">
        <v>44930.064155092587</v>
      </c>
      <c r="J13" t="b">
        <v>0</v>
      </c>
      <c r="K13" t="b">
        <v>1</v>
      </c>
      <c r="L13" s="1" t="s">
        <v>24</v>
      </c>
      <c r="M13" s="1" t="s">
        <v>25</v>
      </c>
      <c r="N13">
        <v>350000</v>
      </c>
      <c r="P13" s="1" t="s">
        <v>79</v>
      </c>
      <c r="Q13" s="1" t="s">
        <v>80</v>
      </c>
    </row>
    <row r="14" spans="1:17" x14ac:dyDescent="0.3">
      <c r="A14" s="1" t="s">
        <v>17</v>
      </c>
      <c r="B14" s="1" t="s">
        <v>18</v>
      </c>
      <c r="C14" s="1" t="s">
        <v>81</v>
      </c>
      <c r="D14" s="1" t="s">
        <v>29</v>
      </c>
      <c r="E14" s="1" t="s">
        <v>82</v>
      </c>
      <c r="F14" s="1" t="s">
        <v>22</v>
      </c>
      <c r="G14" t="b">
        <v>1</v>
      </c>
      <c r="H14" s="1" t="s">
        <v>51</v>
      </c>
      <c r="I14">
        <v>44940.99077546296</v>
      </c>
      <c r="J14" t="b">
        <v>0</v>
      </c>
      <c r="K14" t="b">
        <v>0</v>
      </c>
      <c r="L14" s="1" t="s">
        <v>51</v>
      </c>
      <c r="M14" s="1" t="s">
        <v>25</v>
      </c>
      <c r="N14">
        <v>105138</v>
      </c>
      <c r="P14" s="1" t="s">
        <v>83</v>
      </c>
      <c r="Q14" s="1"/>
    </row>
    <row r="15" spans="1:17" x14ac:dyDescent="0.3">
      <c r="A15" s="1" t="s">
        <v>17</v>
      </c>
      <c r="B15" s="1" t="s">
        <v>45</v>
      </c>
      <c r="C15" s="1" t="s">
        <v>45</v>
      </c>
      <c r="D15" s="1" t="s">
        <v>84</v>
      </c>
      <c r="E15" s="1" t="s">
        <v>85</v>
      </c>
      <c r="F15" s="1" t="s">
        <v>22</v>
      </c>
      <c r="G15" t="b">
        <v>0</v>
      </c>
      <c r="H15" s="1" t="s">
        <v>42</v>
      </c>
      <c r="I15">
        <v>44955.001319444447</v>
      </c>
      <c r="J15" t="b">
        <v>0</v>
      </c>
      <c r="K15" t="b">
        <v>1</v>
      </c>
      <c r="L15" s="1" t="s">
        <v>24</v>
      </c>
      <c r="M15" s="1" t="s">
        <v>86</v>
      </c>
      <c r="O15">
        <v>24</v>
      </c>
      <c r="P15" s="1" t="s">
        <v>87</v>
      </c>
      <c r="Q15" s="1" t="s">
        <v>88</v>
      </c>
    </row>
    <row r="16" spans="1:17" x14ac:dyDescent="0.3">
      <c r="A16" s="1" t="s">
        <v>17</v>
      </c>
      <c r="B16" s="1" t="s">
        <v>34</v>
      </c>
      <c r="C16" s="1" t="s">
        <v>89</v>
      </c>
      <c r="D16" s="1" t="s">
        <v>90</v>
      </c>
      <c r="E16" s="1" t="s">
        <v>77</v>
      </c>
      <c r="F16" s="1" t="s">
        <v>22</v>
      </c>
      <c r="G16" t="b">
        <v>0</v>
      </c>
      <c r="H16" s="1" t="s">
        <v>36</v>
      </c>
      <c r="I16">
        <v>44931.461793981478</v>
      </c>
      <c r="J16" t="b">
        <v>0</v>
      </c>
      <c r="K16" t="b">
        <v>1</v>
      </c>
      <c r="L16" s="1" t="s">
        <v>24</v>
      </c>
      <c r="M16" s="1" t="s">
        <v>25</v>
      </c>
      <c r="N16">
        <v>150000</v>
      </c>
      <c r="P16" s="1" t="s">
        <v>91</v>
      </c>
      <c r="Q16" s="1" t="s">
        <v>92</v>
      </c>
    </row>
    <row r="17" spans="1:17" x14ac:dyDescent="0.3">
      <c r="A17" s="1" t="s">
        <v>17</v>
      </c>
      <c r="B17" s="1" t="s">
        <v>45</v>
      </c>
      <c r="C17" s="1" t="s">
        <v>93</v>
      </c>
      <c r="D17" s="1" t="s">
        <v>94</v>
      </c>
      <c r="E17" s="1" t="s">
        <v>66</v>
      </c>
      <c r="F17" s="1" t="s">
        <v>22</v>
      </c>
      <c r="G17" t="b">
        <v>0</v>
      </c>
      <c r="H17" s="1" t="s">
        <v>95</v>
      </c>
      <c r="I17">
        <v>44944.049756944441</v>
      </c>
      <c r="J17" t="b">
        <v>0</v>
      </c>
      <c r="K17" t="b">
        <v>0</v>
      </c>
      <c r="L17" s="1" t="s">
        <v>95</v>
      </c>
      <c r="M17" s="1" t="s">
        <v>25</v>
      </c>
      <c r="N17">
        <v>64800</v>
      </c>
      <c r="P17" s="1" t="s">
        <v>96</v>
      </c>
      <c r="Q17" s="1" t="s">
        <v>97</v>
      </c>
    </row>
    <row r="18" spans="1:17" x14ac:dyDescent="0.3">
      <c r="A18" s="1" t="s">
        <v>17</v>
      </c>
      <c r="B18" s="1" t="s">
        <v>45</v>
      </c>
      <c r="C18" s="1" t="s">
        <v>45</v>
      </c>
      <c r="D18" s="1" t="s">
        <v>98</v>
      </c>
      <c r="E18" s="1" t="s">
        <v>21</v>
      </c>
      <c r="F18" s="1" t="s">
        <v>22</v>
      </c>
      <c r="G18" t="b">
        <v>0</v>
      </c>
      <c r="H18" s="1" t="s">
        <v>42</v>
      </c>
      <c r="I18">
        <v>44932.001064814824</v>
      </c>
      <c r="J18" t="b">
        <v>0</v>
      </c>
      <c r="K18" t="b">
        <v>1</v>
      </c>
      <c r="L18" s="1" t="s">
        <v>24</v>
      </c>
      <c r="M18" s="1" t="s">
        <v>86</v>
      </c>
      <c r="O18">
        <v>49</v>
      </c>
      <c r="P18" s="1" t="s">
        <v>99</v>
      </c>
      <c r="Q18" s="1" t="s">
        <v>100</v>
      </c>
    </row>
    <row r="19" spans="1:17" x14ac:dyDescent="0.3">
      <c r="A19" s="1" t="s">
        <v>17</v>
      </c>
      <c r="B19" s="1" t="s">
        <v>28</v>
      </c>
      <c r="C19" s="1" t="s">
        <v>28</v>
      </c>
      <c r="D19" s="1" t="s">
        <v>29</v>
      </c>
      <c r="E19" s="1" t="s">
        <v>30</v>
      </c>
      <c r="F19" s="1" t="s">
        <v>22</v>
      </c>
      <c r="G19" t="b">
        <v>1</v>
      </c>
      <c r="H19" s="1" t="s">
        <v>23</v>
      </c>
      <c r="I19">
        <v>44945.580023148148</v>
      </c>
      <c r="J19" t="b">
        <v>1</v>
      </c>
      <c r="K19" t="b">
        <v>0</v>
      </c>
      <c r="L19" s="1" t="s">
        <v>24</v>
      </c>
      <c r="M19" s="1" t="s">
        <v>25</v>
      </c>
      <c r="N19">
        <v>150000</v>
      </c>
      <c r="P19" s="1" t="s">
        <v>101</v>
      </c>
      <c r="Q19" s="1" t="s">
        <v>102</v>
      </c>
    </row>
    <row r="20" spans="1:17" x14ac:dyDescent="0.3">
      <c r="A20" s="1" t="s">
        <v>17</v>
      </c>
      <c r="B20" s="1" t="s">
        <v>38</v>
      </c>
      <c r="C20" s="1" t="s">
        <v>38</v>
      </c>
      <c r="D20" s="1" t="s">
        <v>103</v>
      </c>
      <c r="E20" s="1" t="s">
        <v>104</v>
      </c>
      <c r="F20" s="1" t="s">
        <v>22</v>
      </c>
      <c r="G20" t="b">
        <v>0</v>
      </c>
      <c r="H20" s="1" t="s">
        <v>78</v>
      </c>
      <c r="I20">
        <v>44949.754826388889</v>
      </c>
      <c r="J20" t="b">
        <v>0</v>
      </c>
      <c r="K20" t="b">
        <v>0</v>
      </c>
      <c r="L20" s="1" t="s">
        <v>24</v>
      </c>
      <c r="M20" s="1" t="s">
        <v>25</v>
      </c>
      <c r="N20">
        <v>90000</v>
      </c>
      <c r="P20" s="1" t="s">
        <v>105</v>
      </c>
      <c r="Q20" s="1" t="s">
        <v>106</v>
      </c>
    </row>
    <row r="21" spans="1:17" x14ac:dyDescent="0.3">
      <c r="A21" s="1" t="s">
        <v>17</v>
      </c>
      <c r="B21" s="1" t="s">
        <v>45</v>
      </c>
      <c r="C21" s="1" t="s">
        <v>45</v>
      </c>
      <c r="D21" s="1" t="s">
        <v>107</v>
      </c>
      <c r="E21" s="1" t="s">
        <v>66</v>
      </c>
      <c r="F21" s="1" t="s">
        <v>22</v>
      </c>
      <c r="G21" t="b">
        <v>0</v>
      </c>
      <c r="H21" s="1" t="s">
        <v>108</v>
      </c>
      <c r="I21">
        <v>44952.86105324074</v>
      </c>
      <c r="J21" t="b">
        <v>1</v>
      </c>
      <c r="K21" t="b">
        <v>0</v>
      </c>
      <c r="L21" s="1" t="s">
        <v>108</v>
      </c>
      <c r="M21" s="1" t="s">
        <v>25</v>
      </c>
      <c r="N21">
        <v>111175</v>
      </c>
      <c r="P21" s="1" t="s">
        <v>109</v>
      </c>
      <c r="Q21" s="1" t="s">
        <v>110</v>
      </c>
    </row>
    <row r="22" spans="1:17" x14ac:dyDescent="0.3">
      <c r="A22" s="1" t="s">
        <v>17</v>
      </c>
      <c r="B22" s="1" t="s">
        <v>28</v>
      </c>
      <c r="C22" s="1" t="s">
        <v>111</v>
      </c>
      <c r="D22" s="1" t="s">
        <v>112</v>
      </c>
      <c r="E22" s="1" t="s">
        <v>66</v>
      </c>
      <c r="F22" s="1" t="s">
        <v>22</v>
      </c>
      <c r="G22" t="b">
        <v>0</v>
      </c>
      <c r="H22" s="1" t="s">
        <v>112</v>
      </c>
      <c r="I22">
        <v>44951.586168981477</v>
      </c>
      <c r="J22" t="b">
        <v>0</v>
      </c>
      <c r="K22" t="b">
        <v>0</v>
      </c>
      <c r="L22" s="1" t="s">
        <v>112</v>
      </c>
      <c r="M22" s="1" t="s">
        <v>25</v>
      </c>
      <c r="N22">
        <v>147500</v>
      </c>
      <c r="P22" s="1" t="s">
        <v>113</v>
      </c>
      <c r="Q22" s="1" t="s">
        <v>114</v>
      </c>
    </row>
    <row r="23" spans="1:17" x14ac:dyDescent="0.3">
      <c r="A23" s="1" t="s">
        <v>17</v>
      </c>
      <c r="B23" s="1" t="s">
        <v>18</v>
      </c>
      <c r="C23" s="1" t="s">
        <v>18</v>
      </c>
      <c r="D23" s="1" t="s">
        <v>115</v>
      </c>
      <c r="E23" s="1" t="s">
        <v>72</v>
      </c>
      <c r="F23" s="1" t="s">
        <v>22</v>
      </c>
      <c r="G23" t="b">
        <v>0</v>
      </c>
      <c r="H23" s="1" t="s">
        <v>31</v>
      </c>
      <c r="I23">
        <v>44944.628055555557</v>
      </c>
      <c r="J23" t="b">
        <v>0</v>
      </c>
      <c r="K23" t="b">
        <v>0</v>
      </c>
      <c r="L23" s="1" t="s">
        <v>24</v>
      </c>
      <c r="M23" s="1" t="s">
        <v>25</v>
      </c>
      <c r="N23">
        <v>145000</v>
      </c>
      <c r="P23" s="1" t="s">
        <v>56</v>
      </c>
      <c r="Q23" s="1" t="s">
        <v>116</v>
      </c>
    </row>
    <row r="24" spans="1:17" x14ac:dyDescent="0.3">
      <c r="A24" s="1" t="s">
        <v>17</v>
      </c>
      <c r="B24" s="1" t="s">
        <v>18</v>
      </c>
      <c r="C24" s="1" t="s">
        <v>117</v>
      </c>
      <c r="D24" s="1" t="s">
        <v>118</v>
      </c>
      <c r="E24" s="1" t="s">
        <v>119</v>
      </c>
      <c r="F24" s="1" t="s">
        <v>22</v>
      </c>
      <c r="G24" t="b">
        <v>0</v>
      </c>
      <c r="H24" s="1" t="s">
        <v>36</v>
      </c>
      <c r="I24">
        <v>44929.982175925928</v>
      </c>
      <c r="J24" t="b">
        <v>0</v>
      </c>
      <c r="K24" t="b">
        <v>1</v>
      </c>
      <c r="L24" s="1" t="s">
        <v>24</v>
      </c>
      <c r="M24" s="1" t="s">
        <v>86</v>
      </c>
      <c r="O24">
        <v>24</v>
      </c>
      <c r="P24" s="1" t="s">
        <v>120</v>
      </c>
      <c r="Q24" s="1" t="s">
        <v>121</v>
      </c>
    </row>
    <row r="25" spans="1:17" x14ac:dyDescent="0.3">
      <c r="A25" s="1" t="s">
        <v>17</v>
      </c>
      <c r="B25" s="1" t="s">
        <v>38</v>
      </c>
      <c r="C25" s="1" t="s">
        <v>38</v>
      </c>
      <c r="D25" s="1" t="s">
        <v>122</v>
      </c>
      <c r="E25" s="1" t="s">
        <v>77</v>
      </c>
      <c r="F25" s="1" t="s">
        <v>22</v>
      </c>
      <c r="G25" t="b">
        <v>0</v>
      </c>
      <c r="H25" s="1" t="s">
        <v>123</v>
      </c>
      <c r="I25">
        <v>44957.464236111111</v>
      </c>
      <c r="J25" t="b">
        <v>0</v>
      </c>
      <c r="K25" t="b">
        <v>0</v>
      </c>
      <c r="L25" s="1" t="s">
        <v>24</v>
      </c>
      <c r="M25" s="1" t="s">
        <v>25</v>
      </c>
      <c r="N25">
        <v>175000</v>
      </c>
      <c r="P25" s="1" t="s">
        <v>124</v>
      </c>
      <c r="Q25" s="1" t="s">
        <v>125</v>
      </c>
    </row>
    <row r="26" spans="1:17" x14ac:dyDescent="0.3">
      <c r="A26" s="1" t="s">
        <v>17</v>
      </c>
      <c r="B26" s="1" t="s">
        <v>126</v>
      </c>
      <c r="C26" s="1" t="s">
        <v>126</v>
      </c>
      <c r="D26" s="1" t="s">
        <v>127</v>
      </c>
      <c r="E26" s="1" t="s">
        <v>21</v>
      </c>
      <c r="F26" s="1" t="s">
        <v>22</v>
      </c>
      <c r="G26" t="b">
        <v>0</v>
      </c>
      <c r="H26" s="1" t="s">
        <v>23</v>
      </c>
      <c r="I26">
        <v>44932.881747685176</v>
      </c>
      <c r="J26" t="b">
        <v>0</v>
      </c>
      <c r="K26" t="b">
        <v>1</v>
      </c>
      <c r="L26" s="1" t="s">
        <v>24</v>
      </c>
      <c r="M26" s="1" t="s">
        <v>86</v>
      </c>
      <c r="O26">
        <v>65.19000244140625</v>
      </c>
      <c r="P26" s="1" t="s">
        <v>128</v>
      </c>
      <c r="Q26" s="1" t="s">
        <v>129</v>
      </c>
    </row>
    <row r="27" spans="1:17" x14ac:dyDescent="0.3">
      <c r="A27" s="1" t="s">
        <v>17</v>
      </c>
      <c r="B27" s="1" t="s">
        <v>18</v>
      </c>
      <c r="C27" s="1" t="s">
        <v>130</v>
      </c>
      <c r="D27" s="1" t="s">
        <v>29</v>
      </c>
      <c r="E27" s="1" t="s">
        <v>30</v>
      </c>
      <c r="F27" s="1" t="s">
        <v>22</v>
      </c>
      <c r="G27" t="b">
        <v>1</v>
      </c>
      <c r="H27" s="1" t="s">
        <v>36</v>
      </c>
      <c r="I27">
        <v>44930.545613425929</v>
      </c>
      <c r="J27" t="b">
        <v>0</v>
      </c>
      <c r="K27" t="b">
        <v>0</v>
      </c>
      <c r="L27" s="1" t="s">
        <v>24</v>
      </c>
      <c r="M27" s="1" t="s">
        <v>25</v>
      </c>
      <c r="N27">
        <v>155000</v>
      </c>
      <c r="P27" s="1" t="s">
        <v>131</v>
      </c>
      <c r="Q27" s="1" t="s">
        <v>132</v>
      </c>
    </row>
    <row r="28" spans="1:17" x14ac:dyDescent="0.3">
      <c r="A28" s="1" t="s">
        <v>17</v>
      </c>
      <c r="B28" s="1" t="s">
        <v>38</v>
      </c>
      <c r="C28" s="1" t="s">
        <v>133</v>
      </c>
      <c r="D28" s="1" t="s">
        <v>29</v>
      </c>
      <c r="E28" s="1" t="s">
        <v>134</v>
      </c>
      <c r="F28" s="1" t="s">
        <v>22</v>
      </c>
      <c r="G28" t="b">
        <v>1</v>
      </c>
      <c r="H28" s="1" t="s">
        <v>123</v>
      </c>
      <c r="I28">
        <v>44952.300509259258</v>
      </c>
      <c r="J28" t="b">
        <v>0</v>
      </c>
      <c r="K28" t="b">
        <v>1</v>
      </c>
      <c r="L28" s="1" t="s">
        <v>24</v>
      </c>
      <c r="M28" s="1" t="s">
        <v>25</v>
      </c>
      <c r="N28">
        <v>146000</v>
      </c>
      <c r="P28" s="1" t="s">
        <v>135</v>
      </c>
      <c r="Q28" s="1" t="s">
        <v>136</v>
      </c>
    </row>
    <row r="29" spans="1:17" x14ac:dyDescent="0.3">
      <c r="A29" s="1" t="s">
        <v>17</v>
      </c>
      <c r="B29" s="1" t="s">
        <v>45</v>
      </c>
      <c r="C29" s="1" t="s">
        <v>137</v>
      </c>
      <c r="D29" s="1" t="s">
        <v>40</v>
      </c>
      <c r="E29" s="1" t="s">
        <v>41</v>
      </c>
      <c r="F29" s="1" t="s">
        <v>22</v>
      </c>
      <c r="G29" t="b">
        <v>0</v>
      </c>
      <c r="H29" s="1" t="s">
        <v>42</v>
      </c>
      <c r="I29">
        <v>44929.812118055554</v>
      </c>
      <c r="J29" t="b">
        <v>0</v>
      </c>
      <c r="K29" t="b">
        <v>0</v>
      </c>
      <c r="L29" s="1" t="s">
        <v>24</v>
      </c>
      <c r="M29" s="1" t="s">
        <v>86</v>
      </c>
      <c r="O29">
        <v>45</v>
      </c>
      <c r="P29" s="1" t="s">
        <v>138</v>
      </c>
      <c r="Q29" s="1" t="s">
        <v>139</v>
      </c>
    </row>
    <row r="30" spans="1:17" x14ac:dyDescent="0.3">
      <c r="A30" s="1" t="s">
        <v>17</v>
      </c>
      <c r="B30" s="1" t="s">
        <v>28</v>
      </c>
      <c r="C30" s="1" t="s">
        <v>140</v>
      </c>
      <c r="D30" s="1" t="s">
        <v>141</v>
      </c>
      <c r="E30" s="1" t="s">
        <v>55</v>
      </c>
      <c r="F30" s="1" t="s">
        <v>22</v>
      </c>
      <c r="G30" t="b">
        <v>0</v>
      </c>
      <c r="H30" s="1" t="s">
        <v>42</v>
      </c>
      <c r="I30">
        <v>44953.674270833333</v>
      </c>
      <c r="J30" t="b">
        <v>0</v>
      </c>
      <c r="K30" t="b">
        <v>1</v>
      </c>
      <c r="L30" s="1" t="s">
        <v>24</v>
      </c>
      <c r="M30" s="1" t="s">
        <v>25</v>
      </c>
      <c r="N30">
        <v>170672</v>
      </c>
      <c r="P30" s="1" t="s">
        <v>142</v>
      </c>
      <c r="Q30" s="1" t="s">
        <v>143</v>
      </c>
    </row>
    <row r="31" spans="1:17" x14ac:dyDescent="0.3">
      <c r="A31" s="1" t="s">
        <v>17</v>
      </c>
      <c r="B31" s="1" t="s">
        <v>18</v>
      </c>
      <c r="C31" s="1" t="s">
        <v>144</v>
      </c>
      <c r="D31" s="1" t="s">
        <v>115</v>
      </c>
      <c r="E31" s="1" t="s">
        <v>66</v>
      </c>
      <c r="F31" s="1" t="s">
        <v>22</v>
      </c>
      <c r="G31" t="b">
        <v>0</v>
      </c>
      <c r="H31" s="1" t="s">
        <v>31</v>
      </c>
      <c r="I31">
        <v>44949.460613425923</v>
      </c>
      <c r="J31" t="b">
        <v>0</v>
      </c>
      <c r="K31" t="b">
        <v>1</v>
      </c>
      <c r="L31" s="1" t="s">
        <v>24</v>
      </c>
      <c r="M31" s="1" t="s">
        <v>25</v>
      </c>
      <c r="N31">
        <v>131867</v>
      </c>
      <c r="P31" s="1" t="s">
        <v>145</v>
      </c>
      <c r="Q31" s="1" t="s">
        <v>146</v>
      </c>
    </row>
    <row r="32" spans="1:17" x14ac:dyDescent="0.3">
      <c r="A32" s="1" t="s">
        <v>17</v>
      </c>
      <c r="B32" s="1" t="s">
        <v>38</v>
      </c>
      <c r="C32" s="1" t="s">
        <v>147</v>
      </c>
      <c r="D32" s="1" t="s">
        <v>148</v>
      </c>
      <c r="E32" s="1" t="s">
        <v>149</v>
      </c>
      <c r="F32" s="1" t="s">
        <v>22</v>
      </c>
      <c r="G32" t="b">
        <v>0</v>
      </c>
      <c r="H32" s="1" t="s">
        <v>51</v>
      </c>
      <c r="I32">
        <v>44928.573113425933</v>
      </c>
      <c r="J32" t="b">
        <v>0</v>
      </c>
      <c r="K32" t="b">
        <v>1</v>
      </c>
      <c r="L32" s="1" t="s">
        <v>51</v>
      </c>
      <c r="M32" s="1" t="s">
        <v>25</v>
      </c>
      <c r="N32">
        <v>122470.5</v>
      </c>
      <c r="P32" s="1" t="s">
        <v>150</v>
      </c>
      <c r="Q32" s="1" t="s">
        <v>151</v>
      </c>
    </row>
    <row r="33" spans="1:17" x14ac:dyDescent="0.3">
      <c r="A33" s="1" t="s">
        <v>17</v>
      </c>
      <c r="B33" s="1" t="s">
        <v>38</v>
      </c>
      <c r="C33" s="1" t="s">
        <v>152</v>
      </c>
      <c r="D33" s="1" t="s">
        <v>153</v>
      </c>
      <c r="E33" s="1" t="s">
        <v>154</v>
      </c>
      <c r="F33" s="1" t="s">
        <v>22</v>
      </c>
      <c r="G33" t="b">
        <v>0</v>
      </c>
      <c r="H33" s="1" t="s">
        <v>78</v>
      </c>
      <c r="I33">
        <v>44938.924247685187</v>
      </c>
      <c r="J33" t="b">
        <v>0</v>
      </c>
      <c r="K33" t="b">
        <v>1</v>
      </c>
      <c r="L33" s="1" t="s">
        <v>24</v>
      </c>
      <c r="M33" s="1" t="s">
        <v>25</v>
      </c>
      <c r="N33">
        <v>136000</v>
      </c>
      <c r="P33" s="1" t="s">
        <v>155</v>
      </c>
      <c r="Q33" s="1" t="s">
        <v>156</v>
      </c>
    </row>
    <row r="34" spans="1:17" x14ac:dyDescent="0.3">
      <c r="A34" s="1" t="s">
        <v>17</v>
      </c>
      <c r="B34" s="1" t="s">
        <v>126</v>
      </c>
      <c r="C34" s="1" t="s">
        <v>157</v>
      </c>
      <c r="D34" s="1" t="s">
        <v>158</v>
      </c>
      <c r="E34" s="1" t="s">
        <v>21</v>
      </c>
      <c r="F34" s="1" t="s">
        <v>22</v>
      </c>
      <c r="G34" t="b">
        <v>0</v>
      </c>
      <c r="H34" s="1" t="s">
        <v>31</v>
      </c>
      <c r="I34">
        <v>44955.417048611111</v>
      </c>
      <c r="J34" t="b">
        <v>0</v>
      </c>
      <c r="K34" t="b">
        <v>1</v>
      </c>
      <c r="L34" s="1" t="s">
        <v>24</v>
      </c>
      <c r="M34" s="1" t="s">
        <v>25</v>
      </c>
      <c r="N34">
        <v>96500</v>
      </c>
      <c r="P34" s="1" t="s">
        <v>26</v>
      </c>
      <c r="Q34" s="1" t="s">
        <v>159</v>
      </c>
    </row>
    <row r="35" spans="1:17" x14ac:dyDescent="0.3">
      <c r="A35" s="1" t="s">
        <v>17</v>
      </c>
      <c r="B35" s="1" t="s">
        <v>38</v>
      </c>
      <c r="C35" s="1" t="s">
        <v>160</v>
      </c>
      <c r="D35" s="1" t="s">
        <v>161</v>
      </c>
      <c r="E35" s="1" t="s">
        <v>21</v>
      </c>
      <c r="F35" s="1" t="s">
        <v>162</v>
      </c>
      <c r="G35" t="b">
        <v>0</v>
      </c>
      <c r="H35" s="1" t="s">
        <v>78</v>
      </c>
      <c r="I35">
        <v>44928.629259259258</v>
      </c>
      <c r="J35" t="b">
        <v>0</v>
      </c>
      <c r="K35" t="b">
        <v>0</v>
      </c>
      <c r="L35" s="1" t="s">
        <v>24</v>
      </c>
      <c r="M35" s="1" t="s">
        <v>86</v>
      </c>
      <c r="O35">
        <v>28.5</v>
      </c>
      <c r="P35" s="1" t="s">
        <v>163</v>
      </c>
      <c r="Q35" s="1"/>
    </row>
    <row r="36" spans="1:17" x14ac:dyDescent="0.3">
      <c r="A36" s="1" t="s">
        <v>17</v>
      </c>
      <c r="B36" s="1" t="s">
        <v>18</v>
      </c>
      <c r="C36" s="1" t="s">
        <v>164</v>
      </c>
      <c r="D36" s="1" t="s">
        <v>103</v>
      </c>
      <c r="E36" s="1" t="s">
        <v>77</v>
      </c>
      <c r="F36" s="1" t="s">
        <v>22</v>
      </c>
      <c r="G36" t="b">
        <v>0</v>
      </c>
      <c r="H36" s="1" t="s">
        <v>78</v>
      </c>
      <c r="I36">
        <v>44941.252326388887</v>
      </c>
      <c r="J36" t="b">
        <v>0</v>
      </c>
      <c r="K36" t="b">
        <v>1</v>
      </c>
      <c r="L36" s="1" t="s">
        <v>24</v>
      </c>
      <c r="M36" s="1" t="s">
        <v>25</v>
      </c>
      <c r="N36">
        <v>350000</v>
      </c>
      <c r="P36" s="1" t="s">
        <v>165</v>
      </c>
      <c r="Q36" s="1" t="s">
        <v>166</v>
      </c>
    </row>
    <row r="37" spans="1:17" x14ac:dyDescent="0.3">
      <c r="A37" s="1" t="s">
        <v>17</v>
      </c>
      <c r="B37" s="1" t="s">
        <v>45</v>
      </c>
      <c r="C37" s="1" t="s">
        <v>167</v>
      </c>
      <c r="D37" s="1" t="s">
        <v>168</v>
      </c>
      <c r="E37" s="1" t="s">
        <v>66</v>
      </c>
      <c r="F37" s="1" t="s">
        <v>22</v>
      </c>
      <c r="G37" t="b">
        <v>0</v>
      </c>
      <c r="H37" s="1" t="s">
        <v>169</v>
      </c>
      <c r="I37">
        <v>44943.482372685183</v>
      </c>
      <c r="J37" t="b">
        <v>1</v>
      </c>
      <c r="K37" t="b">
        <v>0</v>
      </c>
      <c r="L37" s="1" t="s">
        <v>169</v>
      </c>
      <c r="M37" s="1" t="s">
        <v>25</v>
      </c>
      <c r="N37">
        <v>51014</v>
      </c>
      <c r="P37" s="1" t="s">
        <v>170</v>
      </c>
      <c r="Q37" s="1"/>
    </row>
    <row r="38" spans="1:17" x14ac:dyDescent="0.3">
      <c r="A38" s="1" t="s">
        <v>17</v>
      </c>
      <c r="B38" s="1" t="s">
        <v>18</v>
      </c>
      <c r="C38" s="1" t="s">
        <v>171</v>
      </c>
      <c r="D38" s="1" t="s">
        <v>46</v>
      </c>
      <c r="E38" s="1" t="s">
        <v>30</v>
      </c>
      <c r="F38" s="1" t="s">
        <v>22</v>
      </c>
      <c r="G38" t="b">
        <v>0</v>
      </c>
      <c r="H38" s="1" t="s">
        <v>42</v>
      </c>
      <c r="I38">
        <v>44932.670092592591</v>
      </c>
      <c r="J38" t="b">
        <v>0</v>
      </c>
      <c r="K38" t="b">
        <v>1</v>
      </c>
      <c r="L38" s="1" t="s">
        <v>24</v>
      </c>
      <c r="M38" s="1" t="s">
        <v>25</v>
      </c>
      <c r="N38">
        <v>115000</v>
      </c>
      <c r="P38" s="1" t="s">
        <v>172</v>
      </c>
      <c r="Q38" s="1" t="s">
        <v>173</v>
      </c>
    </row>
    <row r="39" spans="1:17" x14ac:dyDescent="0.3">
      <c r="A39" s="1" t="s">
        <v>17</v>
      </c>
      <c r="B39" s="1" t="s">
        <v>38</v>
      </c>
      <c r="C39" s="1" t="s">
        <v>174</v>
      </c>
      <c r="D39" s="1" t="s">
        <v>175</v>
      </c>
      <c r="E39" s="1" t="s">
        <v>30</v>
      </c>
      <c r="F39" s="1" t="s">
        <v>22</v>
      </c>
      <c r="G39" t="b">
        <v>0</v>
      </c>
      <c r="H39" s="1" t="s">
        <v>51</v>
      </c>
      <c r="I39">
        <v>44936.710451388892</v>
      </c>
      <c r="J39" t="b">
        <v>0</v>
      </c>
      <c r="K39" t="b">
        <v>0</v>
      </c>
      <c r="L39" s="1" t="s">
        <v>51</v>
      </c>
      <c r="M39" s="1" t="s">
        <v>25</v>
      </c>
      <c r="N39">
        <v>80000</v>
      </c>
      <c r="P39" s="1" t="s">
        <v>176</v>
      </c>
      <c r="Q39" s="1" t="s">
        <v>177</v>
      </c>
    </row>
    <row r="40" spans="1:17" x14ac:dyDescent="0.3">
      <c r="A40" s="1" t="s">
        <v>17</v>
      </c>
      <c r="B40" s="1" t="s">
        <v>38</v>
      </c>
      <c r="C40" s="1" t="s">
        <v>178</v>
      </c>
      <c r="D40" s="1" t="s">
        <v>29</v>
      </c>
      <c r="E40" s="1" t="s">
        <v>30</v>
      </c>
      <c r="F40" s="1" t="s">
        <v>162</v>
      </c>
      <c r="G40" t="b">
        <v>1</v>
      </c>
      <c r="H40" s="1" t="s">
        <v>51</v>
      </c>
      <c r="I40">
        <v>44930.873703703714</v>
      </c>
      <c r="J40" t="b">
        <v>0</v>
      </c>
      <c r="K40" t="b">
        <v>0</v>
      </c>
      <c r="L40" s="1" t="s">
        <v>51</v>
      </c>
      <c r="M40" s="1" t="s">
        <v>86</v>
      </c>
      <c r="O40">
        <v>55</v>
      </c>
      <c r="P40" s="1" t="s">
        <v>179</v>
      </c>
      <c r="Q40" s="1" t="s">
        <v>180</v>
      </c>
    </row>
    <row r="41" spans="1:17" x14ac:dyDescent="0.3">
      <c r="A41" s="1" t="s">
        <v>17</v>
      </c>
      <c r="B41" s="1" t="s">
        <v>18</v>
      </c>
      <c r="C41" s="1" t="s">
        <v>181</v>
      </c>
      <c r="D41" s="1" t="s">
        <v>29</v>
      </c>
      <c r="E41" s="1" t="s">
        <v>41</v>
      </c>
      <c r="F41" s="1" t="s">
        <v>22</v>
      </c>
      <c r="G41" t="b">
        <v>1</v>
      </c>
      <c r="H41" s="1" t="s">
        <v>31</v>
      </c>
      <c r="I41">
        <v>44938.086284722223</v>
      </c>
      <c r="J41" t="b">
        <v>0</v>
      </c>
      <c r="K41" t="b">
        <v>1</v>
      </c>
      <c r="L41" s="1" t="s">
        <v>24</v>
      </c>
      <c r="M41" s="1" t="s">
        <v>25</v>
      </c>
      <c r="N41">
        <v>126650</v>
      </c>
      <c r="P41" s="1" t="s">
        <v>182</v>
      </c>
      <c r="Q41" s="1" t="s">
        <v>183</v>
      </c>
    </row>
    <row r="42" spans="1:17" x14ac:dyDescent="0.3">
      <c r="A42" s="1" t="s">
        <v>17</v>
      </c>
      <c r="B42" s="1" t="s">
        <v>18</v>
      </c>
      <c r="C42" s="1" t="s">
        <v>184</v>
      </c>
      <c r="D42" s="1" t="s">
        <v>24</v>
      </c>
      <c r="E42" s="1" t="s">
        <v>30</v>
      </c>
      <c r="F42" s="1" t="s">
        <v>22</v>
      </c>
      <c r="G42" t="b">
        <v>0</v>
      </c>
      <c r="H42" s="1" t="s">
        <v>36</v>
      </c>
      <c r="I42">
        <v>44938.087604166663</v>
      </c>
      <c r="J42" t="b">
        <v>0</v>
      </c>
      <c r="K42" t="b">
        <v>0</v>
      </c>
      <c r="L42" s="1" t="s">
        <v>24</v>
      </c>
      <c r="M42" s="1" t="s">
        <v>25</v>
      </c>
      <c r="N42">
        <v>250000</v>
      </c>
      <c r="P42" s="1" t="s">
        <v>185</v>
      </c>
      <c r="Q42" s="1" t="s">
        <v>186</v>
      </c>
    </row>
    <row r="43" spans="1:17" x14ac:dyDescent="0.3">
      <c r="A43" s="1" t="s">
        <v>17</v>
      </c>
      <c r="B43" s="1" t="s">
        <v>28</v>
      </c>
      <c r="C43" s="1" t="s">
        <v>187</v>
      </c>
      <c r="D43" s="1" t="s">
        <v>29</v>
      </c>
      <c r="E43" s="1" t="s">
        <v>188</v>
      </c>
      <c r="F43" s="1" t="s">
        <v>22</v>
      </c>
      <c r="G43" t="b">
        <v>1</v>
      </c>
      <c r="H43" s="1" t="s">
        <v>42</v>
      </c>
      <c r="I43">
        <v>44945.90828703704</v>
      </c>
      <c r="J43" t="b">
        <v>1</v>
      </c>
      <c r="K43" t="b">
        <v>0</v>
      </c>
      <c r="L43" s="1" t="s">
        <v>24</v>
      </c>
      <c r="M43" s="1" t="s">
        <v>25</v>
      </c>
      <c r="N43">
        <v>170000</v>
      </c>
      <c r="P43" s="1" t="s">
        <v>189</v>
      </c>
      <c r="Q43" s="1" t="s">
        <v>190</v>
      </c>
    </row>
    <row r="44" spans="1:17" x14ac:dyDescent="0.3">
      <c r="A44" s="1" t="s">
        <v>17</v>
      </c>
      <c r="B44" s="1" t="s">
        <v>45</v>
      </c>
      <c r="C44" s="1" t="s">
        <v>191</v>
      </c>
      <c r="D44" s="1" t="s">
        <v>192</v>
      </c>
      <c r="E44" s="1" t="s">
        <v>72</v>
      </c>
      <c r="F44" s="1" t="s">
        <v>22</v>
      </c>
      <c r="G44" t="b">
        <v>0</v>
      </c>
      <c r="H44" s="1" t="s">
        <v>78</v>
      </c>
      <c r="I44">
        <v>44937.668229166673</v>
      </c>
      <c r="J44" t="b">
        <v>0</v>
      </c>
      <c r="K44" t="b">
        <v>0</v>
      </c>
      <c r="L44" s="1" t="s">
        <v>24</v>
      </c>
      <c r="M44" s="1" t="s">
        <v>25</v>
      </c>
      <c r="N44">
        <v>90000</v>
      </c>
      <c r="P44" s="1" t="s">
        <v>193</v>
      </c>
      <c r="Q44" s="1" t="s">
        <v>194</v>
      </c>
    </row>
    <row r="45" spans="1:17" x14ac:dyDescent="0.3">
      <c r="A45" s="1" t="s">
        <v>17</v>
      </c>
      <c r="B45" s="1" t="s">
        <v>28</v>
      </c>
      <c r="C45" s="1" t="s">
        <v>195</v>
      </c>
      <c r="D45" s="1" t="s">
        <v>196</v>
      </c>
      <c r="E45" s="1" t="s">
        <v>197</v>
      </c>
      <c r="F45" s="1" t="s">
        <v>22</v>
      </c>
      <c r="G45" t="b">
        <v>0</v>
      </c>
      <c r="H45" s="1" t="s">
        <v>78</v>
      </c>
      <c r="I45">
        <v>44931.005486111113</v>
      </c>
      <c r="J45" t="b">
        <v>0</v>
      </c>
      <c r="K45" t="b">
        <v>0</v>
      </c>
      <c r="L45" s="1" t="s">
        <v>24</v>
      </c>
      <c r="M45" s="1" t="s">
        <v>25</v>
      </c>
      <c r="N45">
        <v>170672</v>
      </c>
      <c r="P45" s="1" t="s">
        <v>142</v>
      </c>
      <c r="Q45" s="1" t="s">
        <v>198</v>
      </c>
    </row>
    <row r="46" spans="1:17" x14ac:dyDescent="0.3">
      <c r="A46" s="1" t="s">
        <v>17</v>
      </c>
      <c r="B46" s="1" t="s">
        <v>38</v>
      </c>
      <c r="C46" s="1" t="s">
        <v>38</v>
      </c>
      <c r="D46" s="1" t="s">
        <v>29</v>
      </c>
      <c r="E46" s="1" t="s">
        <v>30</v>
      </c>
      <c r="F46" s="1" t="s">
        <v>162</v>
      </c>
      <c r="G46" t="b">
        <v>1</v>
      </c>
      <c r="H46" s="1" t="s">
        <v>31</v>
      </c>
      <c r="I46">
        <v>44945.005879629629</v>
      </c>
      <c r="J46" t="b">
        <v>0</v>
      </c>
      <c r="K46" t="b">
        <v>0</v>
      </c>
      <c r="L46" s="1" t="s">
        <v>24</v>
      </c>
      <c r="M46" s="1" t="s">
        <v>86</v>
      </c>
      <c r="O46">
        <v>65</v>
      </c>
      <c r="P46" s="1" t="s">
        <v>199</v>
      </c>
      <c r="Q46" s="1" t="s">
        <v>200</v>
      </c>
    </row>
    <row r="47" spans="1:17" x14ac:dyDescent="0.3">
      <c r="A47" s="1" t="s">
        <v>17</v>
      </c>
      <c r="B47" s="1" t="s">
        <v>38</v>
      </c>
      <c r="C47" s="1" t="s">
        <v>201</v>
      </c>
      <c r="D47" s="1" t="s">
        <v>24</v>
      </c>
      <c r="E47" s="1" t="s">
        <v>30</v>
      </c>
      <c r="F47" s="1" t="s">
        <v>22</v>
      </c>
      <c r="G47" t="b">
        <v>0</v>
      </c>
      <c r="H47" s="1" t="s">
        <v>78</v>
      </c>
      <c r="I47">
        <v>44956.755347222221</v>
      </c>
      <c r="J47" t="b">
        <v>0</v>
      </c>
      <c r="K47" t="b">
        <v>1</v>
      </c>
      <c r="L47" s="1" t="s">
        <v>24</v>
      </c>
      <c r="M47" s="1" t="s">
        <v>25</v>
      </c>
      <c r="N47">
        <v>155000</v>
      </c>
      <c r="P47" s="1" t="s">
        <v>202</v>
      </c>
      <c r="Q47" s="1" t="s">
        <v>203</v>
      </c>
    </row>
    <row r="48" spans="1:17" x14ac:dyDescent="0.3">
      <c r="A48" s="1" t="s">
        <v>17</v>
      </c>
      <c r="B48" s="1" t="s">
        <v>34</v>
      </c>
      <c r="C48" s="1" t="s">
        <v>204</v>
      </c>
      <c r="D48" s="1" t="s">
        <v>24</v>
      </c>
      <c r="E48" s="1" t="s">
        <v>205</v>
      </c>
      <c r="F48" s="1" t="s">
        <v>22</v>
      </c>
      <c r="G48" t="b">
        <v>0</v>
      </c>
      <c r="H48" s="1" t="s">
        <v>51</v>
      </c>
      <c r="I48">
        <v>44949.643750000003</v>
      </c>
      <c r="J48" t="b">
        <v>0</v>
      </c>
      <c r="K48" t="b">
        <v>0</v>
      </c>
      <c r="L48" s="1" t="s">
        <v>51</v>
      </c>
      <c r="M48" s="1" t="s">
        <v>86</v>
      </c>
      <c r="O48">
        <v>90</v>
      </c>
      <c r="P48" s="1" t="s">
        <v>56</v>
      </c>
      <c r="Q48" s="1" t="s">
        <v>206</v>
      </c>
    </row>
    <row r="49" spans="1:17" x14ac:dyDescent="0.3">
      <c r="A49" s="1" t="s">
        <v>17</v>
      </c>
      <c r="B49" s="1" t="s">
        <v>38</v>
      </c>
      <c r="C49" s="1" t="s">
        <v>38</v>
      </c>
      <c r="D49" s="1" t="s">
        <v>29</v>
      </c>
      <c r="E49" s="1" t="s">
        <v>41</v>
      </c>
      <c r="F49" s="1" t="s">
        <v>22</v>
      </c>
      <c r="G49" t="b">
        <v>1</v>
      </c>
      <c r="H49" s="1" t="s">
        <v>23</v>
      </c>
      <c r="I49">
        <v>44937.658437500002</v>
      </c>
      <c r="J49" t="b">
        <v>0</v>
      </c>
      <c r="K49" t="b">
        <v>0</v>
      </c>
      <c r="L49" s="1" t="s">
        <v>24</v>
      </c>
      <c r="M49" s="1" t="s">
        <v>86</v>
      </c>
      <c r="O49">
        <v>42</v>
      </c>
      <c r="P49" s="1" t="s">
        <v>207</v>
      </c>
      <c r="Q49" s="1" t="s">
        <v>208</v>
      </c>
    </row>
    <row r="50" spans="1:17" x14ac:dyDescent="0.3">
      <c r="A50" s="1" t="s">
        <v>17</v>
      </c>
      <c r="B50" s="1" t="s">
        <v>209</v>
      </c>
      <c r="C50" s="1" t="s">
        <v>210</v>
      </c>
      <c r="D50" s="1" t="s">
        <v>211</v>
      </c>
      <c r="E50" s="1" t="s">
        <v>66</v>
      </c>
      <c r="F50" s="1" t="s">
        <v>22</v>
      </c>
      <c r="G50" t="b">
        <v>0</v>
      </c>
      <c r="H50" s="1" t="s">
        <v>212</v>
      </c>
      <c r="I50">
        <v>44931.370775462958</v>
      </c>
      <c r="J50" t="b">
        <v>0</v>
      </c>
      <c r="K50" t="b">
        <v>0</v>
      </c>
      <c r="L50" s="1" t="s">
        <v>212</v>
      </c>
      <c r="M50" s="1" t="s">
        <v>25</v>
      </c>
      <c r="N50">
        <v>89100</v>
      </c>
      <c r="P50" s="1" t="s">
        <v>213</v>
      </c>
      <c r="Q50" s="1" t="s">
        <v>214</v>
      </c>
    </row>
    <row r="51" spans="1:17" x14ac:dyDescent="0.3">
      <c r="A51" s="1" t="s">
        <v>17</v>
      </c>
      <c r="B51" s="1" t="s">
        <v>45</v>
      </c>
      <c r="C51" s="1" t="s">
        <v>215</v>
      </c>
      <c r="D51" s="1" t="s">
        <v>216</v>
      </c>
      <c r="E51" s="1" t="s">
        <v>66</v>
      </c>
      <c r="F51" s="1" t="s">
        <v>22</v>
      </c>
      <c r="G51" t="b">
        <v>0</v>
      </c>
      <c r="H51" s="1" t="s">
        <v>217</v>
      </c>
      <c r="I51">
        <v>44928.35869212963</v>
      </c>
      <c r="J51" t="b">
        <v>0</v>
      </c>
      <c r="K51" t="b">
        <v>0</v>
      </c>
      <c r="L51" s="1" t="s">
        <v>217</v>
      </c>
      <c r="M51" s="1" t="s">
        <v>25</v>
      </c>
      <c r="N51">
        <v>100500</v>
      </c>
      <c r="P51" s="1" t="s">
        <v>218</v>
      </c>
      <c r="Q51" s="1" t="s">
        <v>48</v>
      </c>
    </row>
    <row r="52" spans="1:17" x14ac:dyDescent="0.3">
      <c r="A52" s="1" t="s">
        <v>17</v>
      </c>
      <c r="B52" s="1" t="s">
        <v>38</v>
      </c>
      <c r="C52" s="1" t="s">
        <v>38</v>
      </c>
      <c r="D52" s="1" t="s">
        <v>219</v>
      </c>
      <c r="E52" s="1" t="s">
        <v>21</v>
      </c>
      <c r="F52" s="1" t="s">
        <v>22</v>
      </c>
      <c r="G52" t="b">
        <v>0</v>
      </c>
      <c r="H52" s="1" t="s">
        <v>51</v>
      </c>
      <c r="I52">
        <v>44957.130254629628</v>
      </c>
      <c r="J52" t="b">
        <v>0</v>
      </c>
      <c r="K52" t="b">
        <v>1</v>
      </c>
      <c r="L52" s="1" t="s">
        <v>51</v>
      </c>
      <c r="M52" s="1" t="s">
        <v>25</v>
      </c>
      <c r="N52">
        <v>125000</v>
      </c>
      <c r="P52" s="1" t="s">
        <v>220</v>
      </c>
      <c r="Q52" s="1"/>
    </row>
    <row r="53" spans="1:17" x14ac:dyDescent="0.3">
      <c r="A53" s="1" t="s">
        <v>17</v>
      </c>
      <c r="B53" s="1" t="s">
        <v>18</v>
      </c>
      <c r="C53" s="1" t="s">
        <v>221</v>
      </c>
      <c r="D53" s="1" t="s">
        <v>211</v>
      </c>
      <c r="E53" s="1" t="s">
        <v>66</v>
      </c>
      <c r="F53" s="1" t="s">
        <v>22</v>
      </c>
      <c r="G53" t="b">
        <v>0</v>
      </c>
      <c r="H53" s="1" t="s">
        <v>212</v>
      </c>
      <c r="I53">
        <v>44942.588506944441</v>
      </c>
      <c r="J53" t="b">
        <v>0</v>
      </c>
      <c r="K53" t="b">
        <v>0</v>
      </c>
      <c r="L53" s="1" t="s">
        <v>212</v>
      </c>
      <c r="M53" s="1" t="s">
        <v>25</v>
      </c>
      <c r="N53">
        <v>64821.5</v>
      </c>
      <c r="P53" s="1" t="s">
        <v>222</v>
      </c>
      <c r="Q53" s="1" t="s">
        <v>223</v>
      </c>
    </row>
    <row r="54" spans="1:17" x14ac:dyDescent="0.3">
      <c r="A54" s="1" t="s">
        <v>17</v>
      </c>
      <c r="B54" s="1" t="s">
        <v>38</v>
      </c>
      <c r="C54" s="1" t="s">
        <v>38</v>
      </c>
      <c r="D54" s="1" t="s">
        <v>224</v>
      </c>
      <c r="E54" s="1" t="s">
        <v>41</v>
      </c>
      <c r="F54" s="1" t="s">
        <v>22</v>
      </c>
      <c r="G54" t="b">
        <v>0</v>
      </c>
      <c r="H54" s="1" t="s">
        <v>36</v>
      </c>
      <c r="I54">
        <v>44936.809537037043</v>
      </c>
      <c r="J54" t="b">
        <v>0</v>
      </c>
      <c r="K54" t="b">
        <v>0</v>
      </c>
      <c r="L54" s="1" t="s">
        <v>24</v>
      </c>
      <c r="M54" s="1" t="s">
        <v>86</v>
      </c>
      <c r="O54">
        <v>60</v>
      </c>
      <c r="P54" s="1" t="s">
        <v>225</v>
      </c>
      <c r="Q54" s="1" t="s">
        <v>226</v>
      </c>
    </row>
    <row r="55" spans="1:17" x14ac:dyDescent="0.3">
      <c r="A55" s="1" t="s">
        <v>17</v>
      </c>
      <c r="B55" s="1" t="s">
        <v>38</v>
      </c>
      <c r="C55" s="1" t="s">
        <v>227</v>
      </c>
      <c r="D55" s="1" t="s">
        <v>46</v>
      </c>
      <c r="E55" s="1" t="s">
        <v>104</v>
      </c>
      <c r="F55" s="1" t="s">
        <v>162</v>
      </c>
      <c r="G55" t="b">
        <v>0</v>
      </c>
      <c r="H55" s="1" t="s">
        <v>23</v>
      </c>
      <c r="I55">
        <v>44932.924629629633</v>
      </c>
      <c r="J55" t="b">
        <v>1</v>
      </c>
      <c r="K55" t="b">
        <v>0</v>
      </c>
      <c r="L55" s="1" t="s">
        <v>24</v>
      </c>
      <c r="M55" s="1" t="s">
        <v>86</v>
      </c>
      <c r="O55">
        <v>65</v>
      </c>
      <c r="P55" s="1" t="s">
        <v>228</v>
      </c>
      <c r="Q55" s="1"/>
    </row>
    <row r="56" spans="1:17" x14ac:dyDescent="0.3">
      <c r="A56" s="1" t="s">
        <v>17</v>
      </c>
      <c r="B56" s="1" t="s">
        <v>18</v>
      </c>
      <c r="C56" s="1" t="s">
        <v>18</v>
      </c>
      <c r="D56" s="1" t="s">
        <v>29</v>
      </c>
      <c r="E56" s="1" t="s">
        <v>30</v>
      </c>
      <c r="F56" s="1" t="s">
        <v>22</v>
      </c>
      <c r="G56" t="b">
        <v>1</v>
      </c>
      <c r="H56" s="1" t="s">
        <v>36</v>
      </c>
      <c r="I56">
        <v>44929.857418981483</v>
      </c>
      <c r="J56" t="b">
        <v>0</v>
      </c>
      <c r="K56" t="b">
        <v>0</v>
      </c>
      <c r="L56" s="1" t="s">
        <v>24</v>
      </c>
      <c r="M56" s="1" t="s">
        <v>25</v>
      </c>
      <c r="N56">
        <v>106500</v>
      </c>
      <c r="P56" s="1" t="s">
        <v>229</v>
      </c>
      <c r="Q56" s="1" t="s">
        <v>48</v>
      </c>
    </row>
    <row r="57" spans="1:17" x14ac:dyDescent="0.3">
      <c r="A57" s="1" t="s">
        <v>17</v>
      </c>
      <c r="B57" s="1" t="s">
        <v>38</v>
      </c>
      <c r="C57" s="1" t="s">
        <v>38</v>
      </c>
      <c r="D57" s="1" t="s">
        <v>29</v>
      </c>
      <c r="E57" s="1" t="s">
        <v>104</v>
      </c>
      <c r="F57" s="1" t="s">
        <v>162</v>
      </c>
      <c r="G57" t="b">
        <v>1</v>
      </c>
      <c r="H57" s="1" t="s">
        <v>31</v>
      </c>
      <c r="I57">
        <v>44930.713148148148</v>
      </c>
      <c r="J57" t="b">
        <v>1</v>
      </c>
      <c r="K57" t="b">
        <v>0</v>
      </c>
      <c r="L57" s="1" t="s">
        <v>24</v>
      </c>
      <c r="M57" s="1" t="s">
        <v>86</v>
      </c>
      <c r="O57">
        <v>55</v>
      </c>
      <c r="P57" s="1" t="s">
        <v>230</v>
      </c>
      <c r="Q57" s="1" t="s">
        <v>231</v>
      </c>
    </row>
    <row r="58" spans="1:17" x14ac:dyDescent="0.3">
      <c r="A58" s="1" t="s">
        <v>17</v>
      </c>
      <c r="B58" s="1" t="s">
        <v>126</v>
      </c>
      <c r="C58" s="1" t="s">
        <v>232</v>
      </c>
      <c r="D58" s="1" t="s">
        <v>233</v>
      </c>
      <c r="E58" s="1" t="s">
        <v>41</v>
      </c>
      <c r="F58" s="1" t="s">
        <v>22</v>
      </c>
      <c r="G58" t="b">
        <v>0</v>
      </c>
      <c r="H58" s="1" t="s">
        <v>31</v>
      </c>
      <c r="I58">
        <v>44939.875289351847</v>
      </c>
      <c r="J58" t="b">
        <v>0</v>
      </c>
      <c r="K58" t="b">
        <v>1</v>
      </c>
      <c r="L58" s="1" t="s">
        <v>24</v>
      </c>
      <c r="M58" s="1" t="s">
        <v>25</v>
      </c>
      <c r="N58">
        <v>113050</v>
      </c>
      <c r="P58" s="1" t="s">
        <v>182</v>
      </c>
      <c r="Q58" s="1" t="s">
        <v>234</v>
      </c>
    </row>
    <row r="59" spans="1:17" x14ac:dyDescent="0.3">
      <c r="A59" s="1" t="s">
        <v>17</v>
      </c>
      <c r="B59" s="1" t="s">
        <v>45</v>
      </c>
      <c r="C59" s="1" t="s">
        <v>235</v>
      </c>
      <c r="D59" s="1" t="s">
        <v>29</v>
      </c>
      <c r="E59" s="1" t="s">
        <v>30</v>
      </c>
      <c r="F59" s="1" t="s">
        <v>22</v>
      </c>
      <c r="G59" t="b">
        <v>1</v>
      </c>
      <c r="H59" s="1" t="s">
        <v>42</v>
      </c>
      <c r="I59">
        <v>44953.795937499999</v>
      </c>
      <c r="J59" t="b">
        <v>1</v>
      </c>
      <c r="K59" t="b">
        <v>0</v>
      </c>
      <c r="L59" s="1" t="s">
        <v>24</v>
      </c>
      <c r="M59" s="1" t="s">
        <v>86</v>
      </c>
      <c r="O59">
        <v>45</v>
      </c>
      <c r="P59" s="1" t="s">
        <v>131</v>
      </c>
      <c r="Q59" s="1"/>
    </row>
    <row r="60" spans="1:17" x14ac:dyDescent="0.3">
      <c r="A60" s="1" t="s">
        <v>17</v>
      </c>
      <c r="B60" s="1" t="s">
        <v>38</v>
      </c>
      <c r="C60" s="1" t="s">
        <v>38</v>
      </c>
      <c r="D60" s="1" t="s">
        <v>29</v>
      </c>
      <c r="E60" s="1" t="s">
        <v>30</v>
      </c>
      <c r="F60" s="1" t="s">
        <v>162</v>
      </c>
      <c r="G60" t="b">
        <v>1</v>
      </c>
      <c r="H60" s="1" t="s">
        <v>123</v>
      </c>
      <c r="I60">
        <v>44956.673784722218</v>
      </c>
      <c r="J60" t="b">
        <v>1</v>
      </c>
      <c r="K60" t="b">
        <v>0</v>
      </c>
      <c r="L60" s="1" t="s">
        <v>24</v>
      </c>
      <c r="M60" s="1" t="s">
        <v>86</v>
      </c>
      <c r="O60">
        <v>97.5</v>
      </c>
      <c r="P60" s="1" t="s">
        <v>236</v>
      </c>
      <c r="Q60" s="1" t="s">
        <v>237</v>
      </c>
    </row>
    <row r="61" spans="1:17" x14ac:dyDescent="0.3">
      <c r="A61" s="1" t="s">
        <v>17</v>
      </c>
      <c r="B61" s="1" t="s">
        <v>38</v>
      </c>
      <c r="C61" s="1" t="s">
        <v>238</v>
      </c>
      <c r="D61" s="1" t="s">
        <v>239</v>
      </c>
      <c r="E61" s="1" t="s">
        <v>41</v>
      </c>
      <c r="F61" s="1" t="s">
        <v>22</v>
      </c>
      <c r="G61" t="b">
        <v>0</v>
      </c>
      <c r="H61" s="1" t="s">
        <v>23</v>
      </c>
      <c r="I61">
        <v>44957.690069444441</v>
      </c>
      <c r="J61" t="b">
        <v>1</v>
      </c>
      <c r="K61" t="b">
        <v>0</v>
      </c>
      <c r="L61" s="1" t="s">
        <v>24</v>
      </c>
      <c r="M61" s="1" t="s">
        <v>86</v>
      </c>
      <c r="O61">
        <v>87.5</v>
      </c>
      <c r="P61" s="1" t="s">
        <v>240</v>
      </c>
      <c r="Q61" s="1" t="s">
        <v>241</v>
      </c>
    </row>
    <row r="62" spans="1:17" x14ac:dyDescent="0.3">
      <c r="A62" s="1" t="s">
        <v>17</v>
      </c>
      <c r="B62" s="1" t="s">
        <v>18</v>
      </c>
      <c r="C62" s="1" t="s">
        <v>242</v>
      </c>
      <c r="D62" s="1" t="s">
        <v>29</v>
      </c>
      <c r="E62" s="1" t="s">
        <v>30</v>
      </c>
      <c r="F62" s="1" t="s">
        <v>22</v>
      </c>
      <c r="G62" t="b">
        <v>1</v>
      </c>
      <c r="H62" s="1" t="s">
        <v>51</v>
      </c>
      <c r="I62">
        <v>44930.873333333337</v>
      </c>
      <c r="J62" t="b">
        <v>0</v>
      </c>
      <c r="K62" t="b">
        <v>1</v>
      </c>
      <c r="L62" s="1" t="s">
        <v>51</v>
      </c>
      <c r="M62" s="1" t="s">
        <v>25</v>
      </c>
      <c r="N62">
        <v>130000</v>
      </c>
      <c r="P62" s="1" t="s">
        <v>56</v>
      </c>
      <c r="Q62" s="1" t="s">
        <v>243</v>
      </c>
    </row>
    <row r="63" spans="1:17" x14ac:dyDescent="0.3">
      <c r="A63" s="1" t="s">
        <v>17</v>
      </c>
      <c r="B63" s="1" t="s">
        <v>244</v>
      </c>
      <c r="C63" s="1" t="s">
        <v>245</v>
      </c>
      <c r="D63" s="1" t="s">
        <v>246</v>
      </c>
      <c r="E63" s="1" t="s">
        <v>30</v>
      </c>
      <c r="F63" s="1" t="s">
        <v>22</v>
      </c>
      <c r="G63" t="b">
        <v>0</v>
      </c>
      <c r="H63" s="1" t="s">
        <v>31</v>
      </c>
      <c r="I63">
        <v>44941.791875000003</v>
      </c>
      <c r="J63" t="b">
        <v>1</v>
      </c>
      <c r="K63" t="b">
        <v>0</v>
      </c>
      <c r="L63" s="1" t="s">
        <v>24</v>
      </c>
      <c r="M63" s="1" t="s">
        <v>86</v>
      </c>
      <c r="O63">
        <v>27</v>
      </c>
      <c r="P63" s="1" t="s">
        <v>247</v>
      </c>
      <c r="Q63" s="1"/>
    </row>
    <row r="64" spans="1:17" x14ac:dyDescent="0.3">
      <c r="A64" s="1" t="s">
        <v>17</v>
      </c>
      <c r="B64" s="1" t="s">
        <v>18</v>
      </c>
      <c r="C64" s="1" t="s">
        <v>248</v>
      </c>
      <c r="D64" s="1" t="s">
        <v>46</v>
      </c>
      <c r="E64" s="1" t="s">
        <v>30</v>
      </c>
      <c r="F64" s="1" t="s">
        <v>22</v>
      </c>
      <c r="G64" t="b">
        <v>0</v>
      </c>
      <c r="H64" s="1" t="s">
        <v>42</v>
      </c>
      <c r="I64">
        <v>44951.667893518519</v>
      </c>
      <c r="J64" t="b">
        <v>0</v>
      </c>
      <c r="K64" t="b">
        <v>1</v>
      </c>
      <c r="L64" s="1" t="s">
        <v>24</v>
      </c>
      <c r="M64" s="1" t="s">
        <v>25</v>
      </c>
      <c r="N64">
        <v>115000</v>
      </c>
      <c r="P64" s="1" t="s">
        <v>172</v>
      </c>
      <c r="Q64" s="1" t="s">
        <v>249</v>
      </c>
    </row>
    <row r="65" spans="1:17" x14ac:dyDescent="0.3">
      <c r="A65" s="1" t="s">
        <v>17</v>
      </c>
      <c r="B65" s="1" t="s">
        <v>38</v>
      </c>
      <c r="C65" s="1" t="s">
        <v>38</v>
      </c>
      <c r="D65" s="1" t="s">
        <v>46</v>
      </c>
      <c r="E65" s="1" t="s">
        <v>30</v>
      </c>
      <c r="F65" s="1" t="s">
        <v>162</v>
      </c>
      <c r="G65" t="b">
        <v>0</v>
      </c>
      <c r="H65" s="1" t="s">
        <v>51</v>
      </c>
      <c r="I65">
        <v>44936.668321759258</v>
      </c>
      <c r="J65" t="b">
        <v>1</v>
      </c>
      <c r="K65" t="b">
        <v>0</v>
      </c>
      <c r="L65" s="1" t="s">
        <v>51</v>
      </c>
      <c r="M65" s="1" t="s">
        <v>86</v>
      </c>
      <c r="O65">
        <v>60</v>
      </c>
      <c r="P65" s="1" t="s">
        <v>250</v>
      </c>
      <c r="Q65" s="1" t="s">
        <v>251</v>
      </c>
    </row>
    <row r="66" spans="1:17" x14ac:dyDescent="0.3">
      <c r="A66" s="1" t="s">
        <v>17</v>
      </c>
      <c r="B66" s="1" t="s">
        <v>209</v>
      </c>
      <c r="C66" s="1" t="s">
        <v>252</v>
      </c>
      <c r="D66" s="1" t="s">
        <v>216</v>
      </c>
      <c r="E66" s="1" t="s">
        <v>66</v>
      </c>
      <c r="F66" s="1" t="s">
        <v>22</v>
      </c>
      <c r="G66" t="b">
        <v>0</v>
      </c>
      <c r="H66" s="1" t="s">
        <v>217</v>
      </c>
      <c r="I66">
        <v>44946.754560185182</v>
      </c>
      <c r="J66" t="b">
        <v>0</v>
      </c>
      <c r="K66" t="b">
        <v>0</v>
      </c>
      <c r="L66" s="1" t="s">
        <v>217</v>
      </c>
      <c r="M66" s="1" t="s">
        <v>25</v>
      </c>
      <c r="N66">
        <v>166000</v>
      </c>
      <c r="P66" s="1" t="s">
        <v>253</v>
      </c>
      <c r="Q66" s="1" t="s">
        <v>254</v>
      </c>
    </row>
    <row r="67" spans="1:17" x14ac:dyDescent="0.3">
      <c r="A67" s="1" t="s">
        <v>17</v>
      </c>
      <c r="B67" s="1" t="s">
        <v>18</v>
      </c>
      <c r="C67" s="1" t="s">
        <v>18</v>
      </c>
      <c r="D67" s="1" t="s">
        <v>255</v>
      </c>
      <c r="E67" s="1" t="s">
        <v>21</v>
      </c>
      <c r="F67" s="1" t="s">
        <v>162</v>
      </c>
      <c r="G67" t="b">
        <v>0</v>
      </c>
      <c r="H67" s="1" t="s">
        <v>31</v>
      </c>
      <c r="I67">
        <v>44944.961655092593</v>
      </c>
      <c r="J67" t="b">
        <v>0</v>
      </c>
      <c r="K67" t="b">
        <v>0</v>
      </c>
      <c r="L67" s="1" t="s">
        <v>24</v>
      </c>
      <c r="M67" s="1" t="s">
        <v>86</v>
      </c>
      <c r="O67">
        <v>55</v>
      </c>
      <c r="P67" s="1" t="s">
        <v>256</v>
      </c>
      <c r="Q67" s="1" t="s">
        <v>257</v>
      </c>
    </row>
    <row r="68" spans="1:17" x14ac:dyDescent="0.3">
      <c r="A68" s="1" t="s">
        <v>17</v>
      </c>
      <c r="B68" s="1" t="s">
        <v>38</v>
      </c>
      <c r="C68" s="1" t="s">
        <v>258</v>
      </c>
      <c r="D68" s="1" t="s">
        <v>29</v>
      </c>
      <c r="E68" s="1" t="s">
        <v>30</v>
      </c>
      <c r="F68" s="1" t="s">
        <v>162</v>
      </c>
      <c r="G68" t="b">
        <v>1</v>
      </c>
      <c r="H68" s="1" t="s">
        <v>23</v>
      </c>
      <c r="I68">
        <v>44930.840312499997</v>
      </c>
      <c r="J68" t="b">
        <v>0</v>
      </c>
      <c r="K68" t="b">
        <v>0</v>
      </c>
      <c r="L68" s="1" t="s">
        <v>24</v>
      </c>
      <c r="M68" s="1" t="s">
        <v>86</v>
      </c>
      <c r="O68">
        <v>95.5</v>
      </c>
      <c r="P68" s="1" t="s">
        <v>259</v>
      </c>
      <c r="Q68" s="1" t="s">
        <v>260</v>
      </c>
    </row>
    <row r="69" spans="1:17" x14ac:dyDescent="0.3">
      <c r="A69" s="1" t="s">
        <v>17</v>
      </c>
      <c r="B69" s="1" t="s">
        <v>18</v>
      </c>
      <c r="C69" s="1" t="s">
        <v>18</v>
      </c>
      <c r="D69" s="1" t="s">
        <v>261</v>
      </c>
      <c r="E69" s="1" t="s">
        <v>104</v>
      </c>
      <c r="F69" s="1" t="s">
        <v>162</v>
      </c>
      <c r="G69" t="b">
        <v>0</v>
      </c>
      <c r="H69" s="1" t="s">
        <v>78</v>
      </c>
      <c r="I69">
        <v>44953.795173611114</v>
      </c>
      <c r="J69" t="b">
        <v>0</v>
      </c>
      <c r="K69" t="b">
        <v>0</v>
      </c>
      <c r="L69" s="1" t="s">
        <v>24</v>
      </c>
      <c r="M69" s="1" t="s">
        <v>86</v>
      </c>
      <c r="O69">
        <v>65</v>
      </c>
      <c r="P69" s="1" t="s">
        <v>262</v>
      </c>
      <c r="Q69" s="1"/>
    </row>
    <row r="70" spans="1:17" x14ac:dyDescent="0.3">
      <c r="A70" s="1" t="s">
        <v>17</v>
      </c>
      <c r="B70" s="1" t="s">
        <v>18</v>
      </c>
      <c r="C70" s="1" t="s">
        <v>263</v>
      </c>
      <c r="D70" s="1" t="s">
        <v>264</v>
      </c>
      <c r="E70" s="1" t="s">
        <v>77</v>
      </c>
      <c r="F70" s="1" t="s">
        <v>22</v>
      </c>
      <c r="G70" t="b">
        <v>0</v>
      </c>
      <c r="H70" s="1" t="s">
        <v>31</v>
      </c>
      <c r="I70">
        <v>44942.388564814813</v>
      </c>
      <c r="J70" t="b">
        <v>0</v>
      </c>
      <c r="K70" t="b">
        <v>1</v>
      </c>
      <c r="L70" s="1" t="s">
        <v>24</v>
      </c>
      <c r="M70" s="1" t="s">
        <v>25</v>
      </c>
      <c r="N70">
        <v>225000</v>
      </c>
      <c r="P70" s="1" t="s">
        <v>265</v>
      </c>
      <c r="Q70" s="1" t="s">
        <v>266</v>
      </c>
    </row>
    <row r="71" spans="1:17" x14ac:dyDescent="0.3">
      <c r="A71" s="1" t="s">
        <v>17</v>
      </c>
      <c r="B71" s="1" t="s">
        <v>45</v>
      </c>
      <c r="C71" s="1" t="s">
        <v>45</v>
      </c>
      <c r="D71" s="1" t="s">
        <v>267</v>
      </c>
      <c r="E71" s="1" t="s">
        <v>77</v>
      </c>
      <c r="F71" s="1" t="s">
        <v>22</v>
      </c>
      <c r="G71" t="b">
        <v>0</v>
      </c>
      <c r="H71" s="1" t="s">
        <v>42</v>
      </c>
      <c r="I71">
        <v>44942.387407407397</v>
      </c>
      <c r="J71" t="b">
        <v>0</v>
      </c>
      <c r="K71" t="b">
        <v>0</v>
      </c>
      <c r="L71" s="1" t="s">
        <v>24</v>
      </c>
      <c r="M71" s="1" t="s">
        <v>25</v>
      </c>
      <c r="N71">
        <v>115000</v>
      </c>
      <c r="P71" s="1" t="s">
        <v>268</v>
      </c>
      <c r="Q71" s="1" t="s">
        <v>269</v>
      </c>
    </row>
    <row r="72" spans="1:17" x14ac:dyDescent="0.3">
      <c r="A72" s="1" t="s">
        <v>17</v>
      </c>
      <c r="B72" s="1" t="s">
        <v>126</v>
      </c>
      <c r="C72" s="1" t="s">
        <v>270</v>
      </c>
      <c r="D72" s="1" t="s">
        <v>271</v>
      </c>
      <c r="E72" s="1" t="s">
        <v>21</v>
      </c>
      <c r="F72" s="1" t="s">
        <v>22</v>
      </c>
      <c r="G72" t="b">
        <v>0</v>
      </c>
      <c r="H72" s="1" t="s">
        <v>23</v>
      </c>
      <c r="I72">
        <v>44930.4221875</v>
      </c>
      <c r="J72" t="b">
        <v>0</v>
      </c>
      <c r="K72" t="b">
        <v>1</v>
      </c>
      <c r="L72" s="1" t="s">
        <v>24</v>
      </c>
      <c r="M72" s="1" t="s">
        <v>25</v>
      </c>
      <c r="N72">
        <v>96500</v>
      </c>
      <c r="P72" s="1" t="s">
        <v>26</v>
      </c>
      <c r="Q72" s="1" t="s">
        <v>272</v>
      </c>
    </row>
    <row r="73" spans="1:17" x14ac:dyDescent="0.3">
      <c r="A73" s="1" t="s">
        <v>17</v>
      </c>
      <c r="B73" s="1" t="s">
        <v>38</v>
      </c>
      <c r="C73" s="1" t="s">
        <v>38</v>
      </c>
      <c r="D73" s="1" t="s">
        <v>273</v>
      </c>
      <c r="E73" s="1" t="s">
        <v>30</v>
      </c>
      <c r="F73" s="1" t="s">
        <v>22</v>
      </c>
      <c r="G73" t="b">
        <v>0</v>
      </c>
      <c r="H73" s="1" t="s">
        <v>36</v>
      </c>
      <c r="I73">
        <v>44931.604525462957</v>
      </c>
      <c r="J73" t="b">
        <v>0</v>
      </c>
      <c r="K73" t="b">
        <v>0</v>
      </c>
      <c r="L73" s="1" t="s">
        <v>24</v>
      </c>
      <c r="M73" s="1" t="s">
        <v>25</v>
      </c>
      <c r="N73">
        <v>110000</v>
      </c>
      <c r="P73" s="1" t="s">
        <v>274</v>
      </c>
      <c r="Q73" s="1" t="s">
        <v>275</v>
      </c>
    </row>
    <row r="74" spans="1:17" x14ac:dyDescent="0.3">
      <c r="A74" s="1" t="s">
        <v>17</v>
      </c>
      <c r="B74" s="1" t="s">
        <v>45</v>
      </c>
      <c r="C74" s="1" t="s">
        <v>276</v>
      </c>
      <c r="D74" s="1" t="s">
        <v>277</v>
      </c>
      <c r="E74" s="1" t="s">
        <v>66</v>
      </c>
      <c r="F74" s="1" t="s">
        <v>22</v>
      </c>
      <c r="G74" t="b">
        <v>0</v>
      </c>
      <c r="H74" s="1" t="s">
        <v>278</v>
      </c>
      <c r="I74">
        <v>44945.057824074072</v>
      </c>
      <c r="J74" t="b">
        <v>0</v>
      </c>
      <c r="K74" t="b">
        <v>0</v>
      </c>
      <c r="L74" s="1" t="s">
        <v>278</v>
      </c>
      <c r="M74" s="1" t="s">
        <v>25</v>
      </c>
      <c r="N74">
        <v>56700</v>
      </c>
      <c r="P74" s="1" t="s">
        <v>279</v>
      </c>
      <c r="Q74" s="1" t="s">
        <v>280</v>
      </c>
    </row>
    <row r="75" spans="1:17" x14ac:dyDescent="0.3">
      <c r="A75" s="1" t="s">
        <v>17</v>
      </c>
      <c r="B75" s="1" t="s">
        <v>28</v>
      </c>
      <c r="C75" s="1" t="s">
        <v>28</v>
      </c>
      <c r="D75" s="1" t="s">
        <v>29</v>
      </c>
      <c r="E75" s="1" t="s">
        <v>30</v>
      </c>
      <c r="F75" s="1" t="s">
        <v>22</v>
      </c>
      <c r="G75" t="b">
        <v>1</v>
      </c>
      <c r="H75" s="1" t="s">
        <v>42</v>
      </c>
      <c r="I75">
        <v>44938.258310185192</v>
      </c>
      <c r="J75" t="b">
        <v>1</v>
      </c>
      <c r="K75" t="b">
        <v>0</v>
      </c>
      <c r="L75" s="1" t="s">
        <v>24</v>
      </c>
      <c r="M75" s="1" t="s">
        <v>25</v>
      </c>
      <c r="N75">
        <v>165000</v>
      </c>
      <c r="P75" s="1" t="s">
        <v>281</v>
      </c>
      <c r="Q75" s="1" t="s">
        <v>282</v>
      </c>
    </row>
    <row r="76" spans="1:17" x14ac:dyDescent="0.3">
      <c r="A76" s="1" t="s">
        <v>17</v>
      </c>
      <c r="B76" s="1" t="s">
        <v>45</v>
      </c>
      <c r="C76" s="1" t="s">
        <v>283</v>
      </c>
      <c r="D76" s="1" t="s">
        <v>29</v>
      </c>
      <c r="E76" s="1" t="s">
        <v>82</v>
      </c>
      <c r="F76" s="1" t="s">
        <v>22</v>
      </c>
      <c r="G76" t="b">
        <v>1</v>
      </c>
      <c r="H76" s="1" t="s">
        <v>78</v>
      </c>
      <c r="I76">
        <v>44956.000798611109</v>
      </c>
      <c r="J76" t="b">
        <v>0</v>
      </c>
      <c r="K76" t="b">
        <v>1</v>
      </c>
      <c r="L76" s="1" t="s">
        <v>24</v>
      </c>
      <c r="M76" s="1" t="s">
        <v>25</v>
      </c>
      <c r="N76">
        <v>65000</v>
      </c>
      <c r="P76" s="1" t="s">
        <v>284</v>
      </c>
      <c r="Q76" s="1" t="s">
        <v>285</v>
      </c>
    </row>
    <row r="77" spans="1:17" x14ac:dyDescent="0.3">
      <c r="A77" s="1" t="s">
        <v>17</v>
      </c>
      <c r="B77" s="1" t="s">
        <v>45</v>
      </c>
      <c r="C77" s="1" t="s">
        <v>45</v>
      </c>
      <c r="D77" s="1" t="s">
        <v>29</v>
      </c>
      <c r="E77" s="1" t="s">
        <v>30</v>
      </c>
      <c r="F77" s="1" t="s">
        <v>22</v>
      </c>
      <c r="G77" t="b">
        <v>1</v>
      </c>
      <c r="H77" s="1" t="s">
        <v>42</v>
      </c>
      <c r="I77">
        <v>44943.959803240738</v>
      </c>
      <c r="J77" t="b">
        <v>1</v>
      </c>
      <c r="K77" t="b">
        <v>1</v>
      </c>
      <c r="L77" s="1" t="s">
        <v>24</v>
      </c>
      <c r="M77" s="1" t="s">
        <v>25</v>
      </c>
      <c r="N77">
        <v>65000</v>
      </c>
      <c r="P77" s="1" t="s">
        <v>131</v>
      </c>
      <c r="Q77" s="1" t="s">
        <v>286</v>
      </c>
    </row>
    <row r="78" spans="1:17" x14ac:dyDescent="0.3">
      <c r="A78" s="1" t="s">
        <v>17</v>
      </c>
      <c r="B78" s="1" t="s">
        <v>45</v>
      </c>
      <c r="C78" s="1" t="s">
        <v>45</v>
      </c>
      <c r="D78" s="1" t="s">
        <v>287</v>
      </c>
      <c r="E78" s="1" t="s">
        <v>41</v>
      </c>
      <c r="F78" s="1" t="s">
        <v>22</v>
      </c>
      <c r="G78" t="b">
        <v>0</v>
      </c>
      <c r="H78" s="1" t="s">
        <v>31</v>
      </c>
      <c r="I78">
        <v>44948.916689814818</v>
      </c>
      <c r="J78" t="b">
        <v>0</v>
      </c>
      <c r="K78" t="b">
        <v>1</v>
      </c>
      <c r="L78" s="1" t="s">
        <v>24</v>
      </c>
      <c r="M78" s="1" t="s">
        <v>25</v>
      </c>
      <c r="N78">
        <v>65000</v>
      </c>
      <c r="P78" s="1" t="s">
        <v>288</v>
      </c>
      <c r="Q78" s="1" t="s">
        <v>289</v>
      </c>
    </row>
    <row r="79" spans="1:17" x14ac:dyDescent="0.3">
      <c r="A79" s="1" t="s">
        <v>17</v>
      </c>
      <c r="B79" s="1" t="s">
        <v>38</v>
      </c>
      <c r="C79" s="1" t="s">
        <v>38</v>
      </c>
      <c r="D79" s="1" t="s">
        <v>290</v>
      </c>
      <c r="E79" s="1" t="s">
        <v>30</v>
      </c>
      <c r="F79" s="1" t="s">
        <v>162</v>
      </c>
      <c r="G79" t="b">
        <v>0</v>
      </c>
      <c r="H79" s="1" t="s">
        <v>78</v>
      </c>
      <c r="I79">
        <v>44951.724305555559</v>
      </c>
      <c r="J79" t="b">
        <v>1</v>
      </c>
      <c r="K79" t="b">
        <v>0</v>
      </c>
      <c r="L79" s="1" t="s">
        <v>24</v>
      </c>
      <c r="M79" s="1" t="s">
        <v>86</v>
      </c>
      <c r="O79">
        <v>85</v>
      </c>
      <c r="P79" s="1" t="s">
        <v>291</v>
      </c>
      <c r="Q79" s="1" t="s">
        <v>292</v>
      </c>
    </row>
    <row r="80" spans="1:17" x14ac:dyDescent="0.3">
      <c r="A80" s="1" t="s">
        <v>17</v>
      </c>
      <c r="B80" s="1" t="s">
        <v>38</v>
      </c>
      <c r="C80" s="1" t="s">
        <v>38</v>
      </c>
      <c r="D80" s="1" t="s">
        <v>115</v>
      </c>
      <c r="E80" s="1" t="s">
        <v>104</v>
      </c>
      <c r="F80" s="1" t="s">
        <v>22</v>
      </c>
      <c r="G80" t="b">
        <v>0</v>
      </c>
      <c r="H80" s="1" t="s">
        <v>42</v>
      </c>
      <c r="I80">
        <v>44930.673032407409</v>
      </c>
      <c r="J80" t="b">
        <v>1</v>
      </c>
      <c r="K80" t="b">
        <v>0</v>
      </c>
      <c r="L80" s="1" t="s">
        <v>24</v>
      </c>
      <c r="M80" s="1" t="s">
        <v>25</v>
      </c>
      <c r="N80">
        <v>150000</v>
      </c>
      <c r="P80" s="1" t="s">
        <v>293</v>
      </c>
      <c r="Q80" s="1"/>
    </row>
    <row r="81" spans="1:17" x14ac:dyDescent="0.3">
      <c r="A81" s="1" t="s">
        <v>17</v>
      </c>
      <c r="B81" s="1" t="s">
        <v>18</v>
      </c>
      <c r="C81" s="1" t="s">
        <v>294</v>
      </c>
      <c r="D81" s="1" t="s">
        <v>295</v>
      </c>
      <c r="E81" s="1" t="s">
        <v>77</v>
      </c>
      <c r="F81" s="1" t="s">
        <v>22</v>
      </c>
      <c r="G81" t="b">
        <v>0</v>
      </c>
      <c r="H81" s="1" t="s">
        <v>23</v>
      </c>
      <c r="I81">
        <v>44932.340671296297</v>
      </c>
      <c r="J81" t="b">
        <v>0</v>
      </c>
      <c r="K81" t="b">
        <v>0</v>
      </c>
      <c r="L81" s="1" t="s">
        <v>24</v>
      </c>
      <c r="M81" s="1" t="s">
        <v>25</v>
      </c>
      <c r="N81">
        <v>90000</v>
      </c>
      <c r="P81" s="1" t="s">
        <v>296</v>
      </c>
      <c r="Q81" s="1" t="s">
        <v>297</v>
      </c>
    </row>
    <row r="82" spans="1:17" x14ac:dyDescent="0.3">
      <c r="A82" s="1" t="s">
        <v>17</v>
      </c>
      <c r="B82" s="1" t="s">
        <v>38</v>
      </c>
      <c r="C82" s="1" t="s">
        <v>298</v>
      </c>
      <c r="D82" s="1" t="s">
        <v>299</v>
      </c>
      <c r="E82" s="1" t="s">
        <v>300</v>
      </c>
      <c r="F82" s="1" t="s">
        <v>22</v>
      </c>
      <c r="G82" t="b">
        <v>0</v>
      </c>
      <c r="H82" s="1" t="s">
        <v>301</v>
      </c>
      <c r="I82">
        <v>44929.99386574074</v>
      </c>
      <c r="J82" t="b">
        <v>0</v>
      </c>
      <c r="K82" t="b">
        <v>0</v>
      </c>
      <c r="L82" s="1" t="s">
        <v>301</v>
      </c>
      <c r="M82" s="1" t="s">
        <v>86</v>
      </c>
      <c r="O82">
        <v>20</v>
      </c>
      <c r="P82" s="1" t="s">
        <v>302</v>
      </c>
      <c r="Q82" s="1" t="s">
        <v>303</v>
      </c>
    </row>
    <row r="83" spans="1:17" x14ac:dyDescent="0.3">
      <c r="A83" s="1" t="s">
        <v>17</v>
      </c>
      <c r="B83" s="1" t="s">
        <v>18</v>
      </c>
      <c r="C83" s="1" t="s">
        <v>242</v>
      </c>
      <c r="D83" s="1" t="s">
        <v>304</v>
      </c>
      <c r="E83" s="1" t="s">
        <v>30</v>
      </c>
      <c r="F83" s="1" t="s">
        <v>22</v>
      </c>
      <c r="G83" t="b">
        <v>0</v>
      </c>
      <c r="H83" s="1" t="s">
        <v>23</v>
      </c>
      <c r="I83">
        <v>44956.669328703712</v>
      </c>
      <c r="J83" t="b">
        <v>0</v>
      </c>
      <c r="K83" t="b">
        <v>0</v>
      </c>
      <c r="L83" s="1" t="s">
        <v>24</v>
      </c>
      <c r="M83" s="1" t="s">
        <v>25</v>
      </c>
      <c r="N83">
        <v>150000</v>
      </c>
      <c r="P83" s="1" t="s">
        <v>305</v>
      </c>
      <c r="Q83" s="1" t="s">
        <v>306</v>
      </c>
    </row>
    <row r="84" spans="1:17" x14ac:dyDescent="0.3">
      <c r="A84" s="1" t="s">
        <v>17</v>
      </c>
      <c r="B84" s="1" t="s">
        <v>18</v>
      </c>
      <c r="C84" s="1" t="s">
        <v>307</v>
      </c>
      <c r="D84" s="1" t="s">
        <v>304</v>
      </c>
      <c r="E84" s="1" t="s">
        <v>308</v>
      </c>
      <c r="F84" s="1" t="s">
        <v>22</v>
      </c>
      <c r="G84" t="b">
        <v>0</v>
      </c>
      <c r="H84" s="1" t="s">
        <v>123</v>
      </c>
      <c r="I84">
        <v>44933.877974537027</v>
      </c>
      <c r="J84" t="b">
        <v>0</v>
      </c>
      <c r="K84" t="b">
        <v>0</v>
      </c>
      <c r="L84" s="1" t="s">
        <v>24</v>
      </c>
      <c r="M84" s="1" t="s">
        <v>25</v>
      </c>
      <c r="N84">
        <v>169500</v>
      </c>
      <c r="P84" s="1" t="s">
        <v>309</v>
      </c>
      <c r="Q84" s="1" t="s">
        <v>310</v>
      </c>
    </row>
    <row r="85" spans="1:17" x14ac:dyDescent="0.3">
      <c r="A85" s="1" t="s">
        <v>17</v>
      </c>
      <c r="B85" s="1" t="s">
        <v>45</v>
      </c>
      <c r="C85" s="1" t="s">
        <v>311</v>
      </c>
      <c r="D85" s="1" t="s">
        <v>29</v>
      </c>
      <c r="E85" s="1" t="s">
        <v>41</v>
      </c>
      <c r="F85" s="1" t="s">
        <v>22</v>
      </c>
      <c r="G85" t="b">
        <v>1</v>
      </c>
      <c r="H85" s="1" t="s">
        <v>78</v>
      </c>
      <c r="I85">
        <v>44932.834444444437</v>
      </c>
      <c r="J85" t="b">
        <v>0</v>
      </c>
      <c r="K85" t="b">
        <v>1</v>
      </c>
      <c r="L85" s="1" t="s">
        <v>24</v>
      </c>
      <c r="M85" s="1" t="s">
        <v>25</v>
      </c>
      <c r="N85">
        <v>110000</v>
      </c>
      <c r="P85" s="1" t="s">
        <v>312</v>
      </c>
      <c r="Q85" s="1" t="s">
        <v>313</v>
      </c>
    </row>
    <row r="86" spans="1:17" x14ac:dyDescent="0.3">
      <c r="A86" s="1" t="s">
        <v>17</v>
      </c>
      <c r="B86" s="1" t="s">
        <v>38</v>
      </c>
      <c r="C86" s="1" t="s">
        <v>38</v>
      </c>
      <c r="D86" s="1" t="s">
        <v>314</v>
      </c>
      <c r="E86" s="1" t="s">
        <v>104</v>
      </c>
      <c r="F86" s="1" t="s">
        <v>22</v>
      </c>
      <c r="G86" t="b">
        <v>0</v>
      </c>
      <c r="H86" s="1" t="s">
        <v>42</v>
      </c>
      <c r="I86">
        <v>44936.850740740738</v>
      </c>
      <c r="J86" t="b">
        <v>1</v>
      </c>
      <c r="K86" t="b">
        <v>0</v>
      </c>
      <c r="L86" s="1" t="s">
        <v>24</v>
      </c>
      <c r="M86" s="1" t="s">
        <v>25</v>
      </c>
      <c r="N86">
        <v>50000</v>
      </c>
      <c r="P86" s="1" t="s">
        <v>315</v>
      </c>
      <c r="Q86" s="1"/>
    </row>
    <row r="87" spans="1:17" x14ac:dyDescent="0.3">
      <c r="A87" s="1" t="s">
        <v>17</v>
      </c>
      <c r="B87" s="1" t="s">
        <v>18</v>
      </c>
      <c r="C87" s="1" t="s">
        <v>316</v>
      </c>
      <c r="D87" s="1" t="s">
        <v>24</v>
      </c>
      <c r="E87" s="1" t="s">
        <v>55</v>
      </c>
      <c r="F87" s="1" t="s">
        <v>22</v>
      </c>
      <c r="G87" t="b">
        <v>0</v>
      </c>
      <c r="H87" s="1" t="s">
        <v>42</v>
      </c>
      <c r="I87">
        <v>44937.670497685183</v>
      </c>
      <c r="J87" t="b">
        <v>0</v>
      </c>
      <c r="K87" t="b">
        <v>1</v>
      </c>
      <c r="L87" s="1" t="s">
        <v>24</v>
      </c>
      <c r="M87" s="1" t="s">
        <v>25</v>
      </c>
      <c r="N87">
        <v>145000</v>
      </c>
      <c r="P87" s="1" t="s">
        <v>56</v>
      </c>
      <c r="Q87" s="1" t="s">
        <v>317</v>
      </c>
    </row>
    <row r="88" spans="1:17" x14ac:dyDescent="0.3">
      <c r="A88" s="1" t="s">
        <v>17</v>
      </c>
      <c r="B88" s="1" t="s">
        <v>18</v>
      </c>
      <c r="C88" s="1" t="s">
        <v>318</v>
      </c>
      <c r="D88" s="1" t="s">
        <v>103</v>
      </c>
      <c r="E88" s="1" t="s">
        <v>77</v>
      </c>
      <c r="F88" s="1" t="s">
        <v>22</v>
      </c>
      <c r="G88" t="b">
        <v>0</v>
      </c>
      <c r="H88" s="1" t="s">
        <v>78</v>
      </c>
      <c r="I88">
        <v>44944.086550925917</v>
      </c>
      <c r="J88" t="b">
        <v>0</v>
      </c>
      <c r="K88" t="b">
        <v>1</v>
      </c>
      <c r="L88" s="1" t="s">
        <v>24</v>
      </c>
      <c r="M88" s="1" t="s">
        <v>25</v>
      </c>
      <c r="N88">
        <v>115000</v>
      </c>
      <c r="P88" s="1" t="s">
        <v>319</v>
      </c>
      <c r="Q88" s="1" t="s">
        <v>320</v>
      </c>
    </row>
    <row r="89" spans="1:17" x14ac:dyDescent="0.3">
      <c r="A89" s="1" t="s">
        <v>17</v>
      </c>
      <c r="B89" s="1" t="s">
        <v>38</v>
      </c>
      <c r="C89" s="1" t="s">
        <v>38</v>
      </c>
      <c r="D89" s="1" t="s">
        <v>321</v>
      </c>
      <c r="E89" s="1" t="s">
        <v>322</v>
      </c>
      <c r="F89" s="1" t="s">
        <v>22</v>
      </c>
      <c r="G89" t="b">
        <v>0</v>
      </c>
      <c r="H89" s="1" t="s">
        <v>51</v>
      </c>
      <c r="I89">
        <v>44934.018726851849</v>
      </c>
      <c r="J89" t="b">
        <v>0</v>
      </c>
      <c r="K89" t="b">
        <v>0</v>
      </c>
      <c r="L89" s="1" t="s">
        <v>51</v>
      </c>
      <c r="M89" s="1" t="s">
        <v>25</v>
      </c>
      <c r="N89">
        <v>112500</v>
      </c>
      <c r="P89" s="1" t="s">
        <v>220</v>
      </c>
      <c r="Q89" s="1" t="s">
        <v>323</v>
      </c>
    </row>
    <row r="90" spans="1:17" x14ac:dyDescent="0.3">
      <c r="A90" s="1" t="s">
        <v>17</v>
      </c>
      <c r="B90" s="1" t="s">
        <v>45</v>
      </c>
      <c r="C90" s="1" t="s">
        <v>324</v>
      </c>
      <c r="D90" s="1" t="s">
        <v>267</v>
      </c>
      <c r="E90" s="1" t="s">
        <v>104</v>
      </c>
      <c r="F90" s="1" t="s">
        <v>162</v>
      </c>
      <c r="G90" t="b">
        <v>0</v>
      </c>
      <c r="H90" s="1" t="s">
        <v>42</v>
      </c>
      <c r="I90">
        <v>44936.792812500003</v>
      </c>
      <c r="J90" t="b">
        <v>1</v>
      </c>
      <c r="K90" t="b">
        <v>0</v>
      </c>
      <c r="L90" s="1" t="s">
        <v>24</v>
      </c>
      <c r="M90" s="1" t="s">
        <v>25</v>
      </c>
      <c r="N90">
        <v>32500</v>
      </c>
      <c r="P90" s="1" t="s">
        <v>325</v>
      </c>
      <c r="Q90" s="1" t="s">
        <v>326</v>
      </c>
    </row>
    <row r="91" spans="1:17" x14ac:dyDescent="0.3">
      <c r="A91" s="1" t="s">
        <v>17</v>
      </c>
      <c r="B91" s="1" t="s">
        <v>18</v>
      </c>
      <c r="C91" s="1" t="s">
        <v>327</v>
      </c>
      <c r="D91" s="1" t="s">
        <v>328</v>
      </c>
      <c r="E91" s="1" t="s">
        <v>41</v>
      </c>
      <c r="F91" s="1" t="s">
        <v>22</v>
      </c>
      <c r="G91" t="b">
        <v>0</v>
      </c>
      <c r="H91" s="1" t="s">
        <v>78</v>
      </c>
      <c r="I91">
        <v>44935.7112037037</v>
      </c>
      <c r="J91" t="b">
        <v>0</v>
      </c>
      <c r="K91" t="b">
        <v>1</v>
      </c>
      <c r="L91" s="1" t="s">
        <v>24</v>
      </c>
      <c r="M91" s="1" t="s">
        <v>25</v>
      </c>
      <c r="N91">
        <v>212500</v>
      </c>
      <c r="P91" s="1" t="s">
        <v>329</v>
      </c>
      <c r="Q91" s="1" t="s">
        <v>330</v>
      </c>
    </row>
    <row r="92" spans="1:17" x14ac:dyDescent="0.3">
      <c r="A92" s="1" t="s">
        <v>17</v>
      </c>
      <c r="B92" s="1" t="s">
        <v>18</v>
      </c>
      <c r="C92" s="1" t="s">
        <v>18</v>
      </c>
      <c r="D92" s="1" t="s">
        <v>29</v>
      </c>
      <c r="E92" s="1" t="s">
        <v>30</v>
      </c>
      <c r="F92" s="1" t="s">
        <v>162</v>
      </c>
      <c r="G92" t="b">
        <v>1</v>
      </c>
      <c r="H92" s="1" t="s">
        <v>51</v>
      </c>
      <c r="I92">
        <v>44938.932152777779</v>
      </c>
      <c r="J92" t="b">
        <v>0</v>
      </c>
      <c r="K92" t="b">
        <v>0</v>
      </c>
      <c r="L92" s="1" t="s">
        <v>51</v>
      </c>
      <c r="M92" s="1" t="s">
        <v>86</v>
      </c>
      <c r="O92">
        <v>82.5</v>
      </c>
      <c r="P92" s="1" t="s">
        <v>56</v>
      </c>
      <c r="Q92" s="1" t="s">
        <v>331</v>
      </c>
    </row>
    <row r="93" spans="1:17" x14ac:dyDescent="0.3">
      <c r="A93" s="1" t="s">
        <v>17</v>
      </c>
      <c r="B93" s="1" t="s">
        <v>45</v>
      </c>
      <c r="C93" s="1" t="s">
        <v>45</v>
      </c>
      <c r="D93" s="1" t="s">
        <v>29</v>
      </c>
      <c r="E93" s="1" t="s">
        <v>332</v>
      </c>
      <c r="F93" s="1" t="s">
        <v>22</v>
      </c>
      <c r="G93" t="b">
        <v>1</v>
      </c>
      <c r="H93" s="1" t="s">
        <v>31</v>
      </c>
      <c r="I93">
        <v>44936.333402777767</v>
      </c>
      <c r="J93" t="b">
        <v>1</v>
      </c>
      <c r="K93" t="b">
        <v>1</v>
      </c>
      <c r="L93" s="1" t="s">
        <v>24</v>
      </c>
      <c r="M93" s="1" t="s">
        <v>25</v>
      </c>
      <c r="N93">
        <v>90000</v>
      </c>
      <c r="P93" s="1" t="s">
        <v>333</v>
      </c>
      <c r="Q93" s="1" t="s">
        <v>334</v>
      </c>
    </row>
    <row r="94" spans="1:17" x14ac:dyDescent="0.3">
      <c r="A94" s="1" t="s">
        <v>17</v>
      </c>
      <c r="B94" s="1" t="s">
        <v>45</v>
      </c>
      <c r="C94" s="1" t="s">
        <v>45</v>
      </c>
      <c r="D94" s="1" t="s">
        <v>335</v>
      </c>
      <c r="E94" s="1" t="s">
        <v>30</v>
      </c>
      <c r="F94" s="1" t="s">
        <v>22</v>
      </c>
      <c r="G94" t="b">
        <v>0</v>
      </c>
      <c r="H94" s="1" t="s">
        <v>123</v>
      </c>
      <c r="I94">
        <v>44939.79483796296</v>
      </c>
      <c r="J94" t="b">
        <v>0</v>
      </c>
      <c r="K94" t="b">
        <v>1</v>
      </c>
      <c r="L94" s="1" t="s">
        <v>24</v>
      </c>
      <c r="M94" s="1" t="s">
        <v>25</v>
      </c>
      <c r="N94">
        <v>85000</v>
      </c>
      <c r="P94" s="1" t="s">
        <v>336</v>
      </c>
      <c r="Q94" s="1" t="s">
        <v>337</v>
      </c>
    </row>
    <row r="95" spans="1:17" x14ac:dyDescent="0.3">
      <c r="A95" s="1" t="s">
        <v>17</v>
      </c>
      <c r="B95" s="1" t="s">
        <v>28</v>
      </c>
      <c r="C95" s="1" t="s">
        <v>195</v>
      </c>
      <c r="D95" s="1" t="s">
        <v>118</v>
      </c>
      <c r="E95" s="1" t="s">
        <v>77</v>
      </c>
      <c r="F95" s="1" t="s">
        <v>22</v>
      </c>
      <c r="G95" t="b">
        <v>0</v>
      </c>
      <c r="H95" s="1" t="s">
        <v>42</v>
      </c>
      <c r="I95">
        <v>44944.465381944443</v>
      </c>
      <c r="J95" t="b">
        <v>0</v>
      </c>
      <c r="K95" t="b">
        <v>0</v>
      </c>
      <c r="L95" s="1" t="s">
        <v>24</v>
      </c>
      <c r="M95" s="1" t="s">
        <v>25</v>
      </c>
      <c r="N95">
        <v>150000</v>
      </c>
      <c r="P95" s="1" t="s">
        <v>338</v>
      </c>
      <c r="Q95" s="1" t="s">
        <v>339</v>
      </c>
    </row>
    <row r="96" spans="1:17" x14ac:dyDescent="0.3">
      <c r="A96" s="1" t="s">
        <v>17</v>
      </c>
      <c r="B96" s="1" t="s">
        <v>45</v>
      </c>
      <c r="C96" s="1" t="s">
        <v>45</v>
      </c>
      <c r="D96" s="1" t="s">
        <v>340</v>
      </c>
      <c r="E96" s="1" t="s">
        <v>30</v>
      </c>
      <c r="F96" s="1" t="s">
        <v>22</v>
      </c>
      <c r="G96" t="b">
        <v>0</v>
      </c>
      <c r="H96" s="1" t="s">
        <v>123</v>
      </c>
      <c r="I96">
        <v>44949.793692129628</v>
      </c>
      <c r="J96" t="b">
        <v>0</v>
      </c>
      <c r="K96" t="b">
        <v>0</v>
      </c>
      <c r="L96" s="1" t="s">
        <v>24</v>
      </c>
      <c r="M96" s="1" t="s">
        <v>25</v>
      </c>
      <c r="N96">
        <v>97500</v>
      </c>
      <c r="P96" s="1" t="s">
        <v>341</v>
      </c>
      <c r="Q96" s="1" t="s">
        <v>342</v>
      </c>
    </row>
    <row r="97" spans="1:17" x14ac:dyDescent="0.3">
      <c r="A97" s="1" t="s">
        <v>17</v>
      </c>
      <c r="B97" s="1" t="s">
        <v>38</v>
      </c>
      <c r="C97" s="1" t="s">
        <v>343</v>
      </c>
      <c r="D97" s="1" t="s">
        <v>344</v>
      </c>
      <c r="E97" s="1" t="s">
        <v>77</v>
      </c>
      <c r="F97" s="1" t="s">
        <v>22</v>
      </c>
      <c r="G97" t="b">
        <v>0</v>
      </c>
      <c r="H97" s="1" t="s">
        <v>345</v>
      </c>
      <c r="I97">
        <v>44950.512824074067</v>
      </c>
      <c r="J97" t="b">
        <v>0</v>
      </c>
      <c r="K97" t="b">
        <v>0</v>
      </c>
      <c r="L97" s="1" t="s">
        <v>345</v>
      </c>
      <c r="M97" s="1" t="s">
        <v>25</v>
      </c>
      <c r="N97">
        <v>90000</v>
      </c>
      <c r="P97" s="1" t="s">
        <v>346</v>
      </c>
      <c r="Q97" s="1" t="s">
        <v>347</v>
      </c>
    </row>
    <row r="98" spans="1:17" x14ac:dyDescent="0.3">
      <c r="A98" s="1" t="s">
        <v>17</v>
      </c>
      <c r="B98" s="1" t="s">
        <v>126</v>
      </c>
      <c r="C98" s="1" t="s">
        <v>348</v>
      </c>
      <c r="D98" s="1" t="s">
        <v>349</v>
      </c>
      <c r="E98" s="1" t="s">
        <v>77</v>
      </c>
      <c r="F98" s="1" t="s">
        <v>22</v>
      </c>
      <c r="G98" t="b">
        <v>0</v>
      </c>
      <c r="H98" s="1" t="s">
        <v>36</v>
      </c>
      <c r="I98">
        <v>44930.545416666668</v>
      </c>
      <c r="J98" t="b">
        <v>0</v>
      </c>
      <c r="K98" t="b">
        <v>1</v>
      </c>
      <c r="L98" s="1" t="s">
        <v>24</v>
      </c>
      <c r="M98" s="1" t="s">
        <v>25</v>
      </c>
      <c r="N98">
        <v>115000</v>
      </c>
      <c r="P98" s="1" t="s">
        <v>182</v>
      </c>
      <c r="Q98" s="1" t="s">
        <v>350</v>
      </c>
    </row>
    <row r="99" spans="1:17" x14ac:dyDescent="0.3">
      <c r="A99" s="1" t="s">
        <v>17</v>
      </c>
      <c r="B99" s="1" t="s">
        <v>38</v>
      </c>
      <c r="C99" s="1" t="s">
        <v>38</v>
      </c>
      <c r="D99" s="1" t="s">
        <v>29</v>
      </c>
      <c r="E99" s="1" t="s">
        <v>30</v>
      </c>
      <c r="F99" s="1" t="s">
        <v>22</v>
      </c>
      <c r="G99" t="b">
        <v>1</v>
      </c>
      <c r="H99" s="1" t="s">
        <v>345</v>
      </c>
      <c r="I99">
        <v>44949.968888888892</v>
      </c>
      <c r="J99" t="b">
        <v>0</v>
      </c>
      <c r="K99" t="b">
        <v>0</v>
      </c>
      <c r="L99" s="1" t="s">
        <v>345</v>
      </c>
      <c r="M99" s="1" t="s">
        <v>25</v>
      </c>
      <c r="N99">
        <v>124000</v>
      </c>
      <c r="P99" s="1" t="s">
        <v>351</v>
      </c>
      <c r="Q99" s="1" t="s">
        <v>352</v>
      </c>
    </row>
    <row r="100" spans="1:17" x14ac:dyDescent="0.3">
      <c r="A100" s="1" t="s">
        <v>17</v>
      </c>
      <c r="B100" s="1" t="s">
        <v>45</v>
      </c>
      <c r="C100" s="1" t="s">
        <v>353</v>
      </c>
      <c r="D100" s="1" t="s">
        <v>354</v>
      </c>
      <c r="E100" s="1" t="s">
        <v>355</v>
      </c>
      <c r="F100" s="1" t="s">
        <v>22</v>
      </c>
      <c r="G100" t="b">
        <v>0</v>
      </c>
      <c r="H100" s="1" t="s">
        <v>123</v>
      </c>
      <c r="I100">
        <v>44951.668541666673</v>
      </c>
      <c r="J100" t="b">
        <v>0</v>
      </c>
      <c r="K100" t="b">
        <v>0</v>
      </c>
      <c r="L100" s="1" t="s">
        <v>24</v>
      </c>
      <c r="M100" s="1" t="s">
        <v>25</v>
      </c>
      <c r="N100">
        <v>132315</v>
      </c>
      <c r="P100" s="1" t="s">
        <v>73</v>
      </c>
      <c r="Q100" s="1" t="s">
        <v>356</v>
      </c>
    </row>
    <row r="101" spans="1:17" x14ac:dyDescent="0.3">
      <c r="A101" s="1" t="s">
        <v>17</v>
      </c>
      <c r="B101" s="1" t="s">
        <v>45</v>
      </c>
      <c r="C101" s="1" t="s">
        <v>357</v>
      </c>
      <c r="D101" s="1" t="s">
        <v>358</v>
      </c>
      <c r="E101" s="1" t="s">
        <v>30</v>
      </c>
      <c r="F101" s="1" t="s">
        <v>22</v>
      </c>
      <c r="G101" t="b">
        <v>0</v>
      </c>
      <c r="H101" s="1" t="s">
        <v>78</v>
      </c>
      <c r="I101">
        <v>44937.250810185193</v>
      </c>
      <c r="J101" t="b">
        <v>0</v>
      </c>
      <c r="K101" t="b">
        <v>1</v>
      </c>
      <c r="L101" s="1" t="s">
        <v>24</v>
      </c>
      <c r="M101" s="1" t="s">
        <v>25</v>
      </c>
      <c r="N101">
        <v>170000</v>
      </c>
      <c r="P101" s="1" t="s">
        <v>359</v>
      </c>
      <c r="Q101" s="1" t="s">
        <v>360</v>
      </c>
    </row>
    <row r="102" spans="1:17" x14ac:dyDescent="0.3">
      <c r="A102" s="1" t="s">
        <v>17</v>
      </c>
      <c r="B102" s="1" t="s">
        <v>45</v>
      </c>
      <c r="C102" s="1" t="s">
        <v>361</v>
      </c>
      <c r="D102" s="1" t="s">
        <v>362</v>
      </c>
      <c r="E102" s="1" t="s">
        <v>66</v>
      </c>
      <c r="F102" s="1" t="s">
        <v>22</v>
      </c>
      <c r="G102" t="b">
        <v>0</v>
      </c>
      <c r="H102" s="1" t="s">
        <v>95</v>
      </c>
      <c r="I102">
        <v>44931.522650462961</v>
      </c>
      <c r="J102" t="b">
        <v>0</v>
      </c>
      <c r="K102" t="b">
        <v>0</v>
      </c>
      <c r="L102" s="1" t="s">
        <v>95</v>
      </c>
      <c r="M102" s="1" t="s">
        <v>25</v>
      </c>
      <c r="N102">
        <v>104500</v>
      </c>
      <c r="P102" s="1" t="s">
        <v>363</v>
      </c>
      <c r="Q102" s="1" t="s">
        <v>364</v>
      </c>
    </row>
    <row r="103" spans="1:17" x14ac:dyDescent="0.3">
      <c r="A103" s="1" t="s">
        <v>17</v>
      </c>
      <c r="B103" s="1" t="s">
        <v>28</v>
      </c>
      <c r="C103" s="1" t="s">
        <v>28</v>
      </c>
      <c r="D103" s="1" t="s">
        <v>365</v>
      </c>
      <c r="E103" s="1" t="s">
        <v>72</v>
      </c>
      <c r="F103" s="1" t="s">
        <v>22</v>
      </c>
      <c r="G103" t="b">
        <v>0</v>
      </c>
      <c r="H103" s="1" t="s">
        <v>23</v>
      </c>
      <c r="I103">
        <v>44953.686863425923</v>
      </c>
      <c r="J103" t="b">
        <v>0</v>
      </c>
      <c r="K103" t="b">
        <v>1</v>
      </c>
      <c r="L103" s="1" t="s">
        <v>24</v>
      </c>
      <c r="M103" s="1" t="s">
        <v>25</v>
      </c>
      <c r="N103">
        <v>170672</v>
      </c>
      <c r="P103" s="1" t="s">
        <v>142</v>
      </c>
      <c r="Q103" s="1" t="s">
        <v>366</v>
      </c>
    </row>
    <row r="104" spans="1:17" x14ac:dyDescent="0.3">
      <c r="A104" s="1" t="s">
        <v>17</v>
      </c>
      <c r="B104" s="1" t="s">
        <v>34</v>
      </c>
      <c r="C104" s="1" t="s">
        <v>367</v>
      </c>
      <c r="D104" s="1" t="s">
        <v>29</v>
      </c>
      <c r="E104" s="1" t="s">
        <v>41</v>
      </c>
      <c r="F104" s="1" t="s">
        <v>22</v>
      </c>
      <c r="G104" t="b">
        <v>1</v>
      </c>
      <c r="H104" s="1" t="s">
        <v>51</v>
      </c>
      <c r="I104">
        <v>44942.93378472222</v>
      </c>
      <c r="J104" t="b">
        <v>0</v>
      </c>
      <c r="K104" t="b">
        <v>1</v>
      </c>
      <c r="L104" s="1" t="s">
        <v>51</v>
      </c>
      <c r="M104" s="1" t="s">
        <v>25</v>
      </c>
      <c r="N104">
        <v>135000</v>
      </c>
      <c r="P104" s="1" t="s">
        <v>368</v>
      </c>
      <c r="Q104" s="1" t="s">
        <v>369</v>
      </c>
    </row>
    <row r="105" spans="1:17" x14ac:dyDescent="0.3">
      <c r="A105" s="1" t="s">
        <v>17</v>
      </c>
      <c r="B105" s="1" t="s">
        <v>45</v>
      </c>
      <c r="C105" s="1" t="s">
        <v>370</v>
      </c>
      <c r="D105" s="1" t="s">
        <v>371</v>
      </c>
      <c r="E105" s="1" t="s">
        <v>66</v>
      </c>
      <c r="F105" s="1" t="s">
        <v>22</v>
      </c>
      <c r="G105" t="b">
        <v>0</v>
      </c>
      <c r="H105" s="1" t="s">
        <v>372</v>
      </c>
      <c r="I105">
        <v>44944.269131944442</v>
      </c>
      <c r="J105" t="b">
        <v>0</v>
      </c>
      <c r="K105" t="b">
        <v>0</v>
      </c>
      <c r="L105" s="1" t="s">
        <v>372</v>
      </c>
      <c r="M105" s="1" t="s">
        <v>25</v>
      </c>
      <c r="N105">
        <v>165000</v>
      </c>
      <c r="P105" s="1" t="s">
        <v>373</v>
      </c>
      <c r="Q105" s="1" t="s">
        <v>374</v>
      </c>
    </row>
    <row r="106" spans="1:17" x14ac:dyDescent="0.3">
      <c r="A106" s="1" t="s">
        <v>17</v>
      </c>
      <c r="B106" s="1" t="s">
        <v>18</v>
      </c>
      <c r="C106" s="1" t="s">
        <v>375</v>
      </c>
      <c r="D106" s="1" t="s">
        <v>54</v>
      </c>
      <c r="E106" s="1" t="s">
        <v>376</v>
      </c>
      <c r="F106" s="1" t="s">
        <v>22</v>
      </c>
      <c r="G106" t="b">
        <v>0</v>
      </c>
      <c r="H106" s="1" t="s">
        <v>42</v>
      </c>
      <c r="I106">
        <v>44937.462060185193</v>
      </c>
      <c r="J106" t="b">
        <v>0</v>
      </c>
      <c r="K106" t="b">
        <v>1</v>
      </c>
      <c r="L106" s="1" t="s">
        <v>24</v>
      </c>
      <c r="M106" s="1" t="s">
        <v>25</v>
      </c>
      <c r="N106">
        <v>137110</v>
      </c>
      <c r="P106" s="1" t="s">
        <v>377</v>
      </c>
      <c r="Q106" s="1" t="s">
        <v>378</v>
      </c>
    </row>
    <row r="107" spans="1:17" x14ac:dyDescent="0.3">
      <c r="A107" s="1" t="s">
        <v>17</v>
      </c>
      <c r="B107" s="1" t="s">
        <v>38</v>
      </c>
      <c r="C107" s="1" t="s">
        <v>38</v>
      </c>
      <c r="D107" s="1" t="s">
        <v>29</v>
      </c>
      <c r="E107" s="1" t="s">
        <v>30</v>
      </c>
      <c r="F107" s="1" t="s">
        <v>162</v>
      </c>
      <c r="G107" t="b">
        <v>1</v>
      </c>
      <c r="H107" s="1" t="s">
        <v>123</v>
      </c>
      <c r="I107">
        <v>44936.852037037039</v>
      </c>
      <c r="J107" t="b">
        <v>0</v>
      </c>
      <c r="K107" t="b">
        <v>0</v>
      </c>
      <c r="L107" s="1" t="s">
        <v>24</v>
      </c>
      <c r="M107" s="1" t="s">
        <v>86</v>
      </c>
      <c r="O107">
        <v>46.5</v>
      </c>
      <c r="P107" s="1" t="s">
        <v>379</v>
      </c>
      <c r="Q107" s="1" t="s">
        <v>380</v>
      </c>
    </row>
    <row r="108" spans="1:17" x14ac:dyDescent="0.3">
      <c r="A108" s="1" t="s">
        <v>17</v>
      </c>
      <c r="B108" s="1" t="s">
        <v>34</v>
      </c>
      <c r="C108" s="1" t="s">
        <v>34</v>
      </c>
      <c r="D108" s="1" t="s">
        <v>381</v>
      </c>
      <c r="E108" s="1" t="s">
        <v>66</v>
      </c>
      <c r="F108" s="1" t="s">
        <v>22</v>
      </c>
      <c r="G108" t="b">
        <v>0</v>
      </c>
      <c r="H108" s="1" t="s">
        <v>382</v>
      </c>
      <c r="I108">
        <v>44945.181712962964</v>
      </c>
      <c r="J108" t="b">
        <v>0</v>
      </c>
      <c r="K108" t="b">
        <v>0</v>
      </c>
      <c r="L108" s="1" t="s">
        <v>382</v>
      </c>
      <c r="M108" s="1" t="s">
        <v>25</v>
      </c>
      <c r="N108">
        <v>157500</v>
      </c>
      <c r="P108" s="1" t="s">
        <v>383</v>
      </c>
      <c r="Q108" s="1" t="s">
        <v>132</v>
      </c>
    </row>
    <row r="109" spans="1:17" x14ac:dyDescent="0.3">
      <c r="A109" s="1" t="s">
        <v>17</v>
      </c>
      <c r="B109" s="1" t="s">
        <v>18</v>
      </c>
      <c r="C109" s="1" t="s">
        <v>384</v>
      </c>
      <c r="D109" s="1" t="s">
        <v>385</v>
      </c>
      <c r="E109" s="1" t="s">
        <v>66</v>
      </c>
      <c r="F109" s="1" t="s">
        <v>22</v>
      </c>
      <c r="G109" t="b">
        <v>0</v>
      </c>
      <c r="H109" s="1" t="s">
        <v>78</v>
      </c>
      <c r="I109">
        <v>44946.095347222217</v>
      </c>
      <c r="J109" t="b">
        <v>0</v>
      </c>
      <c r="K109" t="b">
        <v>0</v>
      </c>
      <c r="L109" s="1" t="s">
        <v>24</v>
      </c>
      <c r="M109" s="1" t="s">
        <v>25</v>
      </c>
      <c r="N109">
        <v>109500</v>
      </c>
      <c r="P109" s="1" t="s">
        <v>386</v>
      </c>
      <c r="Q109" s="1" t="s">
        <v>387</v>
      </c>
    </row>
    <row r="110" spans="1:17" x14ac:dyDescent="0.3">
      <c r="A110" s="1" t="s">
        <v>17</v>
      </c>
      <c r="B110" s="1" t="s">
        <v>38</v>
      </c>
      <c r="C110" s="1" t="s">
        <v>388</v>
      </c>
      <c r="D110" s="1" t="s">
        <v>103</v>
      </c>
      <c r="E110" s="1" t="s">
        <v>77</v>
      </c>
      <c r="F110" s="1" t="s">
        <v>22</v>
      </c>
      <c r="G110" t="b">
        <v>0</v>
      </c>
      <c r="H110" s="1" t="s">
        <v>23</v>
      </c>
      <c r="I110">
        <v>44931.375486111108</v>
      </c>
      <c r="J110" t="b">
        <v>1</v>
      </c>
      <c r="K110" t="b">
        <v>0</v>
      </c>
      <c r="L110" s="1" t="s">
        <v>24</v>
      </c>
      <c r="M110" s="1" t="s">
        <v>25</v>
      </c>
      <c r="N110">
        <v>90000</v>
      </c>
      <c r="P110" s="1" t="s">
        <v>389</v>
      </c>
      <c r="Q110" s="1" t="s">
        <v>390</v>
      </c>
    </row>
    <row r="111" spans="1:17" x14ac:dyDescent="0.3">
      <c r="A111" s="1" t="s">
        <v>17</v>
      </c>
      <c r="B111" s="1" t="s">
        <v>34</v>
      </c>
      <c r="C111" s="1" t="s">
        <v>391</v>
      </c>
      <c r="D111" s="1" t="s">
        <v>29</v>
      </c>
      <c r="E111" s="1" t="s">
        <v>30</v>
      </c>
      <c r="F111" s="1" t="s">
        <v>22</v>
      </c>
      <c r="G111" t="b">
        <v>1</v>
      </c>
      <c r="H111" s="1" t="s">
        <v>31</v>
      </c>
      <c r="I111">
        <v>44945.347974537042</v>
      </c>
      <c r="J111" t="b">
        <v>0</v>
      </c>
      <c r="K111" t="b">
        <v>1</v>
      </c>
      <c r="L111" s="1" t="s">
        <v>24</v>
      </c>
      <c r="M111" s="1" t="s">
        <v>25</v>
      </c>
      <c r="N111">
        <v>135000</v>
      </c>
      <c r="P111" s="1" t="s">
        <v>368</v>
      </c>
      <c r="Q111" s="1" t="s">
        <v>392</v>
      </c>
    </row>
    <row r="112" spans="1:17" x14ac:dyDescent="0.3">
      <c r="A112" s="1" t="s">
        <v>17</v>
      </c>
      <c r="B112" s="1" t="s">
        <v>28</v>
      </c>
      <c r="C112" s="1" t="s">
        <v>28</v>
      </c>
      <c r="D112" s="1" t="s">
        <v>29</v>
      </c>
      <c r="E112" s="1" t="s">
        <v>30</v>
      </c>
      <c r="F112" s="1" t="s">
        <v>22</v>
      </c>
      <c r="G112" t="b">
        <v>1</v>
      </c>
      <c r="H112" s="1" t="s">
        <v>42</v>
      </c>
      <c r="I112">
        <v>44935.045613425929</v>
      </c>
      <c r="J112" t="b">
        <v>0</v>
      </c>
      <c r="K112" t="b">
        <v>0</v>
      </c>
      <c r="L112" s="1" t="s">
        <v>24</v>
      </c>
      <c r="M112" s="1" t="s">
        <v>25</v>
      </c>
      <c r="N112">
        <v>155000</v>
      </c>
      <c r="P112" s="1" t="s">
        <v>393</v>
      </c>
      <c r="Q112" s="1"/>
    </row>
    <row r="113" spans="1:17" x14ac:dyDescent="0.3">
      <c r="A113" s="1" t="s">
        <v>17</v>
      </c>
      <c r="B113" s="1" t="s">
        <v>45</v>
      </c>
      <c r="C113" s="1" t="s">
        <v>394</v>
      </c>
      <c r="D113" s="1" t="s">
        <v>395</v>
      </c>
      <c r="E113" s="1" t="s">
        <v>30</v>
      </c>
      <c r="F113" s="1" t="s">
        <v>22</v>
      </c>
      <c r="G113" t="b">
        <v>0</v>
      </c>
      <c r="H113" s="1" t="s">
        <v>31</v>
      </c>
      <c r="I113">
        <v>44952.584120370368</v>
      </c>
      <c r="J113" t="b">
        <v>0</v>
      </c>
      <c r="K113" t="b">
        <v>0</v>
      </c>
      <c r="L113" s="1" t="s">
        <v>24</v>
      </c>
      <c r="M113" s="1" t="s">
        <v>86</v>
      </c>
      <c r="O113">
        <v>56</v>
      </c>
      <c r="P113" s="1" t="s">
        <v>396</v>
      </c>
      <c r="Q113" s="1" t="s">
        <v>397</v>
      </c>
    </row>
    <row r="114" spans="1:17" x14ac:dyDescent="0.3">
      <c r="A114" s="1" t="s">
        <v>17</v>
      </c>
      <c r="B114" s="1" t="s">
        <v>18</v>
      </c>
      <c r="C114" s="1" t="s">
        <v>18</v>
      </c>
      <c r="D114" s="1" t="s">
        <v>398</v>
      </c>
      <c r="E114" s="1" t="s">
        <v>332</v>
      </c>
      <c r="F114" s="1" t="s">
        <v>22</v>
      </c>
      <c r="G114" t="b">
        <v>0</v>
      </c>
      <c r="H114" s="1" t="s">
        <v>51</v>
      </c>
      <c r="I114">
        <v>44956.33766203704</v>
      </c>
      <c r="J114" t="b">
        <v>0</v>
      </c>
      <c r="K114" t="b">
        <v>0</v>
      </c>
      <c r="L114" s="1" t="s">
        <v>51</v>
      </c>
      <c r="M114" s="1" t="s">
        <v>25</v>
      </c>
      <c r="N114">
        <v>150000</v>
      </c>
      <c r="P114" s="1" t="s">
        <v>333</v>
      </c>
      <c r="Q114" s="1" t="s">
        <v>399</v>
      </c>
    </row>
    <row r="115" spans="1:17" x14ac:dyDescent="0.3">
      <c r="A115" s="1" t="s">
        <v>17</v>
      </c>
      <c r="B115" s="1" t="s">
        <v>18</v>
      </c>
      <c r="C115" s="1" t="s">
        <v>18</v>
      </c>
      <c r="D115" s="1" t="s">
        <v>29</v>
      </c>
      <c r="E115" s="1" t="s">
        <v>41</v>
      </c>
      <c r="F115" s="1" t="s">
        <v>22</v>
      </c>
      <c r="G115" t="b">
        <v>1</v>
      </c>
      <c r="H115" s="1" t="s">
        <v>51</v>
      </c>
      <c r="I115">
        <v>44951.90357638889</v>
      </c>
      <c r="J115" t="b">
        <v>0</v>
      </c>
      <c r="K115" t="b">
        <v>1</v>
      </c>
      <c r="L115" s="1" t="s">
        <v>51</v>
      </c>
      <c r="M115" s="1" t="s">
        <v>25</v>
      </c>
      <c r="N115">
        <v>95500</v>
      </c>
      <c r="P115" s="1" t="s">
        <v>400</v>
      </c>
      <c r="Q115" s="1"/>
    </row>
    <row r="116" spans="1:17" x14ac:dyDescent="0.3">
      <c r="A116" s="1" t="s">
        <v>17</v>
      </c>
      <c r="B116" s="1" t="s">
        <v>244</v>
      </c>
      <c r="C116" s="1" t="s">
        <v>401</v>
      </c>
      <c r="D116" s="1" t="s">
        <v>402</v>
      </c>
      <c r="E116" s="1" t="s">
        <v>403</v>
      </c>
      <c r="F116" s="1" t="s">
        <v>22</v>
      </c>
      <c r="G116" t="b">
        <v>0</v>
      </c>
      <c r="H116" s="1" t="s">
        <v>404</v>
      </c>
      <c r="I116">
        <v>44945.838263888887</v>
      </c>
      <c r="J116" t="b">
        <v>0</v>
      </c>
      <c r="K116" t="b">
        <v>0</v>
      </c>
      <c r="L116" s="1" t="s">
        <v>404</v>
      </c>
      <c r="M116" s="1" t="s">
        <v>25</v>
      </c>
      <c r="N116">
        <v>70000</v>
      </c>
      <c r="P116" s="1" t="s">
        <v>405</v>
      </c>
      <c r="Q116" s="1" t="s">
        <v>406</v>
      </c>
    </row>
    <row r="117" spans="1:17" x14ac:dyDescent="0.3">
      <c r="A117" s="1" t="s">
        <v>17</v>
      </c>
      <c r="B117" s="1" t="s">
        <v>38</v>
      </c>
      <c r="C117" s="1" t="s">
        <v>38</v>
      </c>
      <c r="D117" s="1" t="s">
        <v>407</v>
      </c>
      <c r="E117" s="1" t="s">
        <v>66</v>
      </c>
      <c r="F117" s="1" t="s">
        <v>22</v>
      </c>
      <c r="G117" t="b">
        <v>0</v>
      </c>
      <c r="H117" s="1" t="s">
        <v>95</v>
      </c>
      <c r="I117">
        <v>44950.174409722233</v>
      </c>
      <c r="J117" t="b">
        <v>0</v>
      </c>
      <c r="K117" t="b">
        <v>0</v>
      </c>
      <c r="L117" s="1" t="s">
        <v>95</v>
      </c>
      <c r="M117" s="1" t="s">
        <v>25</v>
      </c>
      <c r="N117">
        <v>147500</v>
      </c>
      <c r="P117" s="1" t="s">
        <v>408</v>
      </c>
      <c r="Q117" s="1" t="s">
        <v>409</v>
      </c>
    </row>
    <row r="118" spans="1:17" x14ac:dyDescent="0.3">
      <c r="A118" s="1" t="s">
        <v>17</v>
      </c>
      <c r="B118" s="1" t="s">
        <v>45</v>
      </c>
      <c r="C118" s="1" t="s">
        <v>410</v>
      </c>
      <c r="D118" s="1" t="s">
        <v>273</v>
      </c>
      <c r="E118" s="1" t="s">
        <v>104</v>
      </c>
      <c r="F118" s="1" t="s">
        <v>22</v>
      </c>
      <c r="G118" t="b">
        <v>0</v>
      </c>
      <c r="H118" s="1" t="s">
        <v>31</v>
      </c>
      <c r="I118">
        <v>44938.625</v>
      </c>
      <c r="J118" t="b">
        <v>1</v>
      </c>
      <c r="K118" t="b">
        <v>0</v>
      </c>
      <c r="L118" s="1" t="s">
        <v>24</v>
      </c>
      <c r="M118" s="1" t="s">
        <v>25</v>
      </c>
      <c r="N118">
        <v>80000</v>
      </c>
      <c r="P118" s="1" t="s">
        <v>411</v>
      </c>
      <c r="Q118" s="1" t="s">
        <v>412</v>
      </c>
    </row>
    <row r="119" spans="1:17" x14ac:dyDescent="0.3">
      <c r="A119" s="1" t="s">
        <v>17</v>
      </c>
      <c r="B119" s="1" t="s">
        <v>38</v>
      </c>
      <c r="C119" s="1" t="s">
        <v>413</v>
      </c>
      <c r="D119" s="1" t="s">
        <v>414</v>
      </c>
      <c r="E119" s="1" t="s">
        <v>41</v>
      </c>
      <c r="F119" s="1" t="s">
        <v>22</v>
      </c>
      <c r="G119" t="b">
        <v>0</v>
      </c>
      <c r="H119" s="1" t="s">
        <v>42</v>
      </c>
      <c r="I119">
        <v>44944.632094907407</v>
      </c>
      <c r="J119" t="b">
        <v>1</v>
      </c>
      <c r="K119" t="b">
        <v>0</v>
      </c>
      <c r="L119" s="1" t="s">
        <v>24</v>
      </c>
      <c r="M119" s="1" t="s">
        <v>25</v>
      </c>
      <c r="N119">
        <v>110144.390625</v>
      </c>
      <c r="P119" s="1" t="s">
        <v>415</v>
      </c>
      <c r="Q119" s="1" t="s">
        <v>416</v>
      </c>
    </row>
    <row r="120" spans="1:17" x14ac:dyDescent="0.3">
      <c r="A120" s="1" t="s">
        <v>17</v>
      </c>
      <c r="B120" s="1" t="s">
        <v>126</v>
      </c>
      <c r="C120" s="1" t="s">
        <v>417</v>
      </c>
      <c r="D120" s="1" t="s">
        <v>54</v>
      </c>
      <c r="E120" s="1" t="s">
        <v>30</v>
      </c>
      <c r="F120" s="1" t="s">
        <v>22</v>
      </c>
      <c r="G120" t="b">
        <v>0</v>
      </c>
      <c r="H120" s="1" t="s">
        <v>42</v>
      </c>
      <c r="I120">
        <v>44937.793668981481</v>
      </c>
      <c r="J120" t="b">
        <v>0</v>
      </c>
      <c r="K120" t="b">
        <v>1</v>
      </c>
      <c r="L120" s="1" t="s">
        <v>24</v>
      </c>
      <c r="M120" s="1" t="s">
        <v>25</v>
      </c>
      <c r="N120">
        <v>104000</v>
      </c>
      <c r="P120" s="1" t="s">
        <v>418</v>
      </c>
      <c r="Q120" s="1" t="s">
        <v>419</v>
      </c>
    </row>
    <row r="121" spans="1:17" x14ac:dyDescent="0.3">
      <c r="A121" s="1" t="s">
        <v>17</v>
      </c>
      <c r="B121" s="1" t="s">
        <v>18</v>
      </c>
      <c r="C121" s="1" t="s">
        <v>420</v>
      </c>
      <c r="D121" s="1" t="s">
        <v>29</v>
      </c>
      <c r="E121" s="1" t="s">
        <v>30</v>
      </c>
      <c r="F121" s="1" t="s">
        <v>22</v>
      </c>
      <c r="G121" t="b">
        <v>1</v>
      </c>
      <c r="H121" s="1" t="s">
        <v>51</v>
      </c>
      <c r="I121">
        <v>44950.018958333327</v>
      </c>
      <c r="J121" t="b">
        <v>0</v>
      </c>
      <c r="K121" t="b">
        <v>0</v>
      </c>
      <c r="L121" s="1" t="s">
        <v>51</v>
      </c>
      <c r="M121" s="1" t="s">
        <v>25</v>
      </c>
      <c r="N121">
        <v>132500</v>
      </c>
      <c r="P121" s="1" t="s">
        <v>56</v>
      </c>
      <c r="Q121" s="1" t="s">
        <v>317</v>
      </c>
    </row>
    <row r="122" spans="1:17" x14ac:dyDescent="0.3">
      <c r="A122" s="1" t="s">
        <v>17</v>
      </c>
      <c r="B122" s="1" t="s">
        <v>209</v>
      </c>
      <c r="C122" s="1" t="s">
        <v>209</v>
      </c>
      <c r="D122" s="1" t="s">
        <v>345</v>
      </c>
      <c r="E122" s="1" t="s">
        <v>66</v>
      </c>
      <c r="F122" s="1" t="s">
        <v>22</v>
      </c>
      <c r="G122" t="b">
        <v>0</v>
      </c>
      <c r="H122" s="1" t="s">
        <v>345</v>
      </c>
      <c r="I122">
        <v>44956.595925925933</v>
      </c>
      <c r="J122" t="b">
        <v>0</v>
      </c>
      <c r="K122" t="b">
        <v>0</v>
      </c>
      <c r="L122" s="1" t="s">
        <v>345</v>
      </c>
      <c r="M122" s="1" t="s">
        <v>25</v>
      </c>
      <c r="N122">
        <v>166000</v>
      </c>
      <c r="P122" s="1" t="s">
        <v>421</v>
      </c>
      <c r="Q122" s="1" t="s">
        <v>422</v>
      </c>
    </row>
    <row r="123" spans="1:17" x14ac:dyDescent="0.3">
      <c r="A123" s="1" t="s">
        <v>17</v>
      </c>
      <c r="B123" s="1" t="s">
        <v>45</v>
      </c>
      <c r="C123" s="1" t="s">
        <v>45</v>
      </c>
      <c r="D123" s="1" t="s">
        <v>423</v>
      </c>
      <c r="E123" s="1" t="s">
        <v>21</v>
      </c>
      <c r="F123" s="1" t="s">
        <v>162</v>
      </c>
      <c r="G123" t="b">
        <v>0</v>
      </c>
      <c r="H123" s="1" t="s">
        <v>31</v>
      </c>
      <c r="I123">
        <v>44935.625173611108</v>
      </c>
      <c r="J123" t="b">
        <v>1</v>
      </c>
      <c r="K123" t="b">
        <v>0</v>
      </c>
      <c r="L123" s="1" t="s">
        <v>24</v>
      </c>
      <c r="M123" s="1" t="s">
        <v>86</v>
      </c>
      <c r="O123">
        <v>52.5</v>
      </c>
      <c r="P123" s="1" t="s">
        <v>424</v>
      </c>
      <c r="Q123" s="1" t="s">
        <v>425</v>
      </c>
    </row>
    <row r="124" spans="1:17" x14ac:dyDescent="0.3">
      <c r="A124" s="1" t="s">
        <v>17</v>
      </c>
      <c r="B124" s="1" t="s">
        <v>45</v>
      </c>
      <c r="C124" s="1" t="s">
        <v>426</v>
      </c>
      <c r="D124" s="1" t="s">
        <v>233</v>
      </c>
      <c r="E124" s="1" t="s">
        <v>332</v>
      </c>
      <c r="F124" s="1" t="s">
        <v>22</v>
      </c>
      <c r="G124" t="b">
        <v>0</v>
      </c>
      <c r="H124" s="1" t="s">
        <v>31</v>
      </c>
      <c r="I124">
        <v>44935.333368055559</v>
      </c>
      <c r="J124" t="b">
        <v>1</v>
      </c>
      <c r="K124" t="b">
        <v>0</v>
      </c>
      <c r="L124" s="1" t="s">
        <v>24</v>
      </c>
      <c r="M124" s="1" t="s">
        <v>25</v>
      </c>
      <c r="N124">
        <v>90000</v>
      </c>
      <c r="P124" s="1" t="s">
        <v>333</v>
      </c>
      <c r="Q124" s="1" t="s">
        <v>427</v>
      </c>
    </row>
    <row r="125" spans="1:17" x14ac:dyDescent="0.3">
      <c r="A125" s="1" t="s">
        <v>17</v>
      </c>
      <c r="B125" s="1" t="s">
        <v>38</v>
      </c>
      <c r="C125" s="1" t="s">
        <v>428</v>
      </c>
      <c r="D125" s="1" t="s">
        <v>429</v>
      </c>
      <c r="E125" s="1" t="s">
        <v>104</v>
      </c>
      <c r="F125" s="1" t="s">
        <v>162</v>
      </c>
      <c r="G125" t="b">
        <v>0</v>
      </c>
      <c r="H125" s="1" t="s">
        <v>78</v>
      </c>
      <c r="I125">
        <v>44957.754328703697</v>
      </c>
      <c r="J125" t="b">
        <v>0</v>
      </c>
      <c r="K125" t="b">
        <v>0</v>
      </c>
      <c r="L125" s="1" t="s">
        <v>24</v>
      </c>
      <c r="M125" s="1" t="s">
        <v>25</v>
      </c>
      <c r="N125">
        <v>169000</v>
      </c>
      <c r="P125" s="1" t="s">
        <v>430</v>
      </c>
      <c r="Q125" s="1" t="s">
        <v>431</v>
      </c>
    </row>
    <row r="126" spans="1:17" x14ac:dyDescent="0.3">
      <c r="A126" s="1" t="s">
        <v>17</v>
      </c>
      <c r="B126" s="1" t="s">
        <v>45</v>
      </c>
      <c r="C126" s="1" t="s">
        <v>432</v>
      </c>
      <c r="D126" s="1" t="s">
        <v>433</v>
      </c>
      <c r="E126" s="1" t="s">
        <v>66</v>
      </c>
      <c r="F126" s="1" t="s">
        <v>22</v>
      </c>
      <c r="G126" t="b">
        <v>0</v>
      </c>
      <c r="H126" s="1" t="s">
        <v>434</v>
      </c>
      <c r="I126">
        <v>44956.885208333333</v>
      </c>
      <c r="J126" t="b">
        <v>0</v>
      </c>
      <c r="K126" t="b">
        <v>0</v>
      </c>
      <c r="L126" s="1" t="s">
        <v>434</v>
      </c>
      <c r="M126" s="1" t="s">
        <v>25</v>
      </c>
      <c r="N126">
        <v>98500</v>
      </c>
      <c r="P126" s="1" t="s">
        <v>435</v>
      </c>
      <c r="Q126" s="1" t="s">
        <v>436</v>
      </c>
    </row>
    <row r="127" spans="1:17" x14ac:dyDescent="0.3">
      <c r="A127" s="1" t="s">
        <v>17</v>
      </c>
      <c r="B127" s="1" t="s">
        <v>126</v>
      </c>
      <c r="C127" s="1" t="s">
        <v>437</v>
      </c>
      <c r="D127" s="1" t="s">
        <v>438</v>
      </c>
      <c r="E127" s="1" t="s">
        <v>439</v>
      </c>
      <c r="F127" s="1" t="s">
        <v>22</v>
      </c>
      <c r="G127" t="b">
        <v>0</v>
      </c>
      <c r="H127" s="1" t="s">
        <v>31</v>
      </c>
      <c r="I127">
        <v>44935.791747685187</v>
      </c>
      <c r="J127" t="b">
        <v>0</v>
      </c>
      <c r="K127" t="b">
        <v>0</v>
      </c>
      <c r="L127" s="1" t="s">
        <v>24</v>
      </c>
      <c r="M127" s="1" t="s">
        <v>25</v>
      </c>
      <c r="N127">
        <v>114950</v>
      </c>
      <c r="P127" s="1" t="s">
        <v>73</v>
      </c>
      <c r="Q127" s="1"/>
    </row>
    <row r="128" spans="1:17" x14ac:dyDescent="0.3">
      <c r="A128" s="1" t="s">
        <v>17</v>
      </c>
      <c r="B128" s="1" t="s">
        <v>18</v>
      </c>
      <c r="C128" s="1" t="s">
        <v>440</v>
      </c>
      <c r="D128" s="1" t="s">
        <v>441</v>
      </c>
      <c r="E128" s="1" t="s">
        <v>77</v>
      </c>
      <c r="F128" s="1" t="s">
        <v>22</v>
      </c>
      <c r="G128" t="b">
        <v>0</v>
      </c>
      <c r="H128" s="1" t="s">
        <v>51</v>
      </c>
      <c r="I128">
        <v>44953.437384259261</v>
      </c>
      <c r="J128" t="b">
        <v>0</v>
      </c>
      <c r="K128" t="b">
        <v>1</v>
      </c>
      <c r="L128" s="1" t="s">
        <v>51</v>
      </c>
      <c r="M128" s="1" t="s">
        <v>25</v>
      </c>
      <c r="N128">
        <v>125000</v>
      </c>
      <c r="P128" s="1" t="s">
        <v>442</v>
      </c>
      <c r="Q128" s="1"/>
    </row>
    <row r="129" spans="1:17" x14ac:dyDescent="0.3">
      <c r="A129" s="1" t="s">
        <v>17</v>
      </c>
      <c r="B129" s="1" t="s">
        <v>45</v>
      </c>
      <c r="C129" s="1" t="s">
        <v>45</v>
      </c>
      <c r="D129" s="1" t="s">
        <v>443</v>
      </c>
      <c r="E129" s="1" t="s">
        <v>30</v>
      </c>
      <c r="F129" s="1" t="s">
        <v>22</v>
      </c>
      <c r="G129" t="b">
        <v>0</v>
      </c>
      <c r="H129" s="1" t="s">
        <v>123</v>
      </c>
      <c r="I129">
        <v>44930.668495370373</v>
      </c>
      <c r="J129" t="b">
        <v>0</v>
      </c>
      <c r="K129" t="b">
        <v>0</v>
      </c>
      <c r="L129" s="1" t="s">
        <v>24</v>
      </c>
      <c r="M129" s="1" t="s">
        <v>86</v>
      </c>
      <c r="O129">
        <v>42.5</v>
      </c>
      <c r="P129" s="1" t="s">
        <v>131</v>
      </c>
      <c r="Q129" s="1" t="s">
        <v>444</v>
      </c>
    </row>
    <row r="130" spans="1:17" x14ac:dyDescent="0.3">
      <c r="A130" s="1" t="s">
        <v>17</v>
      </c>
      <c r="B130" s="1" t="s">
        <v>18</v>
      </c>
      <c r="C130" s="1" t="s">
        <v>445</v>
      </c>
      <c r="D130" s="1" t="s">
        <v>446</v>
      </c>
      <c r="E130" s="1" t="s">
        <v>154</v>
      </c>
      <c r="F130" s="1" t="s">
        <v>22</v>
      </c>
      <c r="G130" t="b">
        <v>0</v>
      </c>
      <c r="H130" s="1" t="s">
        <v>51</v>
      </c>
      <c r="I130">
        <v>44927.716990740737</v>
      </c>
      <c r="J130" t="b">
        <v>0</v>
      </c>
      <c r="K130" t="b">
        <v>1</v>
      </c>
      <c r="L130" s="1" t="s">
        <v>51</v>
      </c>
      <c r="M130" s="1" t="s">
        <v>25</v>
      </c>
      <c r="N130">
        <v>129982</v>
      </c>
      <c r="P130" s="1" t="s">
        <v>447</v>
      </c>
      <c r="Q130" s="1" t="s">
        <v>448</v>
      </c>
    </row>
    <row r="131" spans="1:17" x14ac:dyDescent="0.3">
      <c r="A131" s="1" t="s">
        <v>17</v>
      </c>
      <c r="B131" s="1" t="s">
        <v>18</v>
      </c>
      <c r="C131" s="1" t="s">
        <v>242</v>
      </c>
      <c r="D131" s="1" t="s">
        <v>115</v>
      </c>
      <c r="E131" s="1" t="s">
        <v>30</v>
      </c>
      <c r="F131" s="1" t="s">
        <v>22</v>
      </c>
      <c r="G131" t="b">
        <v>0</v>
      </c>
      <c r="H131" s="1" t="s">
        <v>31</v>
      </c>
      <c r="I131">
        <v>44952.336354166669</v>
      </c>
      <c r="J131" t="b">
        <v>0</v>
      </c>
      <c r="K131" t="b">
        <v>1</v>
      </c>
      <c r="L131" s="1" t="s">
        <v>24</v>
      </c>
      <c r="M131" s="1" t="s">
        <v>25</v>
      </c>
      <c r="N131">
        <v>172500</v>
      </c>
      <c r="P131" s="1" t="s">
        <v>368</v>
      </c>
      <c r="Q131" s="1" t="s">
        <v>449</v>
      </c>
    </row>
    <row r="132" spans="1:17" x14ac:dyDescent="0.3">
      <c r="A132" s="1" t="s">
        <v>17</v>
      </c>
      <c r="B132" s="1" t="s">
        <v>28</v>
      </c>
      <c r="C132" s="1" t="s">
        <v>450</v>
      </c>
      <c r="D132" s="1" t="s">
        <v>29</v>
      </c>
      <c r="E132" s="1" t="s">
        <v>30</v>
      </c>
      <c r="F132" s="1" t="s">
        <v>162</v>
      </c>
      <c r="G132" t="b">
        <v>1</v>
      </c>
      <c r="H132" s="1" t="s">
        <v>36</v>
      </c>
      <c r="I132">
        <v>44929.73537037037</v>
      </c>
      <c r="J132" t="b">
        <v>1</v>
      </c>
      <c r="K132" t="b">
        <v>1</v>
      </c>
      <c r="L132" s="1" t="s">
        <v>24</v>
      </c>
      <c r="M132" s="1" t="s">
        <v>86</v>
      </c>
      <c r="O132">
        <v>72.5</v>
      </c>
      <c r="P132" s="1" t="s">
        <v>451</v>
      </c>
      <c r="Q132" s="1" t="s">
        <v>452</v>
      </c>
    </row>
    <row r="133" spans="1:17" x14ac:dyDescent="0.3">
      <c r="A133" s="1" t="s">
        <v>17</v>
      </c>
      <c r="B133" s="1" t="s">
        <v>45</v>
      </c>
      <c r="C133" s="1" t="s">
        <v>453</v>
      </c>
      <c r="D133" s="1" t="s">
        <v>29</v>
      </c>
      <c r="E133" s="1" t="s">
        <v>30</v>
      </c>
      <c r="F133" s="1" t="s">
        <v>162</v>
      </c>
      <c r="G133" t="b">
        <v>1</v>
      </c>
      <c r="H133" s="1" t="s">
        <v>23</v>
      </c>
      <c r="I133">
        <v>44949.935046296298</v>
      </c>
      <c r="J133" t="b">
        <v>0</v>
      </c>
      <c r="K133" t="b">
        <v>0</v>
      </c>
      <c r="L133" s="1" t="s">
        <v>24</v>
      </c>
      <c r="M133" s="1" t="s">
        <v>25</v>
      </c>
      <c r="N133">
        <v>170000</v>
      </c>
      <c r="P133" s="1" t="s">
        <v>454</v>
      </c>
      <c r="Q133" s="1" t="s">
        <v>455</v>
      </c>
    </row>
    <row r="134" spans="1:17" x14ac:dyDescent="0.3">
      <c r="A134" s="1" t="s">
        <v>17</v>
      </c>
      <c r="B134" s="1" t="s">
        <v>126</v>
      </c>
      <c r="C134" s="1" t="s">
        <v>456</v>
      </c>
      <c r="D134" s="1" t="s">
        <v>358</v>
      </c>
      <c r="E134" s="1" t="s">
        <v>30</v>
      </c>
      <c r="F134" s="1" t="s">
        <v>22</v>
      </c>
      <c r="G134" t="b">
        <v>0</v>
      </c>
      <c r="H134" s="1" t="s">
        <v>78</v>
      </c>
      <c r="I134">
        <v>44928.625601851847</v>
      </c>
      <c r="J134" t="b">
        <v>0</v>
      </c>
      <c r="K134" t="b">
        <v>1</v>
      </c>
      <c r="L134" s="1" t="s">
        <v>24</v>
      </c>
      <c r="M134" s="1" t="s">
        <v>25</v>
      </c>
      <c r="N134">
        <v>170000</v>
      </c>
      <c r="P134" s="1" t="s">
        <v>457</v>
      </c>
      <c r="Q134" s="1" t="s">
        <v>48</v>
      </c>
    </row>
    <row r="135" spans="1:17" x14ac:dyDescent="0.3">
      <c r="A135" s="1" t="s">
        <v>17</v>
      </c>
      <c r="B135" s="1" t="s">
        <v>34</v>
      </c>
      <c r="C135" s="1" t="s">
        <v>458</v>
      </c>
      <c r="D135" s="1" t="s">
        <v>459</v>
      </c>
      <c r="E135" s="1" t="s">
        <v>460</v>
      </c>
      <c r="F135" s="1" t="s">
        <v>22</v>
      </c>
      <c r="G135" t="b">
        <v>0</v>
      </c>
      <c r="H135" s="1" t="s">
        <v>123</v>
      </c>
      <c r="I135">
        <v>44929.982743055552</v>
      </c>
      <c r="J135" t="b">
        <v>0</v>
      </c>
      <c r="K135" t="b">
        <v>0</v>
      </c>
      <c r="L135" s="1" t="s">
        <v>24</v>
      </c>
      <c r="M135" s="1" t="s">
        <v>86</v>
      </c>
      <c r="O135">
        <v>24</v>
      </c>
      <c r="P135" s="1" t="s">
        <v>461</v>
      </c>
      <c r="Q135" s="1" t="s">
        <v>462</v>
      </c>
    </row>
    <row r="136" spans="1:17" x14ac:dyDescent="0.3">
      <c r="A136" s="1" t="s">
        <v>17</v>
      </c>
      <c r="B136" s="1" t="s">
        <v>38</v>
      </c>
      <c r="C136" s="1" t="s">
        <v>38</v>
      </c>
      <c r="D136" s="1" t="s">
        <v>46</v>
      </c>
      <c r="E136" s="1" t="s">
        <v>77</v>
      </c>
      <c r="F136" s="1" t="s">
        <v>22</v>
      </c>
      <c r="G136" t="b">
        <v>0</v>
      </c>
      <c r="H136" s="1" t="s">
        <v>42</v>
      </c>
      <c r="I136">
        <v>44937.50644675926</v>
      </c>
      <c r="J136" t="b">
        <v>0</v>
      </c>
      <c r="K136" t="b">
        <v>1</v>
      </c>
      <c r="L136" s="1" t="s">
        <v>24</v>
      </c>
      <c r="M136" s="1" t="s">
        <v>25</v>
      </c>
      <c r="N136">
        <v>125000</v>
      </c>
      <c r="P136" s="1" t="s">
        <v>368</v>
      </c>
      <c r="Q136" s="1" t="s">
        <v>463</v>
      </c>
    </row>
    <row r="137" spans="1:17" x14ac:dyDescent="0.3">
      <c r="A137" s="1" t="s">
        <v>17</v>
      </c>
      <c r="B137" s="1" t="s">
        <v>18</v>
      </c>
      <c r="C137" s="1" t="s">
        <v>464</v>
      </c>
      <c r="D137" s="1" t="s">
        <v>465</v>
      </c>
      <c r="E137" s="1" t="s">
        <v>66</v>
      </c>
      <c r="F137" s="1" t="s">
        <v>22</v>
      </c>
      <c r="G137" t="b">
        <v>0</v>
      </c>
      <c r="H137" s="1" t="s">
        <v>382</v>
      </c>
      <c r="I137">
        <v>44943.430694444447</v>
      </c>
      <c r="J137" t="b">
        <v>1</v>
      </c>
      <c r="K137" t="b">
        <v>0</v>
      </c>
      <c r="L137" s="1" t="s">
        <v>382</v>
      </c>
      <c r="M137" s="1" t="s">
        <v>25</v>
      </c>
      <c r="N137">
        <v>99150</v>
      </c>
      <c r="P137" s="1" t="s">
        <v>466</v>
      </c>
      <c r="Q137" s="1"/>
    </row>
    <row r="138" spans="1:17" x14ac:dyDescent="0.3">
      <c r="A138" s="1" t="s">
        <v>17</v>
      </c>
      <c r="B138" s="1" t="s">
        <v>38</v>
      </c>
      <c r="C138" s="1" t="s">
        <v>467</v>
      </c>
      <c r="D138" s="1" t="s">
        <v>468</v>
      </c>
      <c r="E138" s="1" t="s">
        <v>66</v>
      </c>
      <c r="F138" s="1" t="s">
        <v>22</v>
      </c>
      <c r="G138" t="b">
        <v>0</v>
      </c>
      <c r="H138" s="1" t="s">
        <v>469</v>
      </c>
      <c r="I138">
        <v>44933.761145833327</v>
      </c>
      <c r="J138" t="b">
        <v>0</v>
      </c>
      <c r="K138" t="b">
        <v>0</v>
      </c>
      <c r="L138" s="1" t="s">
        <v>469</v>
      </c>
      <c r="M138" s="1" t="s">
        <v>25</v>
      </c>
      <c r="N138">
        <v>98301.5</v>
      </c>
      <c r="P138" s="1" t="s">
        <v>470</v>
      </c>
      <c r="Q138" s="1" t="s">
        <v>471</v>
      </c>
    </row>
    <row r="139" spans="1:17" x14ac:dyDescent="0.3">
      <c r="A139" s="1" t="s">
        <v>17</v>
      </c>
      <c r="B139" s="1" t="s">
        <v>18</v>
      </c>
      <c r="C139" s="1" t="s">
        <v>472</v>
      </c>
      <c r="D139" s="1" t="s">
        <v>29</v>
      </c>
      <c r="E139" s="1" t="s">
        <v>41</v>
      </c>
      <c r="F139" s="1" t="s">
        <v>22</v>
      </c>
      <c r="G139" t="b">
        <v>1</v>
      </c>
      <c r="H139" s="1" t="s">
        <v>31</v>
      </c>
      <c r="I139">
        <v>44945.681006944447</v>
      </c>
      <c r="J139" t="b">
        <v>0</v>
      </c>
      <c r="K139" t="b">
        <v>1</v>
      </c>
      <c r="L139" s="1" t="s">
        <v>24</v>
      </c>
      <c r="M139" s="1" t="s">
        <v>25</v>
      </c>
      <c r="N139">
        <v>135000</v>
      </c>
      <c r="P139" s="1" t="s">
        <v>473</v>
      </c>
      <c r="Q139" s="1" t="s">
        <v>474</v>
      </c>
    </row>
    <row r="140" spans="1:17" x14ac:dyDescent="0.3">
      <c r="A140" s="1" t="s">
        <v>17</v>
      </c>
      <c r="B140" s="1" t="s">
        <v>18</v>
      </c>
      <c r="C140" s="1" t="s">
        <v>242</v>
      </c>
      <c r="D140" s="1" t="s">
        <v>475</v>
      </c>
      <c r="E140" s="1" t="s">
        <v>30</v>
      </c>
      <c r="F140" s="1" t="s">
        <v>22</v>
      </c>
      <c r="G140" t="b">
        <v>0</v>
      </c>
      <c r="H140" s="1" t="s">
        <v>51</v>
      </c>
      <c r="I140">
        <v>44952.619016203702</v>
      </c>
      <c r="J140" t="b">
        <v>0</v>
      </c>
      <c r="K140" t="b">
        <v>0</v>
      </c>
      <c r="L140" s="1" t="s">
        <v>51</v>
      </c>
      <c r="M140" s="1" t="s">
        <v>25</v>
      </c>
      <c r="N140">
        <v>106759</v>
      </c>
      <c r="P140" s="1" t="s">
        <v>476</v>
      </c>
      <c r="Q140" s="1" t="s">
        <v>477</v>
      </c>
    </row>
    <row r="141" spans="1:17" x14ac:dyDescent="0.3">
      <c r="A141" s="1" t="s">
        <v>17</v>
      </c>
      <c r="B141" s="1" t="s">
        <v>126</v>
      </c>
      <c r="C141" s="1" t="s">
        <v>126</v>
      </c>
      <c r="D141" s="1" t="s">
        <v>478</v>
      </c>
      <c r="E141" s="1" t="s">
        <v>41</v>
      </c>
      <c r="F141" s="1" t="s">
        <v>22</v>
      </c>
      <c r="G141" t="b">
        <v>0</v>
      </c>
      <c r="H141" s="1" t="s">
        <v>36</v>
      </c>
      <c r="I141">
        <v>44944.502465277779</v>
      </c>
      <c r="J141" t="b">
        <v>0</v>
      </c>
      <c r="K141" t="b">
        <v>1</v>
      </c>
      <c r="L141" s="1" t="s">
        <v>24</v>
      </c>
      <c r="M141" s="1" t="s">
        <v>25</v>
      </c>
      <c r="N141">
        <v>82500</v>
      </c>
      <c r="P141" s="1" t="s">
        <v>479</v>
      </c>
      <c r="Q141" s="1" t="s">
        <v>480</v>
      </c>
    </row>
    <row r="142" spans="1:17" x14ac:dyDescent="0.3">
      <c r="A142" s="1" t="s">
        <v>17</v>
      </c>
      <c r="B142" s="1" t="s">
        <v>18</v>
      </c>
      <c r="C142" s="1" t="s">
        <v>481</v>
      </c>
      <c r="D142" s="1" t="s">
        <v>482</v>
      </c>
      <c r="E142" s="1" t="s">
        <v>72</v>
      </c>
      <c r="F142" s="1" t="s">
        <v>22</v>
      </c>
      <c r="G142" t="b">
        <v>0</v>
      </c>
      <c r="H142" s="1" t="s">
        <v>23</v>
      </c>
      <c r="I142">
        <v>44949.084189814806</v>
      </c>
      <c r="J142" t="b">
        <v>0</v>
      </c>
      <c r="K142" t="b">
        <v>1</v>
      </c>
      <c r="L142" s="1" t="s">
        <v>24</v>
      </c>
      <c r="M142" s="1" t="s">
        <v>25</v>
      </c>
      <c r="N142">
        <v>150500</v>
      </c>
      <c r="P142" s="1" t="s">
        <v>483</v>
      </c>
      <c r="Q142" s="1" t="s">
        <v>484</v>
      </c>
    </row>
    <row r="143" spans="1:17" x14ac:dyDescent="0.3">
      <c r="A143" s="1" t="s">
        <v>17</v>
      </c>
      <c r="B143" s="1" t="s">
        <v>38</v>
      </c>
      <c r="C143" s="1" t="s">
        <v>485</v>
      </c>
      <c r="D143" s="1" t="s">
        <v>486</v>
      </c>
      <c r="E143" s="1" t="s">
        <v>487</v>
      </c>
      <c r="F143" s="1" t="s">
        <v>22</v>
      </c>
      <c r="G143" t="b">
        <v>0</v>
      </c>
      <c r="H143" s="1" t="s">
        <v>36</v>
      </c>
      <c r="I143">
        <v>44941.424085648148</v>
      </c>
      <c r="J143" t="b">
        <v>0</v>
      </c>
      <c r="K143" t="b">
        <v>0</v>
      </c>
      <c r="L143" s="1" t="s">
        <v>24</v>
      </c>
      <c r="M143" s="1" t="s">
        <v>25</v>
      </c>
      <c r="N143">
        <v>190950</v>
      </c>
      <c r="P143" s="1" t="s">
        <v>142</v>
      </c>
      <c r="Q143" s="1" t="s">
        <v>488</v>
      </c>
    </row>
    <row r="144" spans="1:17" x14ac:dyDescent="0.3">
      <c r="A144" s="1" t="s">
        <v>17</v>
      </c>
      <c r="B144" s="1" t="s">
        <v>45</v>
      </c>
      <c r="C144" s="1" t="s">
        <v>489</v>
      </c>
      <c r="D144" s="1" t="s">
        <v>490</v>
      </c>
      <c r="E144" s="1" t="s">
        <v>66</v>
      </c>
      <c r="F144" s="1" t="s">
        <v>22</v>
      </c>
      <c r="G144" t="b">
        <v>0</v>
      </c>
      <c r="H144" s="1" t="s">
        <v>434</v>
      </c>
      <c r="I144">
        <v>44932.311666666668</v>
      </c>
      <c r="J144" t="b">
        <v>0</v>
      </c>
      <c r="K144" t="b">
        <v>0</v>
      </c>
      <c r="L144" s="1" t="s">
        <v>434</v>
      </c>
      <c r="M144" s="1" t="s">
        <v>25</v>
      </c>
      <c r="N144">
        <v>89100</v>
      </c>
      <c r="P144" s="1" t="s">
        <v>491</v>
      </c>
      <c r="Q144" s="1" t="s">
        <v>492</v>
      </c>
    </row>
    <row r="145" spans="1:17" x14ac:dyDescent="0.3">
      <c r="A145" s="1" t="s">
        <v>17</v>
      </c>
      <c r="B145" s="1" t="s">
        <v>45</v>
      </c>
      <c r="C145" s="1" t="s">
        <v>493</v>
      </c>
      <c r="D145" s="1" t="s">
        <v>494</v>
      </c>
      <c r="E145" s="1" t="s">
        <v>66</v>
      </c>
      <c r="F145" s="1" t="s">
        <v>22</v>
      </c>
      <c r="G145" t="b">
        <v>0</v>
      </c>
      <c r="H145" s="1" t="s">
        <v>36</v>
      </c>
      <c r="I145">
        <v>44950.918217592603</v>
      </c>
      <c r="J145" t="b">
        <v>0</v>
      </c>
      <c r="K145" t="b">
        <v>0</v>
      </c>
      <c r="L145" s="1" t="s">
        <v>24</v>
      </c>
      <c r="M145" s="1" t="s">
        <v>25</v>
      </c>
      <c r="N145">
        <v>51014</v>
      </c>
      <c r="P145" s="1" t="s">
        <v>495</v>
      </c>
      <c r="Q145" s="1" t="s">
        <v>496</v>
      </c>
    </row>
    <row r="146" spans="1:17" x14ac:dyDescent="0.3">
      <c r="A146" s="1" t="s">
        <v>17</v>
      </c>
      <c r="B146" s="1" t="s">
        <v>126</v>
      </c>
      <c r="C146" s="1" t="s">
        <v>497</v>
      </c>
      <c r="D146" s="1" t="s">
        <v>498</v>
      </c>
      <c r="E146" s="1" t="s">
        <v>66</v>
      </c>
      <c r="F146" s="1" t="s">
        <v>22</v>
      </c>
      <c r="G146" t="b">
        <v>0</v>
      </c>
      <c r="H146" s="1" t="s">
        <v>469</v>
      </c>
      <c r="I146">
        <v>44957.883101851847</v>
      </c>
      <c r="J146" t="b">
        <v>0</v>
      </c>
      <c r="K146" t="b">
        <v>0</v>
      </c>
      <c r="L146" s="1" t="s">
        <v>469</v>
      </c>
      <c r="M146" s="1" t="s">
        <v>25</v>
      </c>
      <c r="N146">
        <v>89100</v>
      </c>
      <c r="P146" s="1" t="s">
        <v>499</v>
      </c>
      <c r="Q146" s="1" t="s">
        <v>500</v>
      </c>
    </row>
    <row r="147" spans="1:17" x14ac:dyDescent="0.3">
      <c r="A147" s="1" t="s">
        <v>17</v>
      </c>
      <c r="B147" s="1" t="s">
        <v>18</v>
      </c>
      <c r="C147" s="1" t="s">
        <v>18</v>
      </c>
      <c r="D147" s="1" t="s">
        <v>29</v>
      </c>
      <c r="E147" s="1" t="s">
        <v>30</v>
      </c>
      <c r="F147" s="1" t="s">
        <v>162</v>
      </c>
      <c r="G147" t="b">
        <v>1</v>
      </c>
      <c r="H147" s="1" t="s">
        <v>36</v>
      </c>
      <c r="I147">
        <v>44952.754664351851</v>
      </c>
      <c r="J147" t="b">
        <v>0</v>
      </c>
      <c r="K147" t="b">
        <v>0</v>
      </c>
      <c r="L147" s="1" t="s">
        <v>24</v>
      </c>
      <c r="M147" s="1" t="s">
        <v>86</v>
      </c>
      <c r="O147">
        <v>64</v>
      </c>
      <c r="P147" s="1" t="s">
        <v>250</v>
      </c>
      <c r="Q147" s="1" t="s">
        <v>501</v>
      </c>
    </row>
    <row r="148" spans="1:17" x14ac:dyDescent="0.3">
      <c r="A148" s="1" t="s">
        <v>17</v>
      </c>
      <c r="B148" s="1" t="s">
        <v>209</v>
      </c>
      <c r="C148" s="1" t="s">
        <v>502</v>
      </c>
      <c r="D148" s="1" t="s">
        <v>29</v>
      </c>
      <c r="E148" s="1" t="s">
        <v>503</v>
      </c>
      <c r="F148" s="1" t="s">
        <v>162</v>
      </c>
      <c r="G148" t="b">
        <v>1</v>
      </c>
      <c r="H148" s="1" t="s">
        <v>36</v>
      </c>
      <c r="I148">
        <v>44943.237847222219</v>
      </c>
      <c r="J148" t="b">
        <v>0</v>
      </c>
      <c r="K148" t="b">
        <v>0</v>
      </c>
      <c r="L148" s="1" t="s">
        <v>24</v>
      </c>
      <c r="M148" s="1" t="s">
        <v>86</v>
      </c>
      <c r="O148">
        <v>52.5</v>
      </c>
      <c r="P148" s="1" t="s">
        <v>504</v>
      </c>
      <c r="Q148" s="1"/>
    </row>
    <row r="149" spans="1:17" x14ac:dyDescent="0.3">
      <c r="A149" s="1" t="s">
        <v>17</v>
      </c>
      <c r="B149" s="1" t="s">
        <v>18</v>
      </c>
      <c r="C149" s="1" t="s">
        <v>505</v>
      </c>
      <c r="D149" s="1" t="s">
        <v>506</v>
      </c>
      <c r="E149" s="1" t="s">
        <v>507</v>
      </c>
      <c r="F149" s="1" t="s">
        <v>22</v>
      </c>
      <c r="G149" t="b">
        <v>0</v>
      </c>
      <c r="H149" s="1" t="s">
        <v>123</v>
      </c>
      <c r="I149">
        <v>44929.982974537037</v>
      </c>
      <c r="J149" t="b">
        <v>0</v>
      </c>
      <c r="K149" t="b">
        <v>0</v>
      </c>
      <c r="L149" s="1" t="s">
        <v>24</v>
      </c>
      <c r="M149" s="1" t="s">
        <v>86</v>
      </c>
      <c r="O149">
        <v>24</v>
      </c>
      <c r="P149" s="1" t="s">
        <v>508</v>
      </c>
      <c r="Q149" s="1" t="s">
        <v>509</v>
      </c>
    </row>
    <row r="150" spans="1:17" x14ac:dyDescent="0.3">
      <c r="A150" s="1" t="s">
        <v>17</v>
      </c>
      <c r="B150" s="1" t="s">
        <v>45</v>
      </c>
      <c r="C150" s="1" t="s">
        <v>510</v>
      </c>
      <c r="D150" s="1" t="s">
        <v>29</v>
      </c>
      <c r="E150" s="1" t="s">
        <v>30</v>
      </c>
      <c r="F150" s="1" t="s">
        <v>22</v>
      </c>
      <c r="G150" t="b">
        <v>1</v>
      </c>
      <c r="H150" s="1" t="s">
        <v>42</v>
      </c>
      <c r="I150">
        <v>44946.1408912037</v>
      </c>
      <c r="J150" t="b">
        <v>0</v>
      </c>
      <c r="K150" t="b">
        <v>0</v>
      </c>
      <c r="L150" s="1" t="s">
        <v>24</v>
      </c>
      <c r="M150" s="1" t="s">
        <v>25</v>
      </c>
      <c r="N150">
        <v>100000</v>
      </c>
      <c r="P150" s="1" t="s">
        <v>511</v>
      </c>
      <c r="Q150" s="1" t="s">
        <v>512</v>
      </c>
    </row>
    <row r="151" spans="1:17" x14ac:dyDescent="0.3">
      <c r="A151" s="1" t="s">
        <v>17</v>
      </c>
      <c r="B151" s="1" t="s">
        <v>38</v>
      </c>
      <c r="C151" s="1" t="s">
        <v>38</v>
      </c>
      <c r="D151" s="1" t="s">
        <v>29</v>
      </c>
      <c r="E151" s="1" t="s">
        <v>30</v>
      </c>
      <c r="F151" s="1" t="s">
        <v>22</v>
      </c>
      <c r="G151" t="b">
        <v>1</v>
      </c>
      <c r="H151" s="1" t="s">
        <v>36</v>
      </c>
      <c r="I151">
        <v>44930.646689814806</v>
      </c>
      <c r="J151" t="b">
        <v>1</v>
      </c>
      <c r="K151" t="b">
        <v>0</v>
      </c>
      <c r="L151" s="1" t="s">
        <v>24</v>
      </c>
      <c r="M151" s="1" t="s">
        <v>86</v>
      </c>
      <c r="O151">
        <v>50</v>
      </c>
      <c r="P151" s="1" t="s">
        <v>131</v>
      </c>
      <c r="Q151" s="1" t="s">
        <v>48</v>
      </c>
    </row>
    <row r="152" spans="1:17" x14ac:dyDescent="0.3">
      <c r="A152" s="1" t="s">
        <v>17</v>
      </c>
      <c r="B152" s="1" t="s">
        <v>18</v>
      </c>
      <c r="C152" s="1" t="s">
        <v>513</v>
      </c>
      <c r="D152" s="1" t="s">
        <v>514</v>
      </c>
      <c r="E152" s="1" t="s">
        <v>41</v>
      </c>
      <c r="F152" s="1" t="s">
        <v>22</v>
      </c>
      <c r="G152" t="b">
        <v>0</v>
      </c>
      <c r="H152" s="1" t="s">
        <v>23</v>
      </c>
      <c r="I152">
        <v>44930.589432870373</v>
      </c>
      <c r="J152" t="b">
        <v>0</v>
      </c>
      <c r="K152" t="b">
        <v>1</v>
      </c>
      <c r="L152" s="1" t="s">
        <v>24</v>
      </c>
      <c r="M152" s="1" t="s">
        <v>25</v>
      </c>
      <c r="N152">
        <v>92500</v>
      </c>
      <c r="P152" s="1" t="s">
        <v>515</v>
      </c>
      <c r="Q152" s="1"/>
    </row>
    <row r="153" spans="1:17" x14ac:dyDescent="0.3">
      <c r="A153" s="1" t="s">
        <v>17</v>
      </c>
      <c r="B153" s="1" t="s">
        <v>45</v>
      </c>
      <c r="C153" s="1" t="s">
        <v>45</v>
      </c>
      <c r="D153" s="1" t="s">
        <v>115</v>
      </c>
      <c r="E153" s="1" t="s">
        <v>30</v>
      </c>
      <c r="F153" s="1" t="s">
        <v>162</v>
      </c>
      <c r="G153" t="b">
        <v>0</v>
      </c>
      <c r="H153" s="1" t="s">
        <v>31</v>
      </c>
      <c r="I153">
        <v>44930.749907407408</v>
      </c>
      <c r="J153" t="b">
        <v>1</v>
      </c>
      <c r="K153" t="b">
        <v>0</v>
      </c>
      <c r="L153" s="1" t="s">
        <v>24</v>
      </c>
      <c r="M153" s="1" t="s">
        <v>86</v>
      </c>
      <c r="O153">
        <v>23.5</v>
      </c>
      <c r="P153" s="1" t="s">
        <v>516</v>
      </c>
      <c r="Q153" s="1"/>
    </row>
    <row r="154" spans="1:17" x14ac:dyDescent="0.3">
      <c r="A154" s="1" t="s">
        <v>17</v>
      </c>
      <c r="B154" s="1" t="s">
        <v>34</v>
      </c>
      <c r="C154" s="1" t="s">
        <v>34</v>
      </c>
      <c r="D154" s="1" t="s">
        <v>29</v>
      </c>
      <c r="E154" s="1" t="s">
        <v>30</v>
      </c>
      <c r="F154" s="1" t="s">
        <v>22</v>
      </c>
      <c r="G154" t="b">
        <v>1</v>
      </c>
      <c r="H154" s="1" t="s">
        <v>51</v>
      </c>
      <c r="I154">
        <v>44933.087534722217</v>
      </c>
      <c r="J154" t="b">
        <v>0</v>
      </c>
      <c r="K154" t="b">
        <v>0</v>
      </c>
      <c r="L154" s="1" t="s">
        <v>51</v>
      </c>
      <c r="M154" s="1" t="s">
        <v>25</v>
      </c>
      <c r="N154">
        <v>160000</v>
      </c>
      <c r="P154" s="1" t="s">
        <v>56</v>
      </c>
      <c r="Q154" s="1" t="s">
        <v>517</v>
      </c>
    </row>
    <row r="155" spans="1:17" x14ac:dyDescent="0.3">
      <c r="A155" s="1" t="s">
        <v>17</v>
      </c>
      <c r="B155" s="1" t="s">
        <v>28</v>
      </c>
      <c r="C155" s="1" t="s">
        <v>28</v>
      </c>
      <c r="D155" s="1" t="s">
        <v>29</v>
      </c>
      <c r="E155" s="1" t="s">
        <v>518</v>
      </c>
      <c r="F155" s="1" t="s">
        <v>22</v>
      </c>
      <c r="G155" t="b">
        <v>1</v>
      </c>
      <c r="H155" s="1" t="s">
        <v>123</v>
      </c>
      <c r="I155">
        <v>44953.925046296303</v>
      </c>
      <c r="J155" t="b">
        <v>0</v>
      </c>
      <c r="K155" t="b">
        <v>0</v>
      </c>
      <c r="L155" s="1" t="s">
        <v>24</v>
      </c>
      <c r="M155" s="1" t="s">
        <v>25</v>
      </c>
      <c r="N155">
        <v>142000</v>
      </c>
      <c r="P155" s="1" t="s">
        <v>519</v>
      </c>
      <c r="Q155" s="1" t="s">
        <v>520</v>
      </c>
    </row>
    <row r="156" spans="1:17" x14ac:dyDescent="0.3">
      <c r="A156" s="1" t="s">
        <v>17</v>
      </c>
      <c r="B156" s="1" t="s">
        <v>38</v>
      </c>
      <c r="C156" s="1" t="s">
        <v>201</v>
      </c>
      <c r="D156" s="1" t="s">
        <v>29</v>
      </c>
      <c r="E156" s="1" t="s">
        <v>30</v>
      </c>
      <c r="F156" s="1" t="s">
        <v>22</v>
      </c>
      <c r="G156" t="b">
        <v>1</v>
      </c>
      <c r="H156" s="1" t="s">
        <v>23</v>
      </c>
      <c r="I156">
        <v>44952.910104166673</v>
      </c>
      <c r="J156" t="b">
        <v>0</v>
      </c>
      <c r="K156" t="b">
        <v>1</v>
      </c>
      <c r="L156" s="1" t="s">
        <v>24</v>
      </c>
      <c r="M156" s="1" t="s">
        <v>25</v>
      </c>
      <c r="N156">
        <v>165000</v>
      </c>
      <c r="P156" s="1" t="s">
        <v>185</v>
      </c>
      <c r="Q156" s="1" t="s">
        <v>521</v>
      </c>
    </row>
    <row r="157" spans="1:17" x14ac:dyDescent="0.3">
      <c r="A157" s="1" t="s">
        <v>17</v>
      </c>
      <c r="B157" s="1" t="s">
        <v>18</v>
      </c>
      <c r="C157" s="1" t="s">
        <v>522</v>
      </c>
      <c r="D157" s="1" t="s">
        <v>29</v>
      </c>
      <c r="E157" s="1" t="s">
        <v>30</v>
      </c>
      <c r="F157" s="1" t="s">
        <v>22</v>
      </c>
      <c r="G157" t="b">
        <v>1</v>
      </c>
      <c r="H157" s="1" t="s">
        <v>36</v>
      </c>
      <c r="I157">
        <v>44947.464999999997</v>
      </c>
      <c r="J157" t="b">
        <v>0</v>
      </c>
      <c r="K157" t="b">
        <v>0</v>
      </c>
      <c r="L157" s="1" t="s">
        <v>24</v>
      </c>
      <c r="M157" s="1" t="s">
        <v>25</v>
      </c>
      <c r="N157">
        <v>300000</v>
      </c>
      <c r="P157" s="1" t="s">
        <v>523</v>
      </c>
      <c r="Q157" s="1" t="s">
        <v>524</v>
      </c>
    </row>
    <row r="158" spans="1:17" x14ac:dyDescent="0.3">
      <c r="A158" s="1" t="s">
        <v>17</v>
      </c>
      <c r="B158" s="1" t="s">
        <v>38</v>
      </c>
      <c r="C158" s="1" t="s">
        <v>485</v>
      </c>
      <c r="D158" s="1" t="s">
        <v>525</v>
      </c>
      <c r="E158" s="1" t="s">
        <v>55</v>
      </c>
      <c r="F158" s="1" t="s">
        <v>22</v>
      </c>
      <c r="G158" t="b">
        <v>0</v>
      </c>
      <c r="H158" s="1" t="s">
        <v>31</v>
      </c>
      <c r="I158">
        <v>44953.67291666667</v>
      </c>
      <c r="J158" t="b">
        <v>0</v>
      </c>
      <c r="K158" t="b">
        <v>1</v>
      </c>
      <c r="L158" s="1" t="s">
        <v>24</v>
      </c>
      <c r="M158" s="1" t="s">
        <v>25</v>
      </c>
      <c r="N158">
        <v>208114</v>
      </c>
      <c r="P158" s="1" t="s">
        <v>142</v>
      </c>
      <c r="Q158" s="1" t="s">
        <v>526</v>
      </c>
    </row>
    <row r="159" spans="1:17" x14ac:dyDescent="0.3">
      <c r="A159" s="1" t="s">
        <v>17</v>
      </c>
      <c r="B159" s="1" t="s">
        <v>45</v>
      </c>
      <c r="C159" s="1" t="s">
        <v>527</v>
      </c>
      <c r="D159" s="1" t="s">
        <v>414</v>
      </c>
      <c r="E159" s="1" t="s">
        <v>30</v>
      </c>
      <c r="F159" s="1" t="s">
        <v>22</v>
      </c>
      <c r="G159" t="b">
        <v>0</v>
      </c>
      <c r="H159" s="1" t="s">
        <v>23</v>
      </c>
      <c r="I159">
        <v>44956.794039351851</v>
      </c>
      <c r="J159" t="b">
        <v>0</v>
      </c>
      <c r="K159" t="b">
        <v>0</v>
      </c>
      <c r="L159" s="1" t="s">
        <v>24</v>
      </c>
      <c r="M159" s="1" t="s">
        <v>25</v>
      </c>
      <c r="N159">
        <v>85000</v>
      </c>
      <c r="P159" s="1" t="s">
        <v>528</v>
      </c>
      <c r="Q159" s="1" t="s">
        <v>529</v>
      </c>
    </row>
    <row r="160" spans="1:17" x14ac:dyDescent="0.3">
      <c r="A160" s="1" t="s">
        <v>17</v>
      </c>
      <c r="B160" s="1" t="s">
        <v>38</v>
      </c>
      <c r="C160" s="1" t="s">
        <v>428</v>
      </c>
      <c r="D160" s="1" t="s">
        <v>530</v>
      </c>
      <c r="E160" s="1" t="s">
        <v>30</v>
      </c>
      <c r="F160" s="1" t="s">
        <v>162</v>
      </c>
      <c r="G160" t="b">
        <v>0</v>
      </c>
      <c r="H160" s="1" t="s">
        <v>78</v>
      </c>
      <c r="I160">
        <v>44956.797222222223</v>
      </c>
      <c r="J160" t="b">
        <v>0</v>
      </c>
      <c r="K160" t="b">
        <v>0</v>
      </c>
      <c r="L160" s="1" t="s">
        <v>24</v>
      </c>
      <c r="M160" s="1" t="s">
        <v>86</v>
      </c>
      <c r="O160">
        <v>61.5</v>
      </c>
      <c r="P160" s="1" t="s">
        <v>341</v>
      </c>
      <c r="Q160" s="1" t="s">
        <v>531</v>
      </c>
    </row>
    <row r="161" spans="1:17" x14ac:dyDescent="0.3">
      <c r="A161" s="1" t="s">
        <v>17</v>
      </c>
      <c r="B161" s="1" t="s">
        <v>34</v>
      </c>
      <c r="C161" s="1" t="s">
        <v>204</v>
      </c>
      <c r="D161" s="1" t="s">
        <v>29</v>
      </c>
      <c r="E161" s="1" t="s">
        <v>21</v>
      </c>
      <c r="F161" s="1" t="s">
        <v>162</v>
      </c>
      <c r="G161" t="b">
        <v>1</v>
      </c>
      <c r="H161" s="1" t="s">
        <v>78</v>
      </c>
      <c r="I161">
        <v>44933.418576388889</v>
      </c>
      <c r="J161" t="b">
        <v>0</v>
      </c>
      <c r="K161" t="b">
        <v>0</v>
      </c>
      <c r="L161" s="1" t="s">
        <v>24</v>
      </c>
      <c r="M161" s="1" t="s">
        <v>86</v>
      </c>
      <c r="O161">
        <v>90</v>
      </c>
      <c r="P161" s="1" t="s">
        <v>56</v>
      </c>
      <c r="Q161" s="1" t="s">
        <v>206</v>
      </c>
    </row>
    <row r="162" spans="1:17" x14ac:dyDescent="0.3">
      <c r="A162" s="1" t="s">
        <v>17</v>
      </c>
      <c r="B162" s="1" t="s">
        <v>38</v>
      </c>
      <c r="C162" s="1" t="s">
        <v>532</v>
      </c>
      <c r="D162" s="1" t="s">
        <v>29</v>
      </c>
      <c r="E162" s="1" t="s">
        <v>21</v>
      </c>
      <c r="F162" s="1" t="s">
        <v>533</v>
      </c>
      <c r="G162" t="b">
        <v>1</v>
      </c>
      <c r="H162" s="1" t="s">
        <v>42</v>
      </c>
      <c r="I162">
        <v>44956.756030092591</v>
      </c>
      <c r="J162" t="b">
        <v>0</v>
      </c>
      <c r="K162" t="b">
        <v>0</v>
      </c>
      <c r="L162" s="1" t="s">
        <v>24</v>
      </c>
      <c r="M162" s="1" t="s">
        <v>86</v>
      </c>
      <c r="O162">
        <v>27.5</v>
      </c>
      <c r="P162" s="1" t="s">
        <v>534</v>
      </c>
      <c r="Q162" s="1" t="s">
        <v>535</v>
      </c>
    </row>
    <row r="163" spans="1:17" x14ac:dyDescent="0.3">
      <c r="A163" s="1" t="s">
        <v>17</v>
      </c>
      <c r="B163" s="1" t="s">
        <v>34</v>
      </c>
      <c r="C163" s="1" t="s">
        <v>536</v>
      </c>
      <c r="D163" s="1" t="s">
        <v>29</v>
      </c>
      <c r="E163" s="1" t="s">
        <v>30</v>
      </c>
      <c r="F163" s="1" t="s">
        <v>22</v>
      </c>
      <c r="G163" t="b">
        <v>1</v>
      </c>
      <c r="H163" s="1" t="s">
        <v>78</v>
      </c>
      <c r="I163">
        <v>44943.75341435185</v>
      </c>
      <c r="J163" t="b">
        <v>0</v>
      </c>
      <c r="K163" t="b">
        <v>0</v>
      </c>
      <c r="L163" s="1" t="s">
        <v>24</v>
      </c>
      <c r="M163" s="1" t="s">
        <v>25</v>
      </c>
      <c r="N163">
        <v>165000</v>
      </c>
      <c r="P163" s="1" t="s">
        <v>56</v>
      </c>
      <c r="Q163" s="1" t="s">
        <v>537</v>
      </c>
    </row>
    <row r="164" spans="1:17" x14ac:dyDescent="0.3">
      <c r="A164" s="1" t="s">
        <v>17</v>
      </c>
      <c r="B164" s="1" t="s">
        <v>18</v>
      </c>
      <c r="C164" s="1" t="s">
        <v>18</v>
      </c>
      <c r="D164" s="1" t="s">
        <v>538</v>
      </c>
      <c r="E164" s="1" t="s">
        <v>104</v>
      </c>
      <c r="F164" s="1" t="s">
        <v>22</v>
      </c>
      <c r="G164" t="b">
        <v>0</v>
      </c>
      <c r="H164" s="1" t="s">
        <v>36</v>
      </c>
      <c r="I164">
        <v>44949.961944444447</v>
      </c>
      <c r="J164" t="b">
        <v>0</v>
      </c>
      <c r="K164" t="b">
        <v>0</v>
      </c>
      <c r="L164" s="1" t="s">
        <v>24</v>
      </c>
      <c r="M164" s="1" t="s">
        <v>25</v>
      </c>
      <c r="N164">
        <v>70000</v>
      </c>
      <c r="P164" s="1" t="s">
        <v>315</v>
      </c>
      <c r="Q164" s="1"/>
    </row>
    <row r="165" spans="1:17" x14ac:dyDescent="0.3">
      <c r="A165" s="1" t="s">
        <v>17</v>
      </c>
      <c r="B165" s="1" t="s">
        <v>34</v>
      </c>
      <c r="C165" s="1" t="s">
        <v>539</v>
      </c>
      <c r="D165" s="1" t="s">
        <v>29</v>
      </c>
      <c r="E165" s="1" t="s">
        <v>540</v>
      </c>
      <c r="F165" s="1" t="s">
        <v>22</v>
      </c>
      <c r="G165" t="b">
        <v>1</v>
      </c>
      <c r="H165" s="1" t="s">
        <v>78</v>
      </c>
      <c r="I165">
        <v>44955.002812500003</v>
      </c>
      <c r="J165" t="b">
        <v>0</v>
      </c>
      <c r="K165" t="b">
        <v>1</v>
      </c>
      <c r="L165" s="1" t="s">
        <v>24</v>
      </c>
      <c r="M165" s="1" t="s">
        <v>25</v>
      </c>
      <c r="N165">
        <v>155000</v>
      </c>
      <c r="P165" s="1" t="s">
        <v>541</v>
      </c>
      <c r="Q165" s="1" t="s">
        <v>542</v>
      </c>
    </row>
    <row r="166" spans="1:17" x14ac:dyDescent="0.3">
      <c r="A166" s="1" t="s">
        <v>17</v>
      </c>
      <c r="B166" s="1" t="s">
        <v>18</v>
      </c>
      <c r="C166" s="1" t="s">
        <v>18</v>
      </c>
      <c r="D166" s="1" t="s">
        <v>543</v>
      </c>
      <c r="E166" s="1" t="s">
        <v>77</v>
      </c>
      <c r="F166" s="1" t="s">
        <v>22</v>
      </c>
      <c r="G166" t="b">
        <v>0</v>
      </c>
      <c r="H166" s="1" t="s">
        <v>78</v>
      </c>
      <c r="I166">
        <v>44946.306446759263</v>
      </c>
      <c r="J166" t="b">
        <v>0</v>
      </c>
      <c r="K166" t="b">
        <v>1</v>
      </c>
      <c r="L166" s="1" t="s">
        <v>24</v>
      </c>
      <c r="M166" s="1" t="s">
        <v>25</v>
      </c>
      <c r="N166">
        <v>90000</v>
      </c>
      <c r="P166" s="1" t="s">
        <v>544</v>
      </c>
      <c r="Q166" s="1" t="s">
        <v>545</v>
      </c>
    </row>
    <row r="167" spans="1:17" x14ac:dyDescent="0.3">
      <c r="A167" s="1" t="s">
        <v>17</v>
      </c>
      <c r="B167" s="1" t="s">
        <v>38</v>
      </c>
      <c r="C167" s="1" t="s">
        <v>546</v>
      </c>
      <c r="D167" s="1"/>
      <c r="E167" s="1" t="s">
        <v>30</v>
      </c>
      <c r="F167" s="1" t="s">
        <v>22</v>
      </c>
      <c r="G167" t="b">
        <v>0</v>
      </c>
      <c r="H167" s="1" t="s">
        <v>123</v>
      </c>
      <c r="I167">
        <v>44957.380787037036</v>
      </c>
      <c r="J167" t="b">
        <v>0</v>
      </c>
      <c r="K167" t="b">
        <v>0</v>
      </c>
      <c r="L167" s="1" t="s">
        <v>24</v>
      </c>
      <c r="M167" s="1" t="s">
        <v>25</v>
      </c>
      <c r="N167">
        <v>175000</v>
      </c>
      <c r="P167" s="1" t="s">
        <v>185</v>
      </c>
      <c r="Q167" s="1" t="s">
        <v>547</v>
      </c>
    </row>
    <row r="168" spans="1:17" x14ac:dyDescent="0.3">
      <c r="A168" s="1" t="s">
        <v>17</v>
      </c>
      <c r="B168" s="1" t="s">
        <v>38</v>
      </c>
      <c r="C168" s="1" t="s">
        <v>548</v>
      </c>
      <c r="D168" s="1" t="s">
        <v>29</v>
      </c>
      <c r="E168" s="1" t="s">
        <v>30</v>
      </c>
      <c r="F168" s="1" t="s">
        <v>162</v>
      </c>
      <c r="G168" t="b">
        <v>1</v>
      </c>
      <c r="H168" s="1" t="s">
        <v>51</v>
      </c>
      <c r="I168">
        <v>44944.826655092591</v>
      </c>
      <c r="J168" t="b">
        <v>1</v>
      </c>
      <c r="K168" t="b">
        <v>0</v>
      </c>
      <c r="L168" s="1" t="s">
        <v>51</v>
      </c>
      <c r="M168" s="1" t="s">
        <v>86</v>
      </c>
      <c r="O168">
        <v>80</v>
      </c>
      <c r="P168" s="1" t="s">
        <v>56</v>
      </c>
      <c r="Q168" s="1" t="s">
        <v>549</v>
      </c>
    </row>
    <row r="169" spans="1:17" x14ac:dyDescent="0.3">
      <c r="A169" s="1" t="s">
        <v>17</v>
      </c>
      <c r="B169" s="1" t="s">
        <v>38</v>
      </c>
      <c r="C169" s="1" t="s">
        <v>550</v>
      </c>
      <c r="D169" s="1" t="s">
        <v>551</v>
      </c>
      <c r="E169" s="1" t="s">
        <v>77</v>
      </c>
      <c r="F169" s="1" t="s">
        <v>22</v>
      </c>
      <c r="G169" t="b">
        <v>0</v>
      </c>
      <c r="H169" s="1" t="s">
        <v>31</v>
      </c>
      <c r="I169">
        <v>44957.462083333332</v>
      </c>
      <c r="J169" t="b">
        <v>0</v>
      </c>
      <c r="K169" t="b">
        <v>1</v>
      </c>
      <c r="L169" s="1" t="s">
        <v>24</v>
      </c>
      <c r="M169" s="1" t="s">
        <v>25</v>
      </c>
      <c r="N169">
        <v>115000</v>
      </c>
      <c r="P169" s="1" t="s">
        <v>552</v>
      </c>
      <c r="Q169" s="1" t="s">
        <v>553</v>
      </c>
    </row>
    <row r="170" spans="1:17" x14ac:dyDescent="0.3">
      <c r="A170" s="1" t="s">
        <v>17</v>
      </c>
      <c r="B170" s="1" t="s">
        <v>18</v>
      </c>
      <c r="C170" s="1" t="s">
        <v>18</v>
      </c>
      <c r="D170" s="1" t="s">
        <v>24</v>
      </c>
      <c r="E170" s="1" t="s">
        <v>72</v>
      </c>
      <c r="F170" s="1" t="s">
        <v>22</v>
      </c>
      <c r="G170" t="b">
        <v>0</v>
      </c>
      <c r="H170" s="1" t="s">
        <v>51</v>
      </c>
      <c r="I170">
        <v>44944.617523148147</v>
      </c>
      <c r="J170" t="b">
        <v>0</v>
      </c>
      <c r="K170" t="b">
        <v>0</v>
      </c>
      <c r="L170" s="1" t="s">
        <v>51</v>
      </c>
      <c r="M170" s="1" t="s">
        <v>86</v>
      </c>
      <c r="O170">
        <v>80</v>
      </c>
      <c r="P170" s="1" t="s">
        <v>56</v>
      </c>
      <c r="Q170" s="1" t="s">
        <v>554</v>
      </c>
    </row>
    <row r="171" spans="1:17" x14ac:dyDescent="0.3">
      <c r="A171" s="1" t="s">
        <v>17</v>
      </c>
      <c r="B171" s="1" t="s">
        <v>38</v>
      </c>
      <c r="C171" s="1" t="s">
        <v>555</v>
      </c>
      <c r="D171" s="1" t="s">
        <v>29</v>
      </c>
      <c r="E171" s="1" t="s">
        <v>30</v>
      </c>
      <c r="F171" s="1" t="s">
        <v>162</v>
      </c>
      <c r="G171" t="b">
        <v>1</v>
      </c>
      <c r="H171" s="1" t="s">
        <v>123</v>
      </c>
      <c r="I171">
        <v>44951.918541666673</v>
      </c>
      <c r="J171" t="b">
        <v>0</v>
      </c>
      <c r="K171" t="b">
        <v>0</v>
      </c>
      <c r="L171" s="1" t="s">
        <v>24</v>
      </c>
      <c r="M171" s="1" t="s">
        <v>86</v>
      </c>
      <c r="O171">
        <v>65</v>
      </c>
      <c r="P171" s="1" t="s">
        <v>556</v>
      </c>
      <c r="Q171" s="1" t="s">
        <v>557</v>
      </c>
    </row>
    <row r="172" spans="1:17" x14ac:dyDescent="0.3">
      <c r="A172" s="1" t="s">
        <v>17</v>
      </c>
      <c r="B172" s="1" t="s">
        <v>18</v>
      </c>
      <c r="C172" s="1" t="s">
        <v>558</v>
      </c>
      <c r="D172" s="1" t="s">
        <v>29</v>
      </c>
      <c r="E172" s="1" t="s">
        <v>503</v>
      </c>
      <c r="F172" s="1" t="s">
        <v>162</v>
      </c>
      <c r="G172" t="b">
        <v>1</v>
      </c>
      <c r="H172" s="1" t="s">
        <v>51</v>
      </c>
      <c r="I172">
        <v>44936.065648148149</v>
      </c>
      <c r="J172" t="b">
        <v>0</v>
      </c>
      <c r="K172" t="b">
        <v>0</v>
      </c>
      <c r="L172" s="1" t="s">
        <v>51</v>
      </c>
      <c r="M172" s="1" t="s">
        <v>86</v>
      </c>
      <c r="O172">
        <v>30.5</v>
      </c>
      <c r="P172" s="1" t="s">
        <v>504</v>
      </c>
      <c r="Q172" s="1"/>
    </row>
    <row r="173" spans="1:17" x14ac:dyDescent="0.3">
      <c r="A173" s="1" t="s">
        <v>17</v>
      </c>
      <c r="B173" s="1" t="s">
        <v>38</v>
      </c>
      <c r="C173" s="1" t="s">
        <v>38</v>
      </c>
      <c r="D173" s="1" t="s">
        <v>530</v>
      </c>
      <c r="E173" s="1" t="s">
        <v>104</v>
      </c>
      <c r="F173" s="1" t="s">
        <v>22</v>
      </c>
      <c r="G173" t="b">
        <v>0</v>
      </c>
      <c r="H173" s="1" t="s">
        <v>123</v>
      </c>
      <c r="I173">
        <v>44935.840717592589</v>
      </c>
      <c r="J173" t="b">
        <v>1</v>
      </c>
      <c r="K173" t="b">
        <v>0</v>
      </c>
      <c r="L173" s="1" t="s">
        <v>24</v>
      </c>
      <c r="M173" s="1" t="s">
        <v>25</v>
      </c>
      <c r="N173">
        <v>70000</v>
      </c>
      <c r="P173" s="1" t="s">
        <v>315</v>
      </c>
      <c r="Q173" s="1" t="s">
        <v>559</v>
      </c>
    </row>
    <row r="174" spans="1:17" x14ac:dyDescent="0.3">
      <c r="A174" s="1" t="s">
        <v>17</v>
      </c>
      <c r="B174" s="1" t="s">
        <v>18</v>
      </c>
      <c r="C174" s="1" t="s">
        <v>18</v>
      </c>
      <c r="D174" s="1" t="s">
        <v>29</v>
      </c>
      <c r="E174" s="1" t="s">
        <v>41</v>
      </c>
      <c r="F174" s="1" t="s">
        <v>162</v>
      </c>
      <c r="G174" t="b">
        <v>1</v>
      </c>
      <c r="H174" s="1" t="s">
        <v>42</v>
      </c>
      <c r="I174">
        <v>44932.62840277778</v>
      </c>
      <c r="J174" t="b">
        <v>0</v>
      </c>
      <c r="K174" t="b">
        <v>0</v>
      </c>
      <c r="L174" s="1" t="s">
        <v>24</v>
      </c>
      <c r="M174" s="1" t="s">
        <v>86</v>
      </c>
      <c r="O174">
        <v>72.5</v>
      </c>
      <c r="P174" s="1" t="s">
        <v>560</v>
      </c>
      <c r="Q174" s="1" t="s">
        <v>561</v>
      </c>
    </row>
    <row r="175" spans="1:17" x14ac:dyDescent="0.3">
      <c r="A175" s="1" t="s">
        <v>17</v>
      </c>
      <c r="B175" s="1" t="s">
        <v>45</v>
      </c>
      <c r="C175" s="1" t="s">
        <v>45</v>
      </c>
      <c r="D175" s="1" t="s">
        <v>29</v>
      </c>
      <c r="E175" s="1" t="s">
        <v>21</v>
      </c>
      <c r="F175" s="1" t="s">
        <v>22</v>
      </c>
      <c r="G175" t="b">
        <v>1</v>
      </c>
      <c r="H175" s="1" t="s">
        <v>31</v>
      </c>
      <c r="I175">
        <v>44951.958229166667</v>
      </c>
      <c r="J175" t="b">
        <v>0</v>
      </c>
      <c r="K175" t="b">
        <v>0</v>
      </c>
      <c r="L175" s="1" t="s">
        <v>24</v>
      </c>
      <c r="M175" s="1" t="s">
        <v>25</v>
      </c>
      <c r="N175">
        <v>70000</v>
      </c>
      <c r="P175" s="1" t="s">
        <v>562</v>
      </c>
      <c r="Q175" s="1" t="s">
        <v>563</v>
      </c>
    </row>
    <row r="176" spans="1:17" x14ac:dyDescent="0.3">
      <c r="A176" s="1" t="s">
        <v>17</v>
      </c>
      <c r="B176" s="1" t="s">
        <v>18</v>
      </c>
      <c r="C176" s="1" t="s">
        <v>564</v>
      </c>
      <c r="D176" s="1" t="s">
        <v>565</v>
      </c>
      <c r="E176" s="1" t="s">
        <v>104</v>
      </c>
      <c r="F176" s="1" t="s">
        <v>22</v>
      </c>
      <c r="G176" t="b">
        <v>0</v>
      </c>
      <c r="H176" s="1" t="s">
        <v>31</v>
      </c>
      <c r="I176">
        <v>44946.014155092591</v>
      </c>
      <c r="J176" t="b">
        <v>0</v>
      </c>
      <c r="K176" t="b">
        <v>0</v>
      </c>
      <c r="L176" s="1" t="s">
        <v>24</v>
      </c>
      <c r="M176" s="1" t="s">
        <v>86</v>
      </c>
      <c r="O176">
        <v>8</v>
      </c>
      <c r="P176" s="1" t="s">
        <v>566</v>
      </c>
      <c r="Q176" s="1" t="s">
        <v>567</v>
      </c>
    </row>
    <row r="177" spans="1:17" x14ac:dyDescent="0.3">
      <c r="A177" s="1" t="s">
        <v>17</v>
      </c>
      <c r="B177" s="1" t="s">
        <v>18</v>
      </c>
      <c r="C177" s="1" t="s">
        <v>568</v>
      </c>
      <c r="D177" s="1" t="s">
        <v>569</v>
      </c>
      <c r="E177" s="1" t="s">
        <v>570</v>
      </c>
      <c r="F177" s="1" t="s">
        <v>22</v>
      </c>
      <c r="G177" t="b">
        <v>0</v>
      </c>
      <c r="H177" s="1" t="s">
        <v>23</v>
      </c>
      <c r="I177">
        <v>44950.017500000002</v>
      </c>
      <c r="J177" t="b">
        <v>0</v>
      </c>
      <c r="K177" t="b">
        <v>0</v>
      </c>
      <c r="L177" s="1" t="s">
        <v>24</v>
      </c>
      <c r="M177" s="1" t="s">
        <v>25</v>
      </c>
      <c r="N177">
        <v>149946.5</v>
      </c>
      <c r="P177" s="1" t="s">
        <v>571</v>
      </c>
      <c r="Q177" s="1"/>
    </row>
    <row r="178" spans="1:17" x14ac:dyDescent="0.3">
      <c r="A178" s="1" t="s">
        <v>17</v>
      </c>
      <c r="B178" s="1" t="s">
        <v>18</v>
      </c>
      <c r="C178" s="1" t="s">
        <v>572</v>
      </c>
      <c r="D178" s="1" t="s">
        <v>29</v>
      </c>
      <c r="E178" s="1" t="s">
        <v>41</v>
      </c>
      <c r="F178" s="1" t="s">
        <v>162</v>
      </c>
      <c r="G178" t="b">
        <v>1</v>
      </c>
      <c r="H178" s="1" t="s">
        <v>31</v>
      </c>
      <c r="I178">
        <v>44927.627754629633</v>
      </c>
      <c r="J178" t="b">
        <v>0</v>
      </c>
      <c r="K178" t="b">
        <v>0</v>
      </c>
      <c r="L178" s="1" t="s">
        <v>24</v>
      </c>
      <c r="M178" s="1" t="s">
        <v>25</v>
      </c>
      <c r="N178">
        <v>113000</v>
      </c>
      <c r="P178" s="1" t="s">
        <v>573</v>
      </c>
      <c r="Q178" s="1" t="s">
        <v>574</v>
      </c>
    </row>
    <row r="179" spans="1:17" x14ac:dyDescent="0.3">
      <c r="A179" s="1" t="s">
        <v>17</v>
      </c>
      <c r="B179" s="1" t="s">
        <v>18</v>
      </c>
      <c r="C179" s="1" t="s">
        <v>575</v>
      </c>
      <c r="D179" s="1" t="s">
        <v>115</v>
      </c>
      <c r="E179" s="1" t="s">
        <v>30</v>
      </c>
      <c r="F179" s="1" t="s">
        <v>22</v>
      </c>
      <c r="G179" t="b">
        <v>0</v>
      </c>
      <c r="H179" s="1" t="s">
        <v>31</v>
      </c>
      <c r="I179">
        <v>44956.835474537038</v>
      </c>
      <c r="J179" t="b">
        <v>0</v>
      </c>
      <c r="K179" t="b">
        <v>0</v>
      </c>
      <c r="L179" s="1" t="s">
        <v>24</v>
      </c>
      <c r="M179" s="1" t="s">
        <v>25</v>
      </c>
      <c r="N179">
        <v>275000</v>
      </c>
      <c r="P179" s="1" t="s">
        <v>576</v>
      </c>
      <c r="Q179" s="1" t="s">
        <v>577</v>
      </c>
    </row>
    <row r="180" spans="1:17" x14ac:dyDescent="0.3">
      <c r="A180" s="1" t="s">
        <v>17</v>
      </c>
      <c r="B180" s="1" t="s">
        <v>18</v>
      </c>
      <c r="C180" s="1" t="s">
        <v>578</v>
      </c>
      <c r="D180" s="1" t="s">
        <v>29</v>
      </c>
      <c r="E180" s="1" t="s">
        <v>154</v>
      </c>
      <c r="F180" s="1" t="s">
        <v>22</v>
      </c>
      <c r="G180" t="b">
        <v>1</v>
      </c>
      <c r="H180" s="1" t="s">
        <v>78</v>
      </c>
      <c r="I180">
        <v>44932.7112037037</v>
      </c>
      <c r="J180" t="b">
        <v>0</v>
      </c>
      <c r="K180" t="b">
        <v>1</v>
      </c>
      <c r="L180" s="1" t="s">
        <v>24</v>
      </c>
      <c r="M180" s="1" t="s">
        <v>25</v>
      </c>
      <c r="N180">
        <v>185000</v>
      </c>
      <c r="P180" s="1" t="s">
        <v>579</v>
      </c>
      <c r="Q180" s="1" t="s">
        <v>580</v>
      </c>
    </row>
    <row r="181" spans="1:17" x14ac:dyDescent="0.3">
      <c r="A181" s="1" t="s">
        <v>17</v>
      </c>
      <c r="B181" s="1" t="s">
        <v>38</v>
      </c>
      <c r="C181" s="1" t="s">
        <v>581</v>
      </c>
      <c r="D181" s="1" t="s">
        <v>582</v>
      </c>
      <c r="E181" s="1" t="s">
        <v>66</v>
      </c>
      <c r="F181" s="1" t="s">
        <v>22</v>
      </c>
      <c r="G181" t="b">
        <v>0</v>
      </c>
      <c r="H181" s="1" t="s">
        <v>583</v>
      </c>
      <c r="I181">
        <v>44945.972060185188</v>
      </c>
      <c r="J181" t="b">
        <v>0</v>
      </c>
      <c r="K181" t="b">
        <v>0</v>
      </c>
      <c r="L181" s="1" t="s">
        <v>583</v>
      </c>
      <c r="M181" s="1" t="s">
        <v>25</v>
      </c>
      <c r="N181">
        <v>133000</v>
      </c>
      <c r="P181" s="1" t="s">
        <v>584</v>
      </c>
      <c r="Q181" s="1" t="s">
        <v>585</v>
      </c>
    </row>
    <row r="182" spans="1:17" x14ac:dyDescent="0.3">
      <c r="A182" s="1" t="s">
        <v>17</v>
      </c>
      <c r="B182" s="1" t="s">
        <v>28</v>
      </c>
      <c r="C182" s="1" t="s">
        <v>195</v>
      </c>
      <c r="D182" s="1" t="s">
        <v>586</v>
      </c>
      <c r="E182" s="1" t="s">
        <v>197</v>
      </c>
      <c r="F182" s="1" t="s">
        <v>22</v>
      </c>
      <c r="G182" t="b">
        <v>0</v>
      </c>
      <c r="H182" s="1" t="s">
        <v>42</v>
      </c>
      <c r="I182">
        <v>44931.006493055553</v>
      </c>
      <c r="J182" t="b">
        <v>0</v>
      </c>
      <c r="K182" t="b">
        <v>0</v>
      </c>
      <c r="L182" s="1" t="s">
        <v>24</v>
      </c>
      <c r="M182" s="1" t="s">
        <v>25</v>
      </c>
      <c r="N182">
        <v>170672</v>
      </c>
      <c r="P182" s="1" t="s">
        <v>142</v>
      </c>
      <c r="Q182" s="1" t="s">
        <v>339</v>
      </c>
    </row>
    <row r="183" spans="1:17" x14ac:dyDescent="0.3">
      <c r="A183" s="1" t="s">
        <v>17</v>
      </c>
      <c r="B183" s="1" t="s">
        <v>38</v>
      </c>
      <c r="C183" s="1" t="s">
        <v>587</v>
      </c>
      <c r="D183" s="1" t="s">
        <v>115</v>
      </c>
      <c r="E183" s="1" t="s">
        <v>205</v>
      </c>
      <c r="F183" s="1" t="s">
        <v>22</v>
      </c>
      <c r="G183" t="b">
        <v>0</v>
      </c>
      <c r="H183" s="1" t="s">
        <v>23</v>
      </c>
      <c r="I183">
        <v>44931.29210648148</v>
      </c>
      <c r="J183" t="b">
        <v>0</v>
      </c>
      <c r="K183" t="b">
        <v>0</v>
      </c>
      <c r="L183" s="1" t="s">
        <v>24</v>
      </c>
      <c r="M183" s="1" t="s">
        <v>25</v>
      </c>
      <c r="N183">
        <v>208114</v>
      </c>
      <c r="P183" s="1" t="s">
        <v>142</v>
      </c>
      <c r="Q183" s="1" t="s">
        <v>339</v>
      </c>
    </row>
    <row r="184" spans="1:17" x14ac:dyDescent="0.3">
      <c r="A184" s="1" t="s">
        <v>17</v>
      </c>
      <c r="B184" s="1" t="s">
        <v>18</v>
      </c>
      <c r="C184" s="1" t="s">
        <v>588</v>
      </c>
      <c r="D184" s="1" t="s">
        <v>589</v>
      </c>
      <c r="E184" s="1" t="s">
        <v>77</v>
      </c>
      <c r="F184" s="1" t="s">
        <v>22</v>
      </c>
      <c r="G184" t="b">
        <v>0</v>
      </c>
      <c r="H184" s="1" t="s">
        <v>23</v>
      </c>
      <c r="I184">
        <v>44933.354571759257</v>
      </c>
      <c r="J184" t="b">
        <v>0</v>
      </c>
      <c r="K184" t="b">
        <v>1</v>
      </c>
      <c r="L184" s="1" t="s">
        <v>24</v>
      </c>
      <c r="M184" s="1" t="s">
        <v>25</v>
      </c>
      <c r="N184">
        <v>150000</v>
      </c>
      <c r="P184" s="1" t="s">
        <v>590</v>
      </c>
      <c r="Q184" s="1" t="s">
        <v>591</v>
      </c>
    </row>
    <row r="185" spans="1:17" x14ac:dyDescent="0.3">
      <c r="A185" s="1" t="s">
        <v>17</v>
      </c>
      <c r="B185" s="1" t="s">
        <v>38</v>
      </c>
      <c r="C185" s="1" t="s">
        <v>38</v>
      </c>
      <c r="D185" s="1" t="s">
        <v>29</v>
      </c>
      <c r="E185" s="1" t="s">
        <v>30</v>
      </c>
      <c r="F185" s="1" t="s">
        <v>22</v>
      </c>
      <c r="G185" t="b">
        <v>1</v>
      </c>
      <c r="H185" s="1" t="s">
        <v>51</v>
      </c>
      <c r="I185">
        <v>44937.784745370373</v>
      </c>
      <c r="J185" t="b">
        <v>1</v>
      </c>
      <c r="K185" t="b">
        <v>1</v>
      </c>
      <c r="L185" s="1" t="s">
        <v>51</v>
      </c>
      <c r="M185" s="1" t="s">
        <v>25</v>
      </c>
      <c r="N185">
        <v>130000</v>
      </c>
      <c r="P185" s="1" t="s">
        <v>592</v>
      </c>
      <c r="Q185" s="1" t="s">
        <v>593</v>
      </c>
    </row>
    <row r="186" spans="1:17" x14ac:dyDescent="0.3">
      <c r="A186" s="1" t="s">
        <v>17</v>
      </c>
      <c r="B186" s="1" t="s">
        <v>28</v>
      </c>
      <c r="C186" s="1" t="s">
        <v>594</v>
      </c>
      <c r="D186" s="1" t="s">
        <v>595</v>
      </c>
      <c r="E186" s="1" t="s">
        <v>197</v>
      </c>
      <c r="F186" s="1" t="s">
        <v>22</v>
      </c>
      <c r="G186" t="b">
        <v>0</v>
      </c>
      <c r="H186" s="1" t="s">
        <v>51</v>
      </c>
      <c r="I186">
        <v>44931.040370370371</v>
      </c>
      <c r="J186" t="b">
        <v>0</v>
      </c>
      <c r="K186" t="b">
        <v>0</v>
      </c>
      <c r="L186" s="1" t="s">
        <v>51</v>
      </c>
      <c r="M186" s="1" t="s">
        <v>25</v>
      </c>
      <c r="N186">
        <v>170672</v>
      </c>
      <c r="P186" s="1" t="s">
        <v>142</v>
      </c>
      <c r="Q186" s="1" t="s">
        <v>339</v>
      </c>
    </row>
    <row r="187" spans="1:17" x14ac:dyDescent="0.3">
      <c r="A187" s="1" t="s">
        <v>17</v>
      </c>
      <c r="B187" s="1" t="s">
        <v>38</v>
      </c>
      <c r="C187" s="1" t="s">
        <v>596</v>
      </c>
      <c r="D187" s="1" t="s">
        <v>29</v>
      </c>
      <c r="E187" s="1" t="s">
        <v>104</v>
      </c>
      <c r="F187" s="1" t="s">
        <v>162</v>
      </c>
      <c r="G187" t="b">
        <v>1</v>
      </c>
      <c r="H187" s="1" t="s">
        <v>123</v>
      </c>
      <c r="I187">
        <v>44936.893437500003</v>
      </c>
      <c r="J187" t="b">
        <v>1</v>
      </c>
      <c r="K187" t="b">
        <v>0</v>
      </c>
      <c r="L187" s="1" t="s">
        <v>24</v>
      </c>
      <c r="M187" s="1" t="s">
        <v>86</v>
      </c>
      <c r="O187">
        <v>60</v>
      </c>
      <c r="P187" s="1" t="s">
        <v>597</v>
      </c>
      <c r="Q187" s="1" t="s">
        <v>598</v>
      </c>
    </row>
    <row r="188" spans="1:17" x14ac:dyDescent="0.3">
      <c r="A188" s="1" t="s">
        <v>17</v>
      </c>
      <c r="B188" s="1" t="s">
        <v>28</v>
      </c>
      <c r="C188" s="1" t="s">
        <v>28</v>
      </c>
      <c r="D188" s="1" t="s">
        <v>118</v>
      </c>
      <c r="E188" s="1" t="s">
        <v>30</v>
      </c>
      <c r="F188" s="1" t="s">
        <v>22</v>
      </c>
      <c r="G188" t="b">
        <v>0</v>
      </c>
      <c r="H188" s="1" t="s">
        <v>36</v>
      </c>
      <c r="I188">
        <v>44944.716111111113</v>
      </c>
      <c r="J188" t="b">
        <v>0</v>
      </c>
      <c r="K188" t="b">
        <v>1</v>
      </c>
      <c r="L188" s="1" t="s">
        <v>24</v>
      </c>
      <c r="M188" s="1" t="s">
        <v>25</v>
      </c>
      <c r="N188">
        <v>172500</v>
      </c>
      <c r="P188" s="1" t="s">
        <v>599</v>
      </c>
      <c r="Q188" s="1" t="s">
        <v>600</v>
      </c>
    </row>
    <row r="189" spans="1:17" x14ac:dyDescent="0.3">
      <c r="A189" s="1" t="s">
        <v>17</v>
      </c>
      <c r="B189" s="1" t="s">
        <v>38</v>
      </c>
      <c r="C189" s="1" t="s">
        <v>601</v>
      </c>
      <c r="D189" s="1" t="s">
        <v>49</v>
      </c>
      <c r="E189" s="1" t="s">
        <v>30</v>
      </c>
      <c r="F189" s="1" t="s">
        <v>22</v>
      </c>
      <c r="G189" t="b">
        <v>0</v>
      </c>
      <c r="H189" s="1" t="s">
        <v>78</v>
      </c>
      <c r="I189">
        <v>44944.13108796296</v>
      </c>
      <c r="J189" t="b">
        <v>0</v>
      </c>
      <c r="K189" t="b">
        <v>0</v>
      </c>
      <c r="L189" s="1" t="s">
        <v>24</v>
      </c>
      <c r="M189" s="1" t="s">
        <v>25</v>
      </c>
      <c r="N189">
        <v>117500</v>
      </c>
      <c r="P189" s="1" t="s">
        <v>52</v>
      </c>
      <c r="Q189" s="1" t="s">
        <v>602</v>
      </c>
    </row>
    <row r="190" spans="1:17" x14ac:dyDescent="0.3">
      <c r="A190" s="1" t="s">
        <v>17</v>
      </c>
      <c r="B190" s="1" t="s">
        <v>603</v>
      </c>
      <c r="C190" s="1" t="s">
        <v>604</v>
      </c>
      <c r="D190" s="1" t="s">
        <v>407</v>
      </c>
      <c r="E190" s="1" t="s">
        <v>66</v>
      </c>
      <c r="F190" s="1" t="s">
        <v>22</v>
      </c>
      <c r="G190" t="b">
        <v>0</v>
      </c>
      <c r="H190" s="1" t="s">
        <v>95</v>
      </c>
      <c r="I190">
        <v>44956.883217592593</v>
      </c>
      <c r="J190" t="b">
        <v>0</v>
      </c>
      <c r="K190" t="b">
        <v>0</v>
      </c>
      <c r="L190" s="1" t="s">
        <v>95</v>
      </c>
      <c r="M190" s="1" t="s">
        <v>25</v>
      </c>
      <c r="N190">
        <v>79200</v>
      </c>
      <c r="P190" s="1" t="s">
        <v>408</v>
      </c>
      <c r="Q190" s="1" t="s">
        <v>409</v>
      </c>
    </row>
    <row r="191" spans="1:17" x14ac:dyDescent="0.3">
      <c r="A191" s="1" t="s">
        <v>17</v>
      </c>
      <c r="B191" s="1" t="s">
        <v>38</v>
      </c>
      <c r="C191" s="1" t="s">
        <v>605</v>
      </c>
      <c r="D191" s="1" t="s">
        <v>606</v>
      </c>
      <c r="E191" s="1" t="s">
        <v>77</v>
      </c>
      <c r="F191" s="1" t="s">
        <v>22</v>
      </c>
      <c r="G191" t="b">
        <v>0</v>
      </c>
      <c r="H191" s="1" t="s">
        <v>36</v>
      </c>
      <c r="I191">
        <v>44954.508750000001</v>
      </c>
      <c r="J191" t="b">
        <v>0</v>
      </c>
      <c r="K191" t="b">
        <v>0</v>
      </c>
      <c r="L191" s="1" t="s">
        <v>24</v>
      </c>
      <c r="M191" s="1" t="s">
        <v>25</v>
      </c>
      <c r="N191">
        <v>90000</v>
      </c>
      <c r="P191" s="1" t="s">
        <v>607</v>
      </c>
      <c r="Q191" s="1" t="s">
        <v>608</v>
      </c>
    </row>
    <row r="192" spans="1:17" x14ac:dyDescent="0.3">
      <c r="A192" s="1" t="s">
        <v>17</v>
      </c>
      <c r="B192" s="1" t="s">
        <v>34</v>
      </c>
      <c r="C192" s="1" t="s">
        <v>34</v>
      </c>
      <c r="D192" s="1" t="s">
        <v>29</v>
      </c>
      <c r="E192" s="1" t="s">
        <v>30</v>
      </c>
      <c r="F192" s="1" t="s">
        <v>22</v>
      </c>
      <c r="G192" t="b">
        <v>1</v>
      </c>
      <c r="H192" s="1" t="s">
        <v>42</v>
      </c>
      <c r="I192">
        <v>44957.669305555559</v>
      </c>
      <c r="J192" t="b">
        <v>0</v>
      </c>
      <c r="K192" t="b">
        <v>0</v>
      </c>
      <c r="L192" s="1" t="s">
        <v>24</v>
      </c>
      <c r="M192" s="1" t="s">
        <v>25</v>
      </c>
      <c r="N192">
        <v>475000</v>
      </c>
      <c r="P192" s="1" t="s">
        <v>609</v>
      </c>
      <c r="Q192" s="1"/>
    </row>
    <row r="193" spans="1:17" x14ac:dyDescent="0.3">
      <c r="A193" s="1" t="s">
        <v>17</v>
      </c>
      <c r="B193" s="1" t="s">
        <v>18</v>
      </c>
      <c r="C193" s="1" t="s">
        <v>610</v>
      </c>
      <c r="D193" s="1" t="s">
        <v>611</v>
      </c>
      <c r="E193" s="1" t="s">
        <v>30</v>
      </c>
      <c r="F193" s="1" t="s">
        <v>22</v>
      </c>
      <c r="G193" t="b">
        <v>0</v>
      </c>
      <c r="H193" s="1" t="s">
        <v>23</v>
      </c>
      <c r="I193">
        <v>44937.741643518522</v>
      </c>
      <c r="J193" t="b">
        <v>0</v>
      </c>
      <c r="K193" t="b">
        <v>1</v>
      </c>
      <c r="L193" s="1" t="s">
        <v>24</v>
      </c>
      <c r="M193" s="1" t="s">
        <v>25</v>
      </c>
      <c r="N193">
        <v>61022</v>
      </c>
      <c r="P193" s="1" t="s">
        <v>612</v>
      </c>
      <c r="Q193" s="1" t="s">
        <v>337</v>
      </c>
    </row>
    <row r="194" spans="1:17" x14ac:dyDescent="0.3">
      <c r="A194" s="1" t="s">
        <v>17</v>
      </c>
      <c r="B194" s="1" t="s">
        <v>45</v>
      </c>
      <c r="C194" s="1" t="s">
        <v>613</v>
      </c>
      <c r="D194" s="1" t="s">
        <v>614</v>
      </c>
      <c r="E194" s="1" t="s">
        <v>30</v>
      </c>
      <c r="F194" s="1" t="s">
        <v>22</v>
      </c>
      <c r="G194" t="b">
        <v>0</v>
      </c>
      <c r="H194" s="1" t="s">
        <v>42</v>
      </c>
      <c r="I194">
        <v>44930.626400462963</v>
      </c>
      <c r="J194" t="b">
        <v>0</v>
      </c>
      <c r="K194" t="b">
        <v>0</v>
      </c>
      <c r="L194" s="1" t="s">
        <v>24</v>
      </c>
      <c r="M194" s="1" t="s">
        <v>25</v>
      </c>
      <c r="N194">
        <v>87500</v>
      </c>
      <c r="P194" s="1" t="s">
        <v>131</v>
      </c>
      <c r="Q194" s="1" t="s">
        <v>615</v>
      </c>
    </row>
    <row r="195" spans="1:17" x14ac:dyDescent="0.3">
      <c r="A195" s="1" t="s">
        <v>17</v>
      </c>
      <c r="B195" s="1" t="s">
        <v>45</v>
      </c>
      <c r="C195" s="1" t="s">
        <v>616</v>
      </c>
      <c r="D195" s="1" t="s">
        <v>261</v>
      </c>
      <c r="E195" s="1" t="s">
        <v>617</v>
      </c>
      <c r="F195" s="1" t="s">
        <v>22</v>
      </c>
      <c r="G195" t="b">
        <v>0</v>
      </c>
      <c r="H195" s="1" t="s">
        <v>78</v>
      </c>
      <c r="I195">
        <v>44930.019976851851</v>
      </c>
      <c r="J195" t="b">
        <v>1</v>
      </c>
      <c r="K195" t="b">
        <v>0</v>
      </c>
      <c r="L195" s="1" t="s">
        <v>24</v>
      </c>
      <c r="M195" s="1" t="s">
        <v>86</v>
      </c>
      <c r="O195">
        <v>24</v>
      </c>
      <c r="P195" s="1" t="s">
        <v>618</v>
      </c>
      <c r="Q195" s="1"/>
    </row>
    <row r="196" spans="1:17" x14ac:dyDescent="0.3">
      <c r="A196" s="1" t="s">
        <v>17</v>
      </c>
      <c r="B196" s="1" t="s">
        <v>38</v>
      </c>
      <c r="C196" s="1" t="s">
        <v>38</v>
      </c>
      <c r="D196" s="1" t="s">
        <v>619</v>
      </c>
      <c r="E196" s="1" t="s">
        <v>620</v>
      </c>
      <c r="F196" s="1" t="s">
        <v>22</v>
      </c>
      <c r="G196" t="b">
        <v>0</v>
      </c>
      <c r="H196" s="1" t="s">
        <v>31</v>
      </c>
      <c r="I196">
        <v>44940.546053240738</v>
      </c>
      <c r="J196" t="b">
        <v>0</v>
      </c>
      <c r="K196" t="b">
        <v>1</v>
      </c>
      <c r="L196" s="1" t="s">
        <v>24</v>
      </c>
      <c r="M196" s="1" t="s">
        <v>25</v>
      </c>
      <c r="N196">
        <v>119037.5</v>
      </c>
      <c r="P196" s="1" t="s">
        <v>621</v>
      </c>
      <c r="Q196" s="1" t="s">
        <v>622</v>
      </c>
    </row>
    <row r="197" spans="1:17" x14ac:dyDescent="0.3">
      <c r="A197" s="1" t="s">
        <v>17</v>
      </c>
      <c r="B197" s="1" t="s">
        <v>28</v>
      </c>
      <c r="C197" s="1" t="s">
        <v>28</v>
      </c>
      <c r="D197" s="1" t="s">
        <v>623</v>
      </c>
      <c r="E197" s="1" t="s">
        <v>21</v>
      </c>
      <c r="F197" s="1" t="s">
        <v>22</v>
      </c>
      <c r="G197" t="b">
        <v>0</v>
      </c>
      <c r="H197" s="1" t="s">
        <v>78</v>
      </c>
      <c r="I197">
        <v>44942.489652777767</v>
      </c>
      <c r="J197" t="b">
        <v>1</v>
      </c>
      <c r="K197" t="b">
        <v>0</v>
      </c>
      <c r="L197" s="1" t="s">
        <v>24</v>
      </c>
      <c r="M197" s="1" t="s">
        <v>25</v>
      </c>
      <c r="N197">
        <v>135000</v>
      </c>
      <c r="P197" s="1" t="s">
        <v>624</v>
      </c>
      <c r="Q197" s="1" t="s">
        <v>625</v>
      </c>
    </row>
    <row r="198" spans="1:17" x14ac:dyDescent="0.3">
      <c r="A198" s="1" t="s">
        <v>17</v>
      </c>
      <c r="B198" s="1" t="s">
        <v>18</v>
      </c>
      <c r="C198" s="1" t="s">
        <v>626</v>
      </c>
      <c r="D198" s="1" t="s">
        <v>627</v>
      </c>
      <c r="E198" s="1" t="s">
        <v>439</v>
      </c>
      <c r="F198" s="1" t="s">
        <v>22</v>
      </c>
      <c r="G198" t="b">
        <v>0</v>
      </c>
      <c r="H198" s="1" t="s">
        <v>23</v>
      </c>
      <c r="I198">
        <v>44928.617071759261</v>
      </c>
      <c r="J198" t="b">
        <v>0</v>
      </c>
      <c r="K198" t="b">
        <v>1</v>
      </c>
      <c r="L198" s="1" t="s">
        <v>24</v>
      </c>
      <c r="M198" s="1" t="s">
        <v>25</v>
      </c>
      <c r="N198">
        <v>101950</v>
      </c>
      <c r="P198" s="1" t="s">
        <v>628</v>
      </c>
      <c r="Q198" s="1" t="s">
        <v>629</v>
      </c>
    </row>
    <row r="199" spans="1:17" x14ac:dyDescent="0.3">
      <c r="A199" s="1" t="s">
        <v>17</v>
      </c>
      <c r="B199" s="1" t="s">
        <v>18</v>
      </c>
      <c r="C199" s="1" t="s">
        <v>18</v>
      </c>
      <c r="D199" s="1" t="s">
        <v>29</v>
      </c>
      <c r="E199" s="1" t="s">
        <v>30</v>
      </c>
      <c r="F199" s="1" t="s">
        <v>22</v>
      </c>
      <c r="G199" t="b">
        <v>1</v>
      </c>
      <c r="H199" s="1" t="s">
        <v>42</v>
      </c>
      <c r="I199">
        <v>44943.837002314824</v>
      </c>
      <c r="J199" t="b">
        <v>0</v>
      </c>
      <c r="K199" t="b">
        <v>1</v>
      </c>
      <c r="L199" s="1" t="s">
        <v>24</v>
      </c>
      <c r="M199" s="1" t="s">
        <v>25</v>
      </c>
      <c r="N199">
        <v>55000</v>
      </c>
      <c r="P199" s="1" t="s">
        <v>630</v>
      </c>
      <c r="Q199" s="1" t="s">
        <v>631</v>
      </c>
    </row>
    <row r="200" spans="1:17" x14ac:dyDescent="0.3">
      <c r="A200" s="1" t="s">
        <v>17</v>
      </c>
      <c r="B200" s="1" t="s">
        <v>34</v>
      </c>
      <c r="C200" s="1" t="s">
        <v>632</v>
      </c>
      <c r="D200" s="1" t="s">
        <v>24</v>
      </c>
      <c r="E200" s="1" t="s">
        <v>72</v>
      </c>
      <c r="F200" s="1" t="s">
        <v>22</v>
      </c>
      <c r="G200" t="b">
        <v>0</v>
      </c>
      <c r="H200" s="1" t="s">
        <v>51</v>
      </c>
      <c r="I200">
        <v>44944.617604166669</v>
      </c>
      <c r="J200" t="b">
        <v>0</v>
      </c>
      <c r="K200" t="b">
        <v>1</v>
      </c>
      <c r="L200" s="1" t="s">
        <v>51</v>
      </c>
      <c r="M200" s="1" t="s">
        <v>25</v>
      </c>
      <c r="N200">
        <v>165000</v>
      </c>
      <c r="P200" s="1" t="s">
        <v>56</v>
      </c>
      <c r="Q200" s="1" t="s">
        <v>110</v>
      </c>
    </row>
    <row r="201" spans="1:17" x14ac:dyDescent="0.3">
      <c r="A201" s="1" t="s">
        <v>17</v>
      </c>
      <c r="B201" s="1" t="s">
        <v>38</v>
      </c>
      <c r="C201" s="1" t="s">
        <v>38</v>
      </c>
      <c r="D201" s="1" t="s">
        <v>633</v>
      </c>
      <c r="E201" s="1" t="s">
        <v>66</v>
      </c>
      <c r="F201" s="1" t="s">
        <v>22</v>
      </c>
      <c r="G201" t="b">
        <v>0</v>
      </c>
      <c r="H201" s="1" t="s">
        <v>112</v>
      </c>
      <c r="I201">
        <v>44929.699756944443</v>
      </c>
      <c r="J201" t="b">
        <v>0</v>
      </c>
      <c r="K201" t="b">
        <v>0</v>
      </c>
      <c r="L201" s="1" t="s">
        <v>112</v>
      </c>
      <c r="M201" s="1" t="s">
        <v>25</v>
      </c>
      <c r="N201">
        <v>98301.5</v>
      </c>
      <c r="P201" s="1" t="s">
        <v>634</v>
      </c>
      <c r="Q201" s="1" t="s">
        <v>635</v>
      </c>
    </row>
    <row r="202" spans="1:17" x14ac:dyDescent="0.3">
      <c r="A202" s="1" t="s">
        <v>17</v>
      </c>
      <c r="B202" s="1" t="s">
        <v>18</v>
      </c>
      <c r="C202" s="1" t="s">
        <v>636</v>
      </c>
      <c r="D202" s="1" t="s">
        <v>29</v>
      </c>
      <c r="E202" s="1" t="s">
        <v>637</v>
      </c>
      <c r="F202" s="1" t="s">
        <v>22</v>
      </c>
      <c r="G202" t="b">
        <v>1</v>
      </c>
      <c r="H202" s="1" t="s">
        <v>36</v>
      </c>
      <c r="I202">
        <v>44942.987928240742</v>
      </c>
      <c r="J202" t="b">
        <v>0</v>
      </c>
      <c r="K202" t="b">
        <v>1</v>
      </c>
      <c r="L202" s="1" t="s">
        <v>24</v>
      </c>
      <c r="M202" s="1" t="s">
        <v>25</v>
      </c>
      <c r="N202">
        <v>84620</v>
      </c>
      <c r="P202" s="1" t="s">
        <v>638</v>
      </c>
      <c r="Q202" s="1" t="s">
        <v>639</v>
      </c>
    </row>
    <row r="203" spans="1:17" x14ac:dyDescent="0.3">
      <c r="A203" s="1" t="s">
        <v>17</v>
      </c>
      <c r="B203" s="1" t="s">
        <v>38</v>
      </c>
      <c r="C203" s="1" t="s">
        <v>640</v>
      </c>
      <c r="D203" s="1" t="s">
        <v>641</v>
      </c>
      <c r="E203" s="1" t="s">
        <v>154</v>
      </c>
      <c r="F203" s="1" t="s">
        <v>22</v>
      </c>
      <c r="G203" t="b">
        <v>0</v>
      </c>
      <c r="H203" s="1" t="s">
        <v>36</v>
      </c>
      <c r="I203">
        <v>44942.449201388888</v>
      </c>
      <c r="J203" t="b">
        <v>0</v>
      </c>
      <c r="K203" t="b">
        <v>1</v>
      </c>
      <c r="L203" s="1" t="s">
        <v>24</v>
      </c>
      <c r="M203" s="1" t="s">
        <v>25</v>
      </c>
      <c r="N203">
        <v>184500</v>
      </c>
      <c r="P203" s="1" t="s">
        <v>182</v>
      </c>
      <c r="Q203" s="1" t="s">
        <v>642</v>
      </c>
    </row>
    <row r="204" spans="1:17" x14ac:dyDescent="0.3">
      <c r="A204" s="1" t="s">
        <v>17</v>
      </c>
      <c r="B204" s="1" t="s">
        <v>18</v>
      </c>
      <c r="C204" s="1" t="s">
        <v>643</v>
      </c>
      <c r="D204" s="1" t="s">
        <v>644</v>
      </c>
      <c r="E204" s="1" t="s">
        <v>645</v>
      </c>
      <c r="F204" s="1" t="s">
        <v>22</v>
      </c>
      <c r="G204" t="b">
        <v>0</v>
      </c>
      <c r="H204" s="1" t="s">
        <v>78</v>
      </c>
      <c r="I204">
        <v>44952.295370370368</v>
      </c>
      <c r="J204" t="b">
        <v>0</v>
      </c>
      <c r="K204" t="b">
        <v>1</v>
      </c>
      <c r="L204" s="1" t="s">
        <v>24</v>
      </c>
      <c r="M204" s="1" t="s">
        <v>25</v>
      </c>
      <c r="N204">
        <v>245000</v>
      </c>
      <c r="P204" s="1" t="s">
        <v>646</v>
      </c>
      <c r="Q204" s="1" t="s">
        <v>647</v>
      </c>
    </row>
    <row r="205" spans="1:17" x14ac:dyDescent="0.3">
      <c r="A205" s="1" t="s">
        <v>17</v>
      </c>
      <c r="B205" s="1" t="s">
        <v>18</v>
      </c>
      <c r="C205" s="1" t="s">
        <v>648</v>
      </c>
      <c r="D205" s="1" t="s">
        <v>649</v>
      </c>
      <c r="E205" s="1" t="s">
        <v>650</v>
      </c>
      <c r="F205" s="1" t="s">
        <v>22</v>
      </c>
      <c r="G205" t="b">
        <v>0</v>
      </c>
      <c r="H205" s="1" t="s">
        <v>36</v>
      </c>
      <c r="I205">
        <v>44929.982118055559</v>
      </c>
      <c r="J205" t="b">
        <v>0</v>
      </c>
      <c r="K205" t="b">
        <v>1</v>
      </c>
      <c r="L205" s="1" t="s">
        <v>24</v>
      </c>
      <c r="M205" s="1" t="s">
        <v>86</v>
      </c>
      <c r="O205">
        <v>24</v>
      </c>
      <c r="P205" s="1" t="s">
        <v>651</v>
      </c>
      <c r="Q205" s="1" t="s">
        <v>652</v>
      </c>
    </row>
    <row r="206" spans="1:17" x14ac:dyDescent="0.3">
      <c r="A206" s="1" t="s">
        <v>17</v>
      </c>
      <c r="B206" s="1" t="s">
        <v>38</v>
      </c>
      <c r="C206" s="1" t="s">
        <v>653</v>
      </c>
      <c r="D206" s="1" t="s">
        <v>211</v>
      </c>
      <c r="E206" s="1" t="s">
        <v>66</v>
      </c>
      <c r="F206" s="1" t="s">
        <v>22</v>
      </c>
      <c r="G206" t="b">
        <v>0</v>
      </c>
      <c r="H206" s="1" t="s">
        <v>212</v>
      </c>
      <c r="I206">
        <v>44931.912546296298</v>
      </c>
      <c r="J206" t="b">
        <v>0</v>
      </c>
      <c r="K206" t="b">
        <v>0</v>
      </c>
      <c r="L206" s="1" t="s">
        <v>212</v>
      </c>
      <c r="M206" s="1" t="s">
        <v>25</v>
      </c>
      <c r="N206">
        <v>96760.5</v>
      </c>
      <c r="P206" s="1" t="s">
        <v>654</v>
      </c>
      <c r="Q206" s="1" t="s">
        <v>655</v>
      </c>
    </row>
    <row r="207" spans="1:17" x14ac:dyDescent="0.3">
      <c r="A207" s="1" t="s">
        <v>17</v>
      </c>
      <c r="B207" s="1" t="s">
        <v>38</v>
      </c>
      <c r="C207" s="1" t="s">
        <v>656</v>
      </c>
      <c r="D207" s="1" t="s">
        <v>657</v>
      </c>
      <c r="E207" s="1" t="s">
        <v>104</v>
      </c>
      <c r="F207" s="1" t="s">
        <v>22</v>
      </c>
      <c r="G207" t="b">
        <v>0</v>
      </c>
      <c r="H207" s="1" t="s">
        <v>78</v>
      </c>
      <c r="I207">
        <v>44929.04583333333</v>
      </c>
      <c r="J207" t="b">
        <v>1</v>
      </c>
      <c r="K207" t="b">
        <v>0</v>
      </c>
      <c r="L207" s="1" t="s">
        <v>24</v>
      </c>
      <c r="M207" s="1" t="s">
        <v>25</v>
      </c>
      <c r="N207">
        <v>102500</v>
      </c>
      <c r="P207" s="1" t="s">
        <v>220</v>
      </c>
      <c r="Q207" s="1" t="s">
        <v>658</v>
      </c>
    </row>
    <row r="208" spans="1:17" x14ac:dyDescent="0.3">
      <c r="A208" s="1" t="s">
        <v>17</v>
      </c>
      <c r="B208" s="1" t="s">
        <v>28</v>
      </c>
      <c r="C208" s="1" t="s">
        <v>28</v>
      </c>
      <c r="D208" s="1" t="s">
        <v>659</v>
      </c>
      <c r="E208" s="1" t="s">
        <v>660</v>
      </c>
      <c r="F208" s="1" t="s">
        <v>162</v>
      </c>
      <c r="G208" t="b">
        <v>0</v>
      </c>
      <c r="H208" s="1" t="s">
        <v>36</v>
      </c>
      <c r="I208">
        <v>44942.365995370368</v>
      </c>
      <c r="J208" t="b">
        <v>1</v>
      </c>
      <c r="K208" t="b">
        <v>0</v>
      </c>
      <c r="L208" s="1" t="s">
        <v>24</v>
      </c>
      <c r="M208" s="1" t="s">
        <v>86</v>
      </c>
      <c r="O208">
        <v>73</v>
      </c>
      <c r="P208" s="1" t="s">
        <v>341</v>
      </c>
      <c r="Q208" s="1" t="s">
        <v>661</v>
      </c>
    </row>
    <row r="209" spans="1:17" x14ac:dyDescent="0.3">
      <c r="A209" s="1" t="s">
        <v>17</v>
      </c>
      <c r="B209" s="1" t="s">
        <v>18</v>
      </c>
      <c r="C209" s="1" t="s">
        <v>662</v>
      </c>
      <c r="D209" s="1" t="s">
        <v>663</v>
      </c>
      <c r="E209" s="1" t="s">
        <v>30</v>
      </c>
      <c r="F209" s="1" t="s">
        <v>22</v>
      </c>
      <c r="G209" t="b">
        <v>0</v>
      </c>
      <c r="H209" s="1" t="s">
        <v>42</v>
      </c>
      <c r="I209">
        <v>44950.712280092594</v>
      </c>
      <c r="J209" t="b">
        <v>0</v>
      </c>
      <c r="K209" t="b">
        <v>0</v>
      </c>
      <c r="L209" s="1" t="s">
        <v>24</v>
      </c>
      <c r="M209" s="1" t="s">
        <v>25</v>
      </c>
      <c r="N209">
        <v>100000</v>
      </c>
      <c r="P209" s="1" t="s">
        <v>664</v>
      </c>
      <c r="Q209" s="1" t="s">
        <v>665</v>
      </c>
    </row>
    <row r="210" spans="1:17" x14ac:dyDescent="0.3">
      <c r="A210" s="1" t="s">
        <v>17</v>
      </c>
      <c r="B210" s="1" t="s">
        <v>18</v>
      </c>
      <c r="C210" s="1" t="s">
        <v>18</v>
      </c>
      <c r="D210" s="1" t="s">
        <v>29</v>
      </c>
      <c r="E210" s="1" t="s">
        <v>30</v>
      </c>
      <c r="F210" s="1" t="s">
        <v>22</v>
      </c>
      <c r="G210" t="b">
        <v>1</v>
      </c>
      <c r="H210" s="1" t="s">
        <v>51</v>
      </c>
      <c r="I210">
        <v>44956.754780092589</v>
      </c>
      <c r="J210" t="b">
        <v>0</v>
      </c>
      <c r="K210" t="b">
        <v>1</v>
      </c>
      <c r="L210" s="1" t="s">
        <v>51</v>
      </c>
      <c r="M210" s="1" t="s">
        <v>25</v>
      </c>
      <c r="N210">
        <v>165000</v>
      </c>
      <c r="P210" s="1" t="s">
        <v>666</v>
      </c>
      <c r="Q210" s="1" t="s">
        <v>667</v>
      </c>
    </row>
    <row r="211" spans="1:17" x14ac:dyDescent="0.3">
      <c r="A211" s="1" t="s">
        <v>17</v>
      </c>
      <c r="B211" s="1" t="s">
        <v>18</v>
      </c>
      <c r="C211" s="1" t="s">
        <v>668</v>
      </c>
      <c r="D211" s="1" t="s">
        <v>29</v>
      </c>
      <c r="E211" s="1" t="s">
        <v>30</v>
      </c>
      <c r="F211" s="1" t="s">
        <v>22</v>
      </c>
      <c r="G211" t="b">
        <v>1</v>
      </c>
      <c r="H211" s="1" t="s">
        <v>42</v>
      </c>
      <c r="I211">
        <v>44932.753553240742</v>
      </c>
      <c r="J211" t="b">
        <v>0</v>
      </c>
      <c r="K211" t="b">
        <v>0</v>
      </c>
      <c r="L211" s="1" t="s">
        <v>24</v>
      </c>
      <c r="M211" s="1" t="s">
        <v>25</v>
      </c>
      <c r="N211">
        <v>165000</v>
      </c>
      <c r="P211" s="1" t="s">
        <v>669</v>
      </c>
      <c r="Q211" s="1" t="s">
        <v>670</v>
      </c>
    </row>
    <row r="212" spans="1:17" x14ac:dyDescent="0.3">
      <c r="A212" s="1" t="s">
        <v>17</v>
      </c>
      <c r="B212" s="1" t="s">
        <v>18</v>
      </c>
      <c r="C212" s="1" t="s">
        <v>18</v>
      </c>
      <c r="D212" s="1" t="s">
        <v>29</v>
      </c>
      <c r="E212" s="1" t="s">
        <v>30</v>
      </c>
      <c r="F212" s="1" t="s">
        <v>22</v>
      </c>
      <c r="G212" t="b">
        <v>1</v>
      </c>
      <c r="H212" s="1" t="s">
        <v>36</v>
      </c>
      <c r="I212">
        <v>44950.921087962961</v>
      </c>
      <c r="J212" t="b">
        <v>0</v>
      </c>
      <c r="K212" t="b">
        <v>0</v>
      </c>
      <c r="L212" s="1" t="s">
        <v>24</v>
      </c>
      <c r="M212" s="1" t="s">
        <v>25</v>
      </c>
      <c r="N212">
        <v>140000</v>
      </c>
      <c r="P212" s="1" t="s">
        <v>671</v>
      </c>
      <c r="Q212" s="1" t="s">
        <v>672</v>
      </c>
    </row>
    <row r="213" spans="1:17" x14ac:dyDescent="0.3">
      <c r="A213" s="1" t="s">
        <v>17</v>
      </c>
      <c r="B213" s="1" t="s">
        <v>45</v>
      </c>
      <c r="C213" s="1" t="s">
        <v>673</v>
      </c>
      <c r="D213" s="1" t="s">
        <v>674</v>
      </c>
      <c r="E213" s="1" t="s">
        <v>77</v>
      </c>
      <c r="F213" s="1" t="s">
        <v>22</v>
      </c>
      <c r="G213" t="b">
        <v>0</v>
      </c>
      <c r="H213" s="1" t="s">
        <v>78</v>
      </c>
      <c r="I213">
        <v>44939.502071759263</v>
      </c>
      <c r="J213" t="b">
        <v>0</v>
      </c>
      <c r="K213" t="b">
        <v>0</v>
      </c>
      <c r="L213" s="1" t="s">
        <v>24</v>
      </c>
      <c r="M213" s="1" t="s">
        <v>25</v>
      </c>
      <c r="N213">
        <v>150000</v>
      </c>
      <c r="P213" s="1" t="s">
        <v>675</v>
      </c>
      <c r="Q213" s="1" t="s">
        <v>676</v>
      </c>
    </row>
    <row r="214" spans="1:17" x14ac:dyDescent="0.3">
      <c r="A214" s="1" t="s">
        <v>17</v>
      </c>
      <c r="B214" s="1" t="s">
        <v>18</v>
      </c>
      <c r="C214" s="1" t="s">
        <v>677</v>
      </c>
      <c r="D214" s="1" t="s">
        <v>54</v>
      </c>
      <c r="E214" s="1" t="s">
        <v>678</v>
      </c>
      <c r="F214" s="1" t="s">
        <v>22</v>
      </c>
      <c r="G214" t="b">
        <v>0</v>
      </c>
      <c r="H214" s="1" t="s">
        <v>51</v>
      </c>
      <c r="I214">
        <v>44948.015590277777</v>
      </c>
      <c r="J214" t="b">
        <v>0</v>
      </c>
      <c r="K214" t="b">
        <v>0</v>
      </c>
      <c r="L214" s="1" t="s">
        <v>51</v>
      </c>
      <c r="M214" s="1" t="s">
        <v>86</v>
      </c>
      <c r="O214">
        <v>24</v>
      </c>
      <c r="P214" s="1" t="s">
        <v>679</v>
      </c>
      <c r="Q214" s="1" t="s">
        <v>680</v>
      </c>
    </row>
    <row r="215" spans="1:17" x14ac:dyDescent="0.3">
      <c r="A215" s="1" t="s">
        <v>17</v>
      </c>
      <c r="B215" s="1" t="s">
        <v>38</v>
      </c>
      <c r="C215" s="1" t="s">
        <v>38</v>
      </c>
      <c r="D215" s="1" t="s">
        <v>663</v>
      </c>
      <c r="E215" s="1" t="s">
        <v>30</v>
      </c>
      <c r="F215" s="1" t="s">
        <v>22</v>
      </c>
      <c r="G215" t="b">
        <v>0</v>
      </c>
      <c r="H215" s="1" t="s">
        <v>51</v>
      </c>
      <c r="I215">
        <v>44930.687569444453</v>
      </c>
      <c r="J215" t="b">
        <v>0</v>
      </c>
      <c r="K215" t="b">
        <v>0</v>
      </c>
      <c r="L215" s="1" t="s">
        <v>51</v>
      </c>
      <c r="M215" s="1" t="s">
        <v>25</v>
      </c>
      <c r="N215">
        <v>115000</v>
      </c>
      <c r="P215" s="1" t="s">
        <v>681</v>
      </c>
      <c r="Q215" s="1" t="s">
        <v>682</v>
      </c>
    </row>
    <row r="216" spans="1:17" x14ac:dyDescent="0.3">
      <c r="A216" s="1" t="s">
        <v>17</v>
      </c>
      <c r="B216" s="1" t="s">
        <v>38</v>
      </c>
      <c r="C216" s="1" t="s">
        <v>683</v>
      </c>
      <c r="D216" s="1" t="s">
        <v>29</v>
      </c>
      <c r="E216" s="1" t="s">
        <v>30</v>
      </c>
      <c r="F216" s="1" t="s">
        <v>22</v>
      </c>
      <c r="G216" t="b">
        <v>1</v>
      </c>
      <c r="H216" s="1" t="s">
        <v>51</v>
      </c>
      <c r="I216">
        <v>44951.999432870369</v>
      </c>
      <c r="J216" t="b">
        <v>0</v>
      </c>
      <c r="K216" t="b">
        <v>0</v>
      </c>
      <c r="L216" s="1" t="s">
        <v>51</v>
      </c>
      <c r="M216" s="1" t="s">
        <v>25</v>
      </c>
      <c r="N216">
        <v>149874</v>
      </c>
      <c r="P216" s="1" t="s">
        <v>684</v>
      </c>
      <c r="Q216" s="1" t="s">
        <v>685</v>
      </c>
    </row>
    <row r="217" spans="1:17" x14ac:dyDescent="0.3">
      <c r="A217" s="1" t="s">
        <v>17</v>
      </c>
      <c r="B217" s="1" t="s">
        <v>38</v>
      </c>
      <c r="C217" s="1" t="s">
        <v>38</v>
      </c>
      <c r="D217" s="1" t="s">
        <v>446</v>
      </c>
      <c r="E217" s="1" t="s">
        <v>30</v>
      </c>
      <c r="F217" s="1" t="s">
        <v>22</v>
      </c>
      <c r="G217" t="b">
        <v>0</v>
      </c>
      <c r="H217" s="1" t="s">
        <v>23</v>
      </c>
      <c r="I217">
        <v>44929.77542824074</v>
      </c>
      <c r="J217" t="b">
        <v>0</v>
      </c>
      <c r="K217" t="b">
        <v>1</v>
      </c>
      <c r="L217" s="1" t="s">
        <v>24</v>
      </c>
      <c r="M217" s="1" t="s">
        <v>25</v>
      </c>
      <c r="N217">
        <v>160000</v>
      </c>
      <c r="P217" s="1" t="s">
        <v>686</v>
      </c>
      <c r="Q217" s="1" t="s">
        <v>687</v>
      </c>
    </row>
    <row r="218" spans="1:17" x14ac:dyDescent="0.3">
      <c r="A218" s="1" t="s">
        <v>17</v>
      </c>
      <c r="B218" s="1" t="s">
        <v>38</v>
      </c>
      <c r="C218" s="1" t="s">
        <v>688</v>
      </c>
      <c r="D218" s="1" t="s">
        <v>689</v>
      </c>
      <c r="E218" s="1" t="s">
        <v>77</v>
      </c>
      <c r="F218" s="1" t="s">
        <v>22</v>
      </c>
      <c r="G218" t="b">
        <v>0</v>
      </c>
      <c r="H218" s="1" t="s">
        <v>123</v>
      </c>
      <c r="I218">
        <v>44940.507743055547</v>
      </c>
      <c r="J218" t="b">
        <v>0</v>
      </c>
      <c r="K218" t="b">
        <v>0</v>
      </c>
      <c r="L218" s="1" t="s">
        <v>24</v>
      </c>
      <c r="M218" s="1" t="s">
        <v>25</v>
      </c>
      <c r="N218">
        <v>90000</v>
      </c>
      <c r="P218" s="1" t="s">
        <v>690</v>
      </c>
      <c r="Q218" s="1" t="s">
        <v>691</v>
      </c>
    </row>
    <row r="219" spans="1:17" x14ac:dyDescent="0.3">
      <c r="A219" s="1" t="s">
        <v>17</v>
      </c>
      <c r="B219" s="1" t="s">
        <v>38</v>
      </c>
      <c r="C219" s="1" t="s">
        <v>428</v>
      </c>
      <c r="D219" s="1" t="s">
        <v>192</v>
      </c>
      <c r="E219" s="1" t="s">
        <v>660</v>
      </c>
      <c r="F219" s="1" t="s">
        <v>22</v>
      </c>
      <c r="G219" t="b">
        <v>0</v>
      </c>
      <c r="H219" s="1" t="s">
        <v>123</v>
      </c>
      <c r="I219">
        <v>44952.75886574074</v>
      </c>
      <c r="J219" t="b">
        <v>1</v>
      </c>
      <c r="K219" t="b">
        <v>0</v>
      </c>
      <c r="L219" s="1" t="s">
        <v>24</v>
      </c>
      <c r="M219" s="1" t="s">
        <v>86</v>
      </c>
      <c r="O219">
        <v>69.699996948242188</v>
      </c>
      <c r="P219" s="1" t="s">
        <v>341</v>
      </c>
      <c r="Q219" s="1" t="s">
        <v>692</v>
      </c>
    </row>
    <row r="220" spans="1:17" x14ac:dyDescent="0.3">
      <c r="A220" s="1" t="s">
        <v>17</v>
      </c>
      <c r="B220" s="1" t="s">
        <v>38</v>
      </c>
      <c r="C220" s="1" t="s">
        <v>693</v>
      </c>
      <c r="D220" s="1" t="s">
        <v>29</v>
      </c>
      <c r="E220" s="1" t="s">
        <v>21</v>
      </c>
      <c r="F220" s="1" t="s">
        <v>22</v>
      </c>
      <c r="G220" t="b">
        <v>1</v>
      </c>
      <c r="H220" s="1" t="s">
        <v>42</v>
      </c>
      <c r="I220">
        <v>44957.130706018521</v>
      </c>
      <c r="J220" t="b">
        <v>0</v>
      </c>
      <c r="K220" t="b">
        <v>1</v>
      </c>
      <c r="L220" s="1" t="s">
        <v>24</v>
      </c>
      <c r="M220" s="1" t="s">
        <v>25</v>
      </c>
      <c r="N220">
        <v>112500</v>
      </c>
      <c r="P220" s="1" t="s">
        <v>694</v>
      </c>
      <c r="Q220" s="1" t="s">
        <v>695</v>
      </c>
    </row>
    <row r="221" spans="1:17" x14ac:dyDescent="0.3">
      <c r="A221" s="1" t="s">
        <v>17</v>
      </c>
      <c r="B221" s="1" t="s">
        <v>18</v>
      </c>
      <c r="C221" s="1" t="s">
        <v>18</v>
      </c>
      <c r="D221" s="1" t="s">
        <v>381</v>
      </c>
      <c r="E221" s="1" t="s">
        <v>696</v>
      </c>
      <c r="F221" s="1" t="s">
        <v>22</v>
      </c>
      <c r="G221" t="b">
        <v>0</v>
      </c>
      <c r="H221" s="1" t="s">
        <v>382</v>
      </c>
      <c r="I221">
        <v>44951.830509259264</v>
      </c>
      <c r="J221" t="b">
        <v>0</v>
      </c>
      <c r="K221" t="b">
        <v>0</v>
      </c>
      <c r="L221" s="1" t="s">
        <v>382</v>
      </c>
      <c r="M221" s="1" t="s">
        <v>25</v>
      </c>
      <c r="N221">
        <v>100000</v>
      </c>
      <c r="P221" s="1" t="s">
        <v>697</v>
      </c>
      <c r="Q221" s="1" t="s">
        <v>698</v>
      </c>
    </row>
    <row r="222" spans="1:17" x14ac:dyDescent="0.3">
      <c r="A222" s="1" t="s">
        <v>17</v>
      </c>
      <c r="B222" s="1" t="s">
        <v>45</v>
      </c>
      <c r="C222" s="1" t="s">
        <v>699</v>
      </c>
      <c r="D222" s="1" t="s">
        <v>623</v>
      </c>
      <c r="E222" s="1" t="s">
        <v>72</v>
      </c>
      <c r="F222" s="1" t="s">
        <v>22</v>
      </c>
      <c r="G222" t="b">
        <v>0</v>
      </c>
      <c r="H222" s="1" t="s">
        <v>31</v>
      </c>
      <c r="I222">
        <v>44940.750439814823</v>
      </c>
      <c r="J222" t="b">
        <v>0</v>
      </c>
      <c r="K222" t="b">
        <v>0</v>
      </c>
      <c r="L222" s="1" t="s">
        <v>24</v>
      </c>
      <c r="M222" s="1" t="s">
        <v>25</v>
      </c>
      <c r="N222">
        <v>143500</v>
      </c>
      <c r="P222" s="1" t="s">
        <v>700</v>
      </c>
      <c r="Q222" s="1" t="s">
        <v>701</v>
      </c>
    </row>
    <row r="223" spans="1:17" x14ac:dyDescent="0.3">
      <c r="A223" s="1" t="s">
        <v>17</v>
      </c>
      <c r="B223" s="1" t="s">
        <v>28</v>
      </c>
      <c r="C223" s="1" t="s">
        <v>28</v>
      </c>
      <c r="D223" s="1" t="s">
        <v>115</v>
      </c>
      <c r="E223" s="1" t="s">
        <v>30</v>
      </c>
      <c r="F223" s="1" t="s">
        <v>22</v>
      </c>
      <c r="G223" t="b">
        <v>0</v>
      </c>
      <c r="H223" s="1" t="s">
        <v>51</v>
      </c>
      <c r="I223">
        <v>44956.588495370372</v>
      </c>
      <c r="J223" t="b">
        <v>0</v>
      </c>
      <c r="K223" t="b">
        <v>0</v>
      </c>
      <c r="L223" s="1" t="s">
        <v>51</v>
      </c>
      <c r="M223" s="1" t="s">
        <v>25</v>
      </c>
      <c r="N223">
        <v>130000</v>
      </c>
      <c r="P223" s="1" t="s">
        <v>702</v>
      </c>
      <c r="Q223" s="1" t="s">
        <v>703</v>
      </c>
    </row>
    <row r="224" spans="1:17" x14ac:dyDescent="0.3">
      <c r="A224" s="1" t="s">
        <v>17</v>
      </c>
      <c r="B224" s="1" t="s">
        <v>38</v>
      </c>
      <c r="C224" s="1" t="s">
        <v>38</v>
      </c>
      <c r="D224" s="1" t="s">
        <v>29</v>
      </c>
      <c r="E224" s="1" t="s">
        <v>30</v>
      </c>
      <c r="F224" s="1" t="s">
        <v>22</v>
      </c>
      <c r="G224" t="b">
        <v>1</v>
      </c>
      <c r="H224" s="1" t="s">
        <v>36</v>
      </c>
      <c r="I224">
        <v>44942.865868055553</v>
      </c>
      <c r="J224" t="b">
        <v>0</v>
      </c>
      <c r="K224" t="b">
        <v>0</v>
      </c>
      <c r="L224" s="1" t="s">
        <v>24</v>
      </c>
      <c r="M224" s="1" t="s">
        <v>25</v>
      </c>
      <c r="N224">
        <v>99500</v>
      </c>
      <c r="P224" s="1" t="s">
        <v>236</v>
      </c>
      <c r="Q224" s="1" t="s">
        <v>704</v>
      </c>
    </row>
    <row r="225" spans="1:17" x14ac:dyDescent="0.3">
      <c r="A225" s="1" t="s">
        <v>17</v>
      </c>
      <c r="B225" s="1" t="s">
        <v>18</v>
      </c>
      <c r="C225" s="1" t="s">
        <v>18</v>
      </c>
      <c r="D225" s="1" t="s">
        <v>46</v>
      </c>
      <c r="E225" s="1" t="s">
        <v>30</v>
      </c>
      <c r="F225" s="1" t="s">
        <v>22</v>
      </c>
      <c r="G225" t="b">
        <v>0</v>
      </c>
      <c r="H225" s="1" t="s">
        <v>51</v>
      </c>
      <c r="I225">
        <v>44928.697743055563</v>
      </c>
      <c r="J225" t="b">
        <v>0</v>
      </c>
      <c r="K225" t="b">
        <v>1</v>
      </c>
      <c r="L225" s="1" t="s">
        <v>51</v>
      </c>
      <c r="M225" s="1" t="s">
        <v>25</v>
      </c>
      <c r="N225">
        <v>115000</v>
      </c>
      <c r="P225" s="1" t="s">
        <v>172</v>
      </c>
      <c r="Q225" s="1" t="s">
        <v>249</v>
      </c>
    </row>
    <row r="226" spans="1:17" x14ac:dyDescent="0.3">
      <c r="A226" s="1" t="s">
        <v>17</v>
      </c>
      <c r="B226" s="1" t="s">
        <v>45</v>
      </c>
      <c r="C226" s="1" t="s">
        <v>705</v>
      </c>
      <c r="D226" s="1" t="s">
        <v>29</v>
      </c>
      <c r="E226" s="1" t="s">
        <v>82</v>
      </c>
      <c r="F226" s="1" t="s">
        <v>22</v>
      </c>
      <c r="G226" t="b">
        <v>1</v>
      </c>
      <c r="H226" s="1" t="s">
        <v>78</v>
      </c>
      <c r="I226">
        <v>44936.000798611109</v>
      </c>
      <c r="J226" t="b">
        <v>1</v>
      </c>
      <c r="K226" t="b">
        <v>0</v>
      </c>
      <c r="L226" s="1" t="s">
        <v>24</v>
      </c>
      <c r="M226" s="1" t="s">
        <v>25</v>
      </c>
      <c r="N226">
        <v>63991</v>
      </c>
      <c r="P226" s="1" t="s">
        <v>706</v>
      </c>
      <c r="Q226" s="1"/>
    </row>
    <row r="227" spans="1:17" x14ac:dyDescent="0.3">
      <c r="A227" s="1" t="s">
        <v>17</v>
      </c>
      <c r="B227" s="1" t="s">
        <v>34</v>
      </c>
      <c r="C227" s="1" t="s">
        <v>34</v>
      </c>
      <c r="D227" s="1" t="s">
        <v>514</v>
      </c>
      <c r="E227" s="1" t="s">
        <v>41</v>
      </c>
      <c r="F227" s="1" t="s">
        <v>22</v>
      </c>
      <c r="G227" t="b">
        <v>0</v>
      </c>
      <c r="H227" s="1" t="s">
        <v>36</v>
      </c>
      <c r="I227">
        <v>44932.587152777778</v>
      </c>
      <c r="J227" t="b">
        <v>0</v>
      </c>
      <c r="K227" t="b">
        <v>1</v>
      </c>
      <c r="L227" s="1" t="s">
        <v>24</v>
      </c>
      <c r="M227" s="1" t="s">
        <v>25</v>
      </c>
      <c r="N227">
        <v>140000</v>
      </c>
      <c r="P227" s="1" t="s">
        <v>515</v>
      </c>
      <c r="Q227" s="1" t="s">
        <v>707</v>
      </c>
    </row>
    <row r="228" spans="1:17" x14ac:dyDescent="0.3">
      <c r="A228" s="1" t="s">
        <v>17</v>
      </c>
      <c r="B228" s="1" t="s">
        <v>45</v>
      </c>
      <c r="C228" s="1" t="s">
        <v>45</v>
      </c>
      <c r="D228" s="1" t="s">
        <v>708</v>
      </c>
      <c r="E228" s="1" t="s">
        <v>709</v>
      </c>
      <c r="F228" s="1" t="s">
        <v>162</v>
      </c>
      <c r="G228" t="b">
        <v>0</v>
      </c>
      <c r="H228" s="1" t="s">
        <v>78</v>
      </c>
      <c r="I228">
        <v>44941.54215277778</v>
      </c>
      <c r="J228" t="b">
        <v>0</v>
      </c>
      <c r="K228" t="b">
        <v>1</v>
      </c>
      <c r="L228" s="1" t="s">
        <v>24</v>
      </c>
      <c r="M228" s="1" t="s">
        <v>86</v>
      </c>
      <c r="O228">
        <v>185</v>
      </c>
      <c r="P228" s="1" t="s">
        <v>710</v>
      </c>
      <c r="Q228" s="1" t="s">
        <v>711</v>
      </c>
    </row>
    <row r="229" spans="1:17" x14ac:dyDescent="0.3">
      <c r="A229" s="1" t="s">
        <v>17</v>
      </c>
      <c r="B229" s="1" t="s">
        <v>38</v>
      </c>
      <c r="C229" s="1" t="s">
        <v>712</v>
      </c>
      <c r="D229" s="1" t="s">
        <v>713</v>
      </c>
      <c r="E229" s="1" t="s">
        <v>66</v>
      </c>
      <c r="F229" s="1" t="s">
        <v>22</v>
      </c>
      <c r="G229" t="b">
        <v>0</v>
      </c>
      <c r="H229" s="1" t="s">
        <v>469</v>
      </c>
      <c r="I229">
        <v>44952.96980324074</v>
      </c>
      <c r="J229" t="b">
        <v>0</v>
      </c>
      <c r="K229" t="b">
        <v>0</v>
      </c>
      <c r="L229" s="1" t="s">
        <v>469</v>
      </c>
      <c r="M229" s="1" t="s">
        <v>25</v>
      </c>
      <c r="N229">
        <v>98283</v>
      </c>
      <c r="P229" s="1" t="s">
        <v>470</v>
      </c>
      <c r="Q229" s="1" t="s">
        <v>714</v>
      </c>
    </row>
    <row r="230" spans="1:17" x14ac:dyDescent="0.3">
      <c r="A230" s="1" t="s">
        <v>17</v>
      </c>
      <c r="B230" s="1" t="s">
        <v>18</v>
      </c>
      <c r="C230" s="1" t="s">
        <v>715</v>
      </c>
      <c r="D230" s="1" t="s">
        <v>29</v>
      </c>
      <c r="E230" s="1" t="s">
        <v>30</v>
      </c>
      <c r="F230" s="1" t="s">
        <v>22</v>
      </c>
      <c r="G230" t="b">
        <v>1</v>
      </c>
      <c r="H230" s="1" t="s">
        <v>51</v>
      </c>
      <c r="I230">
        <v>44932.712268518517</v>
      </c>
      <c r="J230" t="b">
        <v>0</v>
      </c>
      <c r="K230" t="b">
        <v>0</v>
      </c>
      <c r="L230" s="1" t="s">
        <v>51</v>
      </c>
      <c r="M230" s="1" t="s">
        <v>25</v>
      </c>
      <c r="N230">
        <v>130000</v>
      </c>
      <c r="P230" s="1" t="s">
        <v>716</v>
      </c>
      <c r="Q230" s="1" t="s">
        <v>717</v>
      </c>
    </row>
    <row r="231" spans="1:17" x14ac:dyDescent="0.3">
      <c r="A231" s="1" t="s">
        <v>17</v>
      </c>
      <c r="B231" s="1" t="s">
        <v>18</v>
      </c>
      <c r="C231" s="1" t="s">
        <v>18</v>
      </c>
      <c r="D231" s="1" t="s">
        <v>54</v>
      </c>
      <c r="E231" s="1" t="s">
        <v>77</v>
      </c>
      <c r="F231" s="1" t="s">
        <v>22</v>
      </c>
      <c r="G231" t="b">
        <v>0</v>
      </c>
      <c r="H231" s="1" t="s">
        <v>51</v>
      </c>
      <c r="I231">
        <v>44944.200902777768</v>
      </c>
      <c r="J231" t="b">
        <v>0</v>
      </c>
      <c r="K231" t="b">
        <v>1</v>
      </c>
      <c r="L231" s="1" t="s">
        <v>51</v>
      </c>
      <c r="M231" s="1" t="s">
        <v>25</v>
      </c>
      <c r="N231">
        <v>115000</v>
      </c>
      <c r="P231" s="1" t="s">
        <v>319</v>
      </c>
      <c r="Q231" s="1" t="s">
        <v>718</v>
      </c>
    </row>
    <row r="232" spans="1:17" x14ac:dyDescent="0.3">
      <c r="A232" s="1" t="s">
        <v>17</v>
      </c>
      <c r="B232" s="1" t="s">
        <v>126</v>
      </c>
      <c r="C232" s="1" t="s">
        <v>126</v>
      </c>
      <c r="D232" s="1" t="s">
        <v>719</v>
      </c>
      <c r="E232" s="1" t="s">
        <v>720</v>
      </c>
      <c r="F232" s="1" t="s">
        <v>22</v>
      </c>
      <c r="G232" t="b">
        <v>0</v>
      </c>
      <c r="H232" s="1" t="s">
        <v>78</v>
      </c>
      <c r="I232">
        <v>44947.585625</v>
      </c>
      <c r="J232" t="b">
        <v>1</v>
      </c>
      <c r="K232" t="b">
        <v>0</v>
      </c>
      <c r="L232" s="1" t="s">
        <v>24</v>
      </c>
      <c r="M232" s="1" t="s">
        <v>25</v>
      </c>
      <c r="N232">
        <v>115000</v>
      </c>
      <c r="P232" s="1" t="s">
        <v>56</v>
      </c>
      <c r="Q232" s="1" t="s">
        <v>721</v>
      </c>
    </row>
    <row r="233" spans="1:17" x14ac:dyDescent="0.3">
      <c r="A233" s="1" t="s">
        <v>17</v>
      </c>
      <c r="B233" s="1" t="s">
        <v>38</v>
      </c>
      <c r="C233" s="1" t="s">
        <v>722</v>
      </c>
      <c r="D233" s="1" t="s">
        <v>723</v>
      </c>
      <c r="E233" s="1" t="s">
        <v>66</v>
      </c>
      <c r="F233" s="1" t="s">
        <v>22</v>
      </c>
      <c r="G233" t="b">
        <v>0</v>
      </c>
      <c r="H233" s="1" t="s">
        <v>724</v>
      </c>
      <c r="I233">
        <v>44951.666620370372</v>
      </c>
      <c r="J233" t="b">
        <v>0</v>
      </c>
      <c r="K233" t="b">
        <v>0</v>
      </c>
      <c r="L233" s="1" t="s">
        <v>724</v>
      </c>
      <c r="M233" s="1" t="s">
        <v>25</v>
      </c>
      <c r="N233">
        <v>200000</v>
      </c>
      <c r="P233" s="1" t="s">
        <v>170</v>
      </c>
      <c r="Q233" s="1" t="s">
        <v>725</v>
      </c>
    </row>
    <row r="234" spans="1:17" x14ac:dyDescent="0.3">
      <c r="A234" s="1" t="s">
        <v>17</v>
      </c>
      <c r="B234" s="1" t="s">
        <v>38</v>
      </c>
      <c r="C234" s="1" t="s">
        <v>38</v>
      </c>
      <c r="D234" s="1" t="s">
        <v>29</v>
      </c>
      <c r="E234" s="1" t="s">
        <v>41</v>
      </c>
      <c r="F234" s="1" t="s">
        <v>22</v>
      </c>
      <c r="G234" t="b">
        <v>1</v>
      </c>
      <c r="H234" s="1" t="s">
        <v>51</v>
      </c>
      <c r="I234">
        <v>44928.781446759262</v>
      </c>
      <c r="J234" t="b">
        <v>1</v>
      </c>
      <c r="K234" t="b">
        <v>1</v>
      </c>
      <c r="L234" s="1" t="s">
        <v>51</v>
      </c>
      <c r="M234" s="1" t="s">
        <v>25</v>
      </c>
      <c r="N234">
        <v>137320.3125</v>
      </c>
      <c r="P234" s="1" t="s">
        <v>726</v>
      </c>
      <c r="Q234" s="1" t="s">
        <v>727</v>
      </c>
    </row>
    <row r="235" spans="1:17" x14ac:dyDescent="0.3">
      <c r="A235" s="1" t="s">
        <v>17</v>
      </c>
      <c r="B235" s="1" t="s">
        <v>45</v>
      </c>
      <c r="C235" s="1" t="s">
        <v>728</v>
      </c>
      <c r="D235" s="1" t="s">
        <v>40</v>
      </c>
      <c r="E235" s="1" t="s">
        <v>355</v>
      </c>
      <c r="F235" s="1" t="s">
        <v>22</v>
      </c>
      <c r="G235" t="b">
        <v>0</v>
      </c>
      <c r="H235" s="1" t="s">
        <v>42</v>
      </c>
      <c r="I235">
        <v>44928.542604166672</v>
      </c>
      <c r="J235" t="b">
        <v>0</v>
      </c>
      <c r="K235" t="b">
        <v>0</v>
      </c>
      <c r="L235" s="1" t="s">
        <v>24</v>
      </c>
      <c r="M235" s="1" t="s">
        <v>25</v>
      </c>
      <c r="N235">
        <v>101540</v>
      </c>
      <c r="P235" s="1" t="s">
        <v>73</v>
      </c>
      <c r="Q235" s="1" t="s">
        <v>48</v>
      </c>
    </row>
    <row r="236" spans="1:17" x14ac:dyDescent="0.3">
      <c r="A236" s="1" t="s">
        <v>17</v>
      </c>
      <c r="B236" s="1" t="s">
        <v>28</v>
      </c>
      <c r="C236" s="1" t="s">
        <v>729</v>
      </c>
      <c r="D236" s="1" t="s">
        <v>730</v>
      </c>
      <c r="E236" s="1" t="s">
        <v>439</v>
      </c>
      <c r="F236" s="1" t="s">
        <v>22</v>
      </c>
      <c r="G236" t="b">
        <v>0</v>
      </c>
      <c r="H236" s="1" t="s">
        <v>78</v>
      </c>
      <c r="I236">
        <v>44931.005659722221</v>
      </c>
      <c r="J236" t="b">
        <v>0</v>
      </c>
      <c r="K236" t="b">
        <v>0</v>
      </c>
      <c r="L236" s="1" t="s">
        <v>24</v>
      </c>
      <c r="M236" s="1" t="s">
        <v>25</v>
      </c>
      <c r="N236">
        <v>156596</v>
      </c>
      <c r="P236" s="1" t="s">
        <v>142</v>
      </c>
      <c r="Q236" s="1" t="s">
        <v>731</v>
      </c>
    </row>
    <row r="237" spans="1:17" x14ac:dyDescent="0.3">
      <c r="A237" s="1" t="s">
        <v>17</v>
      </c>
      <c r="B237" s="1" t="s">
        <v>18</v>
      </c>
      <c r="C237" s="1" t="s">
        <v>732</v>
      </c>
      <c r="D237" s="1" t="s">
        <v>414</v>
      </c>
      <c r="E237" s="1" t="s">
        <v>30</v>
      </c>
      <c r="F237" s="1" t="s">
        <v>22</v>
      </c>
      <c r="G237" t="b">
        <v>0</v>
      </c>
      <c r="H237" s="1" t="s">
        <v>123</v>
      </c>
      <c r="I237">
        <v>44944.004675925928</v>
      </c>
      <c r="J237" t="b">
        <v>0</v>
      </c>
      <c r="K237" t="b">
        <v>1</v>
      </c>
      <c r="L237" s="1" t="s">
        <v>24</v>
      </c>
      <c r="M237" s="1" t="s">
        <v>25</v>
      </c>
      <c r="N237">
        <v>250000</v>
      </c>
      <c r="P237" s="1" t="s">
        <v>733</v>
      </c>
      <c r="Q237" s="1" t="s">
        <v>734</v>
      </c>
    </row>
    <row r="238" spans="1:17" x14ac:dyDescent="0.3">
      <c r="A238" s="1" t="s">
        <v>17</v>
      </c>
      <c r="B238" s="1" t="s">
        <v>34</v>
      </c>
      <c r="C238" s="1" t="s">
        <v>34</v>
      </c>
      <c r="D238" s="1" t="s">
        <v>54</v>
      </c>
      <c r="E238" s="1" t="s">
        <v>678</v>
      </c>
      <c r="F238" s="1" t="s">
        <v>22</v>
      </c>
      <c r="G238" t="b">
        <v>0</v>
      </c>
      <c r="H238" s="1" t="s">
        <v>42</v>
      </c>
      <c r="I238">
        <v>44955.003391203703</v>
      </c>
      <c r="J238" t="b">
        <v>0</v>
      </c>
      <c r="K238" t="b">
        <v>1</v>
      </c>
      <c r="L238" s="1" t="s">
        <v>24</v>
      </c>
      <c r="M238" s="1" t="s">
        <v>86</v>
      </c>
      <c r="O238">
        <v>24</v>
      </c>
      <c r="P238" s="1" t="s">
        <v>735</v>
      </c>
      <c r="Q238" s="1" t="s">
        <v>736</v>
      </c>
    </row>
    <row r="239" spans="1:17" x14ac:dyDescent="0.3">
      <c r="A239" s="1" t="s">
        <v>17</v>
      </c>
      <c r="B239" s="1" t="s">
        <v>38</v>
      </c>
      <c r="C239" s="1" t="s">
        <v>737</v>
      </c>
      <c r="D239" s="1" t="s">
        <v>239</v>
      </c>
      <c r="E239" s="1" t="s">
        <v>30</v>
      </c>
      <c r="F239" s="1" t="s">
        <v>22</v>
      </c>
      <c r="G239" t="b">
        <v>0</v>
      </c>
      <c r="H239" s="1" t="s">
        <v>51</v>
      </c>
      <c r="I239">
        <v>44942.976203703707</v>
      </c>
      <c r="J239" t="b">
        <v>0</v>
      </c>
      <c r="K239" t="b">
        <v>0</v>
      </c>
      <c r="L239" s="1" t="s">
        <v>51</v>
      </c>
      <c r="M239" s="1" t="s">
        <v>86</v>
      </c>
      <c r="O239">
        <v>80</v>
      </c>
      <c r="P239" s="1" t="s">
        <v>738</v>
      </c>
      <c r="Q239" s="1" t="s">
        <v>739</v>
      </c>
    </row>
    <row r="240" spans="1:17" x14ac:dyDescent="0.3">
      <c r="A240" s="1" t="s">
        <v>17</v>
      </c>
      <c r="B240" s="1" t="s">
        <v>45</v>
      </c>
      <c r="C240" s="1" t="s">
        <v>740</v>
      </c>
      <c r="D240" s="1" t="s">
        <v>741</v>
      </c>
      <c r="E240" s="1" t="s">
        <v>30</v>
      </c>
      <c r="F240" s="1" t="s">
        <v>162</v>
      </c>
      <c r="G240" t="b">
        <v>0</v>
      </c>
      <c r="H240" s="1" t="s">
        <v>31</v>
      </c>
      <c r="I240">
        <v>44951.583333333343</v>
      </c>
      <c r="J240" t="b">
        <v>1</v>
      </c>
      <c r="K240" t="b">
        <v>0</v>
      </c>
      <c r="L240" s="1" t="s">
        <v>24</v>
      </c>
      <c r="M240" s="1" t="s">
        <v>86</v>
      </c>
      <c r="O240">
        <v>42.5</v>
      </c>
      <c r="P240" s="1" t="s">
        <v>742</v>
      </c>
      <c r="Q240" s="1" t="s">
        <v>743</v>
      </c>
    </row>
    <row r="241" spans="1:17" x14ac:dyDescent="0.3">
      <c r="A241" s="1" t="s">
        <v>17</v>
      </c>
      <c r="B241" s="1" t="s">
        <v>45</v>
      </c>
      <c r="C241" s="1" t="s">
        <v>744</v>
      </c>
      <c r="D241" s="1" t="s">
        <v>745</v>
      </c>
      <c r="E241" s="1" t="s">
        <v>66</v>
      </c>
      <c r="F241" s="1" t="s">
        <v>22</v>
      </c>
      <c r="G241" t="b">
        <v>0</v>
      </c>
      <c r="H241" s="1" t="s">
        <v>746</v>
      </c>
      <c r="I241">
        <v>44946.085555555554</v>
      </c>
      <c r="J241" t="b">
        <v>0</v>
      </c>
      <c r="K241" t="b">
        <v>0</v>
      </c>
      <c r="L241" s="1" t="s">
        <v>746</v>
      </c>
      <c r="M241" s="1" t="s">
        <v>25</v>
      </c>
      <c r="N241">
        <v>165000</v>
      </c>
      <c r="P241" s="1" t="s">
        <v>747</v>
      </c>
      <c r="Q241" s="1"/>
    </row>
    <row r="242" spans="1:17" x14ac:dyDescent="0.3">
      <c r="A242" s="1" t="s">
        <v>17</v>
      </c>
      <c r="B242" s="1" t="s">
        <v>38</v>
      </c>
      <c r="C242" s="1" t="s">
        <v>38</v>
      </c>
      <c r="D242" s="1" t="s">
        <v>267</v>
      </c>
      <c r="E242" s="1" t="s">
        <v>30</v>
      </c>
      <c r="F242" s="1" t="s">
        <v>22</v>
      </c>
      <c r="G242" t="b">
        <v>0</v>
      </c>
      <c r="H242" s="1" t="s">
        <v>51</v>
      </c>
      <c r="I242">
        <v>44951.998611111107</v>
      </c>
      <c r="J242" t="b">
        <v>0</v>
      </c>
      <c r="K242" t="b">
        <v>0</v>
      </c>
      <c r="L242" s="1" t="s">
        <v>51</v>
      </c>
      <c r="M242" s="1" t="s">
        <v>25</v>
      </c>
      <c r="N242">
        <v>120000</v>
      </c>
      <c r="P242" s="1" t="s">
        <v>748</v>
      </c>
      <c r="Q242" s="1" t="s">
        <v>749</v>
      </c>
    </row>
    <row r="243" spans="1:17" x14ac:dyDescent="0.3">
      <c r="A243" s="1" t="s">
        <v>17</v>
      </c>
      <c r="B243" s="1" t="s">
        <v>38</v>
      </c>
      <c r="C243" s="1" t="s">
        <v>750</v>
      </c>
      <c r="D243" s="1" t="s">
        <v>751</v>
      </c>
      <c r="E243" s="1" t="s">
        <v>66</v>
      </c>
      <c r="F243" s="1" t="s">
        <v>22</v>
      </c>
      <c r="G243" t="b">
        <v>0</v>
      </c>
      <c r="H243" s="1" t="s">
        <v>51</v>
      </c>
      <c r="I243">
        <v>44933.518773148149</v>
      </c>
      <c r="J243" t="b">
        <v>0</v>
      </c>
      <c r="K243" t="b">
        <v>1</v>
      </c>
      <c r="L243" s="1" t="s">
        <v>51</v>
      </c>
      <c r="M243" s="1" t="s">
        <v>25</v>
      </c>
      <c r="N243">
        <v>98301.5</v>
      </c>
      <c r="P243" s="1" t="s">
        <v>752</v>
      </c>
      <c r="Q243" s="1" t="s">
        <v>753</v>
      </c>
    </row>
    <row r="244" spans="1:17" x14ac:dyDescent="0.3">
      <c r="A244" s="1" t="s">
        <v>17</v>
      </c>
      <c r="B244" s="1" t="s">
        <v>18</v>
      </c>
      <c r="C244" s="1" t="s">
        <v>242</v>
      </c>
      <c r="D244" s="1" t="s">
        <v>29</v>
      </c>
      <c r="E244" s="1" t="s">
        <v>30</v>
      </c>
      <c r="F244" s="1" t="s">
        <v>22</v>
      </c>
      <c r="G244" t="b">
        <v>1</v>
      </c>
      <c r="H244" s="1" t="s">
        <v>51</v>
      </c>
      <c r="I244">
        <v>44939.599131944437</v>
      </c>
      <c r="J244" t="b">
        <v>0</v>
      </c>
      <c r="K244" t="b">
        <v>1</v>
      </c>
      <c r="L244" s="1" t="s">
        <v>51</v>
      </c>
      <c r="M244" s="1" t="s">
        <v>25</v>
      </c>
      <c r="N244">
        <v>210000</v>
      </c>
      <c r="P244" s="1" t="s">
        <v>754</v>
      </c>
      <c r="Q244" s="1"/>
    </row>
    <row r="245" spans="1:17" x14ac:dyDescent="0.3">
      <c r="A245" s="1" t="s">
        <v>17</v>
      </c>
      <c r="B245" s="1" t="s">
        <v>38</v>
      </c>
      <c r="C245" s="1" t="s">
        <v>755</v>
      </c>
      <c r="D245" s="1" t="s">
        <v>24</v>
      </c>
      <c r="E245" s="1" t="s">
        <v>66</v>
      </c>
      <c r="F245" s="1" t="s">
        <v>22</v>
      </c>
      <c r="G245" t="b">
        <v>0</v>
      </c>
      <c r="H245" s="1" t="s">
        <v>51</v>
      </c>
      <c r="I245">
        <v>44955.447002314817</v>
      </c>
      <c r="J245" t="b">
        <v>0</v>
      </c>
      <c r="K245" t="b">
        <v>0</v>
      </c>
      <c r="L245" s="1" t="s">
        <v>51</v>
      </c>
      <c r="M245" s="1" t="s">
        <v>25</v>
      </c>
      <c r="N245">
        <v>99150</v>
      </c>
      <c r="P245" s="1" t="s">
        <v>756</v>
      </c>
      <c r="Q245" s="1" t="s">
        <v>757</v>
      </c>
    </row>
    <row r="246" spans="1:17" x14ac:dyDescent="0.3">
      <c r="A246" s="1" t="s">
        <v>17</v>
      </c>
      <c r="B246" s="1" t="s">
        <v>38</v>
      </c>
      <c r="C246" s="1" t="s">
        <v>38</v>
      </c>
      <c r="D246" s="1" t="s">
        <v>758</v>
      </c>
      <c r="E246" s="1" t="s">
        <v>77</v>
      </c>
      <c r="F246" s="1" t="s">
        <v>22</v>
      </c>
      <c r="G246" t="b">
        <v>0</v>
      </c>
      <c r="H246" s="1" t="s">
        <v>51</v>
      </c>
      <c r="I246">
        <v>44931.455081018517</v>
      </c>
      <c r="J246" t="b">
        <v>0</v>
      </c>
      <c r="K246" t="b">
        <v>1</v>
      </c>
      <c r="L246" s="1" t="s">
        <v>51</v>
      </c>
      <c r="M246" s="1" t="s">
        <v>25</v>
      </c>
      <c r="N246">
        <v>125000</v>
      </c>
      <c r="P246" s="1" t="s">
        <v>759</v>
      </c>
      <c r="Q246" s="1" t="s">
        <v>760</v>
      </c>
    </row>
    <row r="247" spans="1:17" x14ac:dyDescent="0.3">
      <c r="A247" s="1" t="s">
        <v>17</v>
      </c>
      <c r="B247" s="1" t="s">
        <v>18</v>
      </c>
      <c r="C247" s="1" t="s">
        <v>761</v>
      </c>
      <c r="D247" s="1" t="s">
        <v>29</v>
      </c>
      <c r="E247" s="1" t="s">
        <v>30</v>
      </c>
      <c r="F247" s="1" t="s">
        <v>22</v>
      </c>
      <c r="G247" t="b">
        <v>1</v>
      </c>
      <c r="H247" s="1" t="s">
        <v>51</v>
      </c>
      <c r="I247">
        <v>44950.333541666667</v>
      </c>
      <c r="J247" t="b">
        <v>0</v>
      </c>
      <c r="K247" t="b">
        <v>1</v>
      </c>
      <c r="L247" s="1" t="s">
        <v>51</v>
      </c>
      <c r="M247" s="1" t="s">
        <v>25</v>
      </c>
      <c r="N247">
        <v>210000</v>
      </c>
      <c r="P247" s="1" t="s">
        <v>368</v>
      </c>
      <c r="Q247" s="1"/>
    </row>
    <row r="248" spans="1:17" x14ac:dyDescent="0.3">
      <c r="A248" s="1" t="s">
        <v>17</v>
      </c>
      <c r="B248" s="1" t="s">
        <v>34</v>
      </c>
      <c r="C248" s="1" t="s">
        <v>762</v>
      </c>
      <c r="D248" s="1" t="s">
        <v>763</v>
      </c>
      <c r="E248" s="1" t="s">
        <v>82</v>
      </c>
      <c r="F248" s="1" t="s">
        <v>22</v>
      </c>
      <c r="G248" t="b">
        <v>0</v>
      </c>
      <c r="H248" s="1" t="s">
        <v>36</v>
      </c>
      <c r="I248">
        <v>44953.004502314812</v>
      </c>
      <c r="J248" t="b">
        <v>0</v>
      </c>
      <c r="K248" t="b">
        <v>0</v>
      </c>
      <c r="L248" s="1" t="s">
        <v>24</v>
      </c>
      <c r="M248" s="1" t="s">
        <v>25</v>
      </c>
      <c r="N248">
        <v>76839</v>
      </c>
      <c r="P248" s="1" t="s">
        <v>764</v>
      </c>
      <c r="Q248" s="1"/>
    </row>
    <row r="249" spans="1:17" x14ac:dyDescent="0.3">
      <c r="A249" s="1" t="s">
        <v>17</v>
      </c>
      <c r="B249" s="1" t="s">
        <v>18</v>
      </c>
      <c r="C249" s="1" t="s">
        <v>765</v>
      </c>
      <c r="D249" s="1" t="s">
        <v>304</v>
      </c>
      <c r="E249" s="1" t="s">
        <v>205</v>
      </c>
      <c r="F249" s="1" t="s">
        <v>22</v>
      </c>
      <c r="G249" t="b">
        <v>0</v>
      </c>
      <c r="H249" s="1" t="s">
        <v>23</v>
      </c>
      <c r="I249">
        <v>44957.314398148148</v>
      </c>
      <c r="J249" t="b">
        <v>0</v>
      </c>
      <c r="K249" t="b">
        <v>0</v>
      </c>
      <c r="L249" s="1" t="s">
        <v>24</v>
      </c>
      <c r="M249" s="1" t="s">
        <v>25</v>
      </c>
      <c r="N249">
        <v>150000</v>
      </c>
      <c r="P249" s="1" t="s">
        <v>766</v>
      </c>
      <c r="Q249" s="1" t="s">
        <v>767</v>
      </c>
    </row>
    <row r="250" spans="1:17" x14ac:dyDescent="0.3">
      <c r="A250" s="1" t="s">
        <v>17</v>
      </c>
      <c r="B250" s="1" t="s">
        <v>18</v>
      </c>
      <c r="C250" s="1" t="s">
        <v>768</v>
      </c>
      <c r="D250" s="1" t="s">
        <v>414</v>
      </c>
      <c r="E250" s="1" t="s">
        <v>77</v>
      </c>
      <c r="F250" s="1" t="s">
        <v>22</v>
      </c>
      <c r="G250" t="b">
        <v>0</v>
      </c>
      <c r="H250" s="1" t="s">
        <v>36</v>
      </c>
      <c r="I250">
        <v>44939.129872685182</v>
      </c>
      <c r="J250" t="b">
        <v>0</v>
      </c>
      <c r="K250" t="b">
        <v>0</v>
      </c>
      <c r="L250" s="1" t="s">
        <v>24</v>
      </c>
      <c r="M250" s="1" t="s">
        <v>25</v>
      </c>
      <c r="N250">
        <v>125000</v>
      </c>
      <c r="P250" s="1" t="s">
        <v>769</v>
      </c>
      <c r="Q250" s="1"/>
    </row>
    <row r="251" spans="1:17" x14ac:dyDescent="0.3">
      <c r="A251" s="1" t="s">
        <v>17</v>
      </c>
      <c r="B251" s="1" t="s">
        <v>45</v>
      </c>
      <c r="C251" s="1" t="s">
        <v>770</v>
      </c>
      <c r="D251" s="1" t="s">
        <v>771</v>
      </c>
      <c r="E251" s="1" t="s">
        <v>72</v>
      </c>
      <c r="F251" s="1" t="s">
        <v>22</v>
      </c>
      <c r="G251" t="b">
        <v>0</v>
      </c>
      <c r="H251" s="1" t="s">
        <v>42</v>
      </c>
      <c r="I251">
        <v>44935.292708333327</v>
      </c>
      <c r="J251" t="b">
        <v>0</v>
      </c>
      <c r="K251" t="b">
        <v>0</v>
      </c>
      <c r="L251" s="1" t="s">
        <v>24</v>
      </c>
      <c r="M251" s="1" t="s">
        <v>25</v>
      </c>
      <c r="N251">
        <v>151950</v>
      </c>
      <c r="P251" s="1" t="s">
        <v>73</v>
      </c>
      <c r="Q251" s="1" t="s">
        <v>772</v>
      </c>
    </row>
    <row r="252" spans="1:17" x14ac:dyDescent="0.3">
      <c r="A252" s="1" t="s">
        <v>17</v>
      </c>
      <c r="B252" s="1" t="s">
        <v>34</v>
      </c>
      <c r="C252" s="1" t="s">
        <v>773</v>
      </c>
      <c r="D252" s="1" t="s">
        <v>24</v>
      </c>
      <c r="E252" s="1" t="s">
        <v>154</v>
      </c>
      <c r="F252" s="1" t="s">
        <v>22</v>
      </c>
      <c r="G252" t="b">
        <v>0</v>
      </c>
      <c r="H252" s="1" t="s">
        <v>42</v>
      </c>
      <c r="I252">
        <v>44930.628078703703</v>
      </c>
      <c r="J252" t="b">
        <v>0</v>
      </c>
      <c r="K252" t="b">
        <v>1</v>
      </c>
      <c r="L252" s="1" t="s">
        <v>24</v>
      </c>
      <c r="M252" s="1" t="s">
        <v>25</v>
      </c>
      <c r="N252">
        <v>150000</v>
      </c>
      <c r="P252" s="1" t="s">
        <v>774</v>
      </c>
      <c r="Q252" s="1" t="s">
        <v>320</v>
      </c>
    </row>
    <row r="253" spans="1:17" x14ac:dyDescent="0.3">
      <c r="A253" s="1" t="s">
        <v>17</v>
      </c>
      <c r="B253" s="1" t="s">
        <v>18</v>
      </c>
      <c r="C253" s="1" t="s">
        <v>775</v>
      </c>
      <c r="D253" s="1" t="s">
        <v>776</v>
      </c>
      <c r="E253" s="1" t="s">
        <v>21</v>
      </c>
      <c r="F253" s="1" t="s">
        <v>22</v>
      </c>
      <c r="G253" t="b">
        <v>0</v>
      </c>
      <c r="H253" s="1" t="s">
        <v>23</v>
      </c>
      <c r="I253">
        <v>44947.431226851862</v>
      </c>
      <c r="J253" t="b">
        <v>0</v>
      </c>
      <c r="K253" t="b">
        <v>0</v>
      </c>
      <c r="L253" s="1" t="s">
        <v>24</v>
      </c>
      <c r="M253" s="1" t="s">
        <v>25</v>
      </c>
      <c r="N253">
        <v>180000</v>
      </c>
      <c r="P253" s="1" t="s">
        <v>777</v>
      </c>
      <c r="Q253" s="1" t="s">
        <v>778</v>
      </c>
    </row>
    <row r="254" spans="1:17" x14ac:dyDescent="0.3">
      <c r="A254" s="1" t="s">
        <v>17</v>
      </c>
      <c r="B254" s="1" t="s">
        <v>18</v>
      </c>
      <c r="C254" s="1" t="s">
        <v>779</v>
      </c>
      <c r="D254" s="1" t="s">
        <v>29</v>
      </c>
      <c r="E254" s="1" t="s">
        <v>503</v>
      </c>
      <c r="F254" s="1" t="s">
        <v>162</v>
      </c>
      <c r="G254" t="b">
        <v>1</v>
      </c>
      <c r="H254" s="1" t="s">
        <v>51</v>
      </c>
      <c r="I254">
        <v>44935.774027777778</v>
      </c>
      <c r="J254" t="b">
        <v>0</v>
      </c>
      <c r="K254" t="b">
        <v>0</v>
      </c>
      <c r="L254" s="1" t="s">
        <v>51</v>
      </c>
      <c r="M254" s="1" t="s">
        <v>86</v>
      </c>
      <c r="O254">
        <v>50</v>
      </c>
      <c r="P254" s="1" t="s">
        <v>504</v>
      </c>
      <c r="Q254" s="1"/>
    </row>
    <row r="255" spans="1:17" x14ac:dyDescent="0.3">
      <c r="A255" s="1" t="s">
        <v>17</v>
      </c>
      <c r="B255" s="1" t="s">
        <v>18</v>
      </c>
      <c r="C255" s="1" t="s">
        <v>780</v>
      </c>
      <c r="D255" s="1" t="s">
        <v>115</v>
      </c>
      <c r="E255" s="1" t="s">
        <v>540</v>
      </c>
      <c r="F255" s="1" t="s">
        <v>22</v>
      </c>
      <c r="G255" t="b">
        <v>0</v>
      </c>
      <c r="H255" s="1" t="s">
        <v>31</v>
      </c>
      <c r="I255">
        <v>44949.002245370371</v>
      </c>
      <c r="J255" t="b">
        <v>0</v>
      </c>
      <c r="K255" t="b">
        <v>0</v>
      </c>
      <c r="L255" s="1" t="s">
        <v>24</v>
      </c>
      <c r="M255" s="1" t="s">
        <v>25</v>
      </c>
      <c r="N255">
        <v>107030</v>
      </c>
      <c r="P255" s="1" t="s">
        <v>781</v>
      </c>
      <c r="Q255" s="1" t="s">
        <v>782</v>
      </c>
    </row>
    <row r="256" spans="1:17" x14ac:dyDescent="0.3">
      <c r="A256" s="1" t="s">
        <v>17</v>
      </c>
      <c r="B256" s="1" t="s">
        <v>34</v>
      </c>
      <c r="C256" s="1" t="s">
        <v>34</v>
      </c>
      <c r="D256" s="1" t="s">
        <v>776</v>
      </c>
      <c r="E256" s="1" t="s">
        <v>30</v>
      </c>
      <c r="F256" s="1" t="s">
        <v>22</v>
      </c>
      <c r="G256" t="b">
        <v>0</v>
      </c>
      <c r="H256" s="1" t="s">
        <v>31</v>
      </c>
      <c r="I256">
        <v>44931.835555555554</v>
      </c>
      <c r="J256" t="b">
        <v>0</v>
      </c>
      <c r="K256" t="b">
        <v>1</v>
      </c>
      <c r="L256" s="1" t="s">
        <v>24</v>
      </c>
      <c r="M256" s="1" t="s">
        <v>25</v>
      </c>
      <c r="N256">
        <v>177495</v>
      </c>
      <c r="P256" s="1" t="s">
        <v>783</v>
      </c>
      <c r="Q256" s="1" t="s">
        <v>784</v>
      </c>
    </row>
    <row r="257" spans="1:17" x14ac:dyDescent="0.3">
      <c r="A257" s="1" t="s">
        <v>17</v>
      </c>
      <c r="B257" s="1" t="s">
        <v>18</v>
      </c>
      <c r="C257" s="1" t="s">
        <v>785</v>
      </c>
      <c r="D257" s="1" t="s">
        <v>786</v>
      </c>
      <c r="E257" s="1" t="s">
        <v>66</v>
      </c>
      <c r="F257" s="1" t="s">
        <v>22</v>
      </c>
      <c r="G257" t="b">
        <v>0</v>
      </c>
      <c r="H257" s="1" t="s">
        <v>724</v>
      </c>
      <c r="I257">
        <v>44937.391319444447</v>
      </c>
      <c r="J257" t="b">
        <v>0</v>
      </c>
      <c r="K257" t="b">
        <v>0</v>
      </c>
      <c r="L257" s="1" t="s">
        <v>724</v>
      </c>
      <c r="M257" s="1" t="s">
        <v>25</v>
      </c>
      <c r="N257">
        <v>89100</v>
      </c>
      <c r="P257" s="1" t="s">
        <v>787</v>
      </c>
      <c r="Q257" s="1" t="s">
        <v>788</v>
      </c>
    </row>
    <row r="258" spans="1:17" x14ac:dyDescent="0.3">
      <c r="A258" s="1" t="s">
        <v>17</v>
      </c>
      <c r="B258" s="1" t="s">
        <v>18</v>
      </c>
      <c r="C258" s="1" t="s">
        <v>18</v>
      </c>
      <c r="D258" s="1" t="s">
        <v>29</v>
      </c>
      <c r="E258" s="1" t="s">
        <v>30</v>
      </c>
      <c r="F258" s="1" t="s">
        <v>162</v>
      </c>
      <c r="G258" t="b">
        <v>1</v>
      </c>
      <c r="H258" s="1" t="s">
        <v>51</v>
      </c>
      <c r="I258">
        <v>44935.815613425933</v>
      </c>
      <c r="J258" t="b">
        <v>0</v>
      </c>
      <c r="K258" t="b">
        <v>1</v>
      </c>
      <c r="L258" s="1" t="s">
        <v>51</v>
      </c>
      <c r="M258" s="1" t="s">
        <v>25</v>
      </c>
      <c r="N258">
        <v>157500</v>
      </c>
      <c r="P258" s="1" t="s">
        <v>789</v>
      </c>
      <c r="Q258" s="1" t="s">
        <v>790</v>
      </c>
    </row>
    <row r="259" spans="1:17" x14ac:dyDescent="0.3">
      <c r="A259" s="1" t="s">
        <v>17</v>
      </c>
      <c r="B259" s="1" t="s">
        <v>45</v>
      </c>
      <c r="C259" s="1" t="s">
        <v>791</v>
      </c>
      <c r="D259" s="1" t="s">
        <v>54</v>
      </c>
      <c r="E259" s="1" t="s">
        <v>41</v>
      </c>
      <c r="F259" s="1" t="s">
        <v>22</v>
      </c>
      <c r="G259" t="b">
        <v>0</v>
      </c>
      <c r="H259" s="1" t="s">
        <v>42</v>
      </c>
      <c r="I259">
        <v>44933.043113425927</v>
      </c>
      <c r="J259" t="b">
        <v>0</v>
      </c>
      <c r="K259" t="b">
        <v>0</v>
      </c>
      <c r="L259" s="1" t="s">
        <v>24</v>
      </c>
      <c r="M259" s="1" t="s">
        <v>86</v>
      </c>
      <c r="O259">
        <v>19.52499961853027</v>
      </c>
      <c r="P259" s="1" t="s">
        <v>792</v>
      </c>
      <c r="Q259" s="1"/>
    </row>
    <row r="260" spans="1:17" x14ac:dyDescent="0.3">
      <c r="A260" s="1" t="s">
        <v>17</v>
      </c>
      <c r="B260" s="1" t="s">
        <v>38</v>
      </c>
      <c r="C260" s="1" t="s">
        <v>793</v>
      </c>
      <c r="D260" s="1" t="s">
        <v>623</v>
      </c>
      <c r="E260" s="1" t="s">
        <v>21</v>
      </c>
      <c r="F260" s="1" t="s">
        <v>22</v>
      </c>
      <c r="G260" t="b">
        <v>0</v>
      </c>
      <c r="H260" s="1" t="s">
        <v>23</v>
      </c>
      <c r="I260">
        <v>44955.863425925927</v>
      </c>
      <c r="J260" t="b">
        <v>1</v>
      </c>
      <c r="K260" t="b">
        <v>0</v>
      </c>
      <c r="L260" s="1" t="s">
        <v>24</v>
      </c>
      <c r="M260" s="1" t="s">
        <v>25</v>
      </c>
      <c r="N260">
        <v>160000</v>
      </c>
      <c r="P260" s="1" t="s">
        <v>624</v>
      </c>
      <c r="Q260" s="1" t="s">
        <v>625</v>
      </c>
    </row>
    <row r="261" spans="1:17" x14ac:dyDescent="0.3">
      <c r="A261" s="1" t="s">
        <v>17</v>
      </c>
      <c r="B261" s="1" t="s">
        <v>28</v>
      </c>
      <c r="C261" s="1" t="s">
        <v>794</v>
      </c>
      <c r="D261" s="1" t="s">
        <v>795</v>
      </c>
      <c r="E261" s="1" t="s">
        <v>72</v>
      </c>
      <c r="F261" s="1" t="s">
        <v>22</v>
      </c>
      <c r="G261" t="b">
        <v>0</v>
      </c>
      <c r="H261" s="1" t="s">
        <v>36</v>
      </c>
      <c r="I261">
        <v>44938.383622685193</v>
      </c>
      <c r="J261" t="b">
        <v>0</v>
      </c>
      <c r="K261" t="b">
        <v>1</v>
      </c>
      <c r="L261" s="1" t="s">
        <v>24</v>
      </c>
      <c r="M261" s="1" t="s">
        <v>25</v>
      </c>
      <c r="N261">
        <v>138200</v>
      </c>
      <c r="P261" s="1" t="s">
        <v>796</v>
      </c>
      <c r="Q261" s="1" t="s">
        <v>797</v>
      </c>
    </row>
    <row r="262" spans="1:17" x14ac:dyDescent="0.3">
      <c r="A262" s="1" t="s">
        <v>17</v>
      </c>
      <c r="B262" s="1" t="s">
        <v>18</v>
      </c>
      <c r="C262" s="1" t="s">
        <v>798</v>
      </c>
      <c r="D262" s="1" t="s">
        <v>29</v>
      </c>
      <c r="E262" s="1" t="s">
        <v>503</v>
      </c>
      <c r="F262" s="1" t="s">
        <v>162</v>
      </c>
      <c r="G262" t="b">
        <v>1</v>
      </c>
      <c r="H262" s="1" t="s">
        <v>36</v>
      </c>
      <c r="I262">
        <v>44955.045266203713</v>
      </c>
      <c r="J262" t="b">
        <v>0</v>
      </c>
      <c r="K262" t="b">
        <v>0</v>
      </c>
      <c r="L262" s="1" t="s">
        <v>24</v>
      </c>
      <c r="M262" s="1" t="s">
        <v>86</v>
      </c>
      <c r="O262">
        <v>38</v>
      </c>
      <c r="P262" s="1" t="s">
        <v>504</v>
      </c>
      <c r="Q262" s="1"/>
    </row>
    <row r="263" spans="1:17" x14ac:dyDescent="0.3">
      <c r="A263" s="1" t="s">
        <v>17</v>
      </c>
      <c r="B263" s="1" t="s">
        <v>126</v>
      </c>
      <c r="C263" s="1" t="s">
        <v>799</v>
      </c>
      <c r="D263" s="1" t="s">
        <v>498</v>
      </c>
      <c r="E263" s="1" t="s">
        <v>66</v>
      </c>
      <c r="F263" s="1" t="s">
        <v>22</v>
      </c>
      <c r="G263" t="b">
        <v>0</v>
      </c>
      <c r="H263" s="1" t="s">
        <v>469</v>
      </c>
      <c r="I263">
        <v>44944.80190972222</v>
      </c>
      <c r="J263" t="b">
        <v>0</v>
      </c>
      <c r="K263" t="b">
        <v>0</v>
      </c>
      <c r="L263" s="1" t="s">
        <v>469</v>
      </c>
      <c r="M263" s="1" t="s">
        <v>25</v>
      </c>
      <c r="N263">
        <v>111175</v>
      </c>
      <c r="P263" s="1" t="s">
        <v>800</v>
      </c>
      <c r="Q263" s="1" t="s">
        <v>801</v>
      </c>
    </row>
    <row r="264" spans="1:17" x14ac:dyDescent="0.3">
      <c r="A264" s="1" t="s">
        <v>17</v>
      </c>
      <c r="B264" s="1" t="s">
        <v>45</v>
      </c>
      <c r="C264" s="1" t="s">
        <v>802</v>
      </c>
      <c r="D264" s="1" t="s">
        <v>803</v>
      </c>
      <c r="E264" s="1" t="s">
        <v>66</v>
      </c>
      <c r="F264" s="1" t="s">
        <v>22</v>
      </c>
      <c r="G264" t="b">
        <v>0</v>
      </c>
      <c r="H264" s="1" t="s">
        <v>804</v>
      </c>
      <c r="I264">
        <v>44931.118252314824</v>
      </c>
      <c r="J264" t="b">
        <v>1</v>
      </c>
      <c r="K264" t="b">
        <v>0</v>
      </c>
      <c r="L264" s="1" t="s">
        <v>804</v>
      </c>
      <c r="M264" s="1" t="s">
        <v>25</v>
      </c>
      <c r="N264">
        <v>45000</v>
      </c>
      <c r="P264" s="1" t="s">
        <v>805</v>
      </c>
      <c r="Q264" s="1"/>
    </row>
    <row r="265" spans="1:17" x14ac:dyDescent="0.3">
      <c r="A265" s="1" t="s">
        <v>17</v>
      </c>
      <c r="B265" s="1" t="s">
        <v>34</v>
      </c>
      <c r="C265" s="1" t="s">
        <v>34</v>
      </c>
      <c r="D265" s="1" t="s">
        <v>806</v>
      </c>
      <c r="E265" s="1" t="s">
        <v>41</v>
      </c>
      <c r="F265" s="1" t="s">
        <v>22</v>
      </c>
      <c r="G265" t="b">
        <v>0</v>
      </c>
      <c r="H265" s="1" t="s">
        <v>31</v>
      </c>
      <c r="I265">
        <v>44928.918425925927</v>
      </c>
      <c r="J265" t="b">
        <v>0</v>
      </c>
      <c r="K265" t="b">
        <v>0</v>
      </c>
      <c r="L265" s="1" t="s">
        <v>24</v>
      </c>
      <c r="M265" s="1" t="s">
        <v>25</v>
      </c>
      <c r="N265">
        <v>155000</v>
      </c>
      <c r="P265" s="1" t="s">
        <v>664</v>
      </c>
      <c r="Q265" s="1" t="s">
        <v>807</v>
      </c>
    </row>
    <row r="266" spans="1:17" x14ac:dyDescent="0.3">
      <c r="A266" s="1" t="s">
        <v>17</v>
      </c>
      <c r="B266" s="1" t="s">
        <v>38</v>
      </c>
      <c r="C266" s="1" t="s">
        <v>201</v>
      </c>
      <c r="D266" s="1" t="s">
        <v>808</v>
      </c>
      <c r="E266" s="1" t="s">
        <v>809</v>
      </c>
      <c r="F266" s="1" t="s">
        <v>22</v>
      </c>
      <c r="G266" t="b">
        <v>0</v>
      </c>
      <c r="H266" s="1" t="s">
        <v>51</v>
      </c>
      <c r="I266">
        <v>44953.688148148147</v>
      </c>
      <c r="J266" t="b">
        <v>0</v>
      </c>
      <c r="K266" t="b">
        <v>1</v>
      </c>
      <c r="L266" s="1" t="s">
        <v>51</v>
      </c>
      <c r="M266" s="1" t="s">
        <v>25</v>
      </c>
      <c r="N266">
        <v>208114</v>
      </c>
      <c r="P266" s="1" t="s">
        <v>142</v>
      </c>
      <c r="Q266" s="1" t="s">
        <v>339</v>
      </c>
    </row>
    <row r="267" spans="1:17" x14ac:dyDescent="0.3">
      <c r="A267" s="1" t="s">
        <v>17</v>
      </c>
      <c r="B267" s="1" t="s">
        <v>45</v>
      </c>
      <c r="C267" s="1" t="s">
        <v>45</v>
      </c>
      <c r="D267" s="1" t="s">
        <v>267</v>
      </c>
      <c r="E267" s="1" t="s">
        <v>104</v>
      </c>
      <c r="F267" s="1" t="s">
        <v>162</v>
      </c>
      <c r="G267" t="b">
        <v>0</v>
      </c>
      <c r="H267" s="1" t="s">
        <v>42</v>
      </c>
      <c r="I267">
        <v>44950.667905092603</v>
      </c>
      <c r="J267" t="b">
        <v>1</v>
      </c>
      <c r="K267" t="b">
        <v>0</v>
      </c>
      <c r="L267" s="1" t="s">
        <v>24</v>
      </c>
      <c r="M267" s="1" t="s">
        <v>86</v>
      </c>
      <c r="O267">
        <v>65</v>
      </c>
      <c r="P267" s="1" t="s">
        <v>810</v>
      </c>
      <c r="Q267" s="1"/>
    </row>
    <row r="268" spans="1:17" x14ac:dyDescent="0.3">
      <c r="A268" s="1" t="s">
        <v>17</v>
      </c>
      <c r="B268" s="1" t="s">
        <v>45</v>
      </c>
      <c r="C268" s="1" t="s">
        <v>45</v>
      </c>
      <c r="D268" s="1" t="s">
        <v>811</v>
      </c>
      <c r="E268" s="1" t="s">
        <v>41</v>
      </c>
      <c r="F268" s="1" t="s">
        <v>22</v>
      </c>
      <c r="G268" t="b">
        <v>0</v>
      </c>
      <c r="H268" s="1" t="s">
        <v>36</v>
      </c>
      <c r="I268">
        <v>44930.60428240741</v>
      </c>
      <c r="J268" t="b">
        <v>0</v>
      </c>
      <c r="K268" t="b">
        <v>1</v>
      </c>
      <c r="L268" s="1" t="s">
        <v>24</v>
      </c>
      <c r="M268" s="1" t="s">
        <v>25</v>
      </c>
      <c r="N268">
        <v>45000</v>
      </c>
      <c r="P268" s="1" t="s">
        <v>812</v>
      </c>
      <c r="Q268" s="1" t="s">
        <v>286</v>
      </c>
    </row>
    <row r="269" spans="1:17" x14ac:dyDescent="0.3">
      <c r="A269" s="1" t="s">
        <v>17</v>
      </c>
      <c r="B269" s="1" t="s">
        <v>38</v>
      </c>
      <c r="C269" s="1" t="s">
        <v>813</v>
      </c>
      <c r="D269" s="1" t="s">
        <v>814</v>
      </c>
      <c r="E269" s="1" t="s">
        <v>809</v>
      </c>
      <c r="F269" s="1" t="s">
        <v>22</v>
      </c>
      <c r="G269" t="b">
        <v>0</v>
      </c>
      <c r="H269" s="1" t="s">
        <v>51</v>
      </c>
      <c r="I269">
        <v>44929.114930555559</v>
      </c>
      <c r="J269" t="b">
        <v>1</v>
      </c>
      <c r="K269" t="b">
        <v>0</v>
      </c>
      <c r="L269" s="1" t="s">
        <v>51</v>
      </c>
      <c r="M269" s="1" t="s">
        <v>25</v>
      </c>
      <c r="N269">
        <v>137610</v>
      </c>
      <c r="P269" s="1" t="s">
        <v>73</v>
      </c>
      <c r="Q269" s="1" t="s">
        <v>815</v>
      </c>
    </row>
    <row r="270" spans="1:17" x14ac:dyDescent="0.3">
      <c r="A270" s="1" t="s">
        <v>17</v>
      </c>
      <c r="B270" s="1" t="s">
        <v>38</v>
      </c>
      <c r="C270" s="1" t="s">
        <v>38</v>
      </c>
      <c r="D270" s="1" t="s">
        <v>816</v>
      </c>
      <c r="E270" s="1" t="s">
        <v>30</v>
      </c>
      <c r="F270" s="1" t="s">
        <v>22</v>
      </c>
      <c r="G270" t="b">
        <v>0</v>
      </c>
      <c r="H270" s="1" t="s">
        <v>78</v>
      </c>
      <c r="I270">
        <v>44951.683125000003</v>
      </c>
      <c r="J270" t="b">
        <v>0</v>
      </c>
      <c r="K270" t="b">
        <v>0</v>
      </c>
      <c r="L270" s="1" t="s">
        <v>24</v>
      </c>
      <c r="M270" s="1" t="s">
        <v>25</v>
      </c>
      <c r="N270">
        <v>95000</v>
      </c>
      <c r="P270" s="1" t="s">
        <v>817</v>
      </c>
      <c r="Q270" s="1" t="s">
        <v>818</v>
      </c>
    </row>
    <row r="271" spans="1:17" x14ac:dyDescent="0.3">
      <c r="A271" s="1" t="s">
        <v>17</v>
      </c>
      <c r="B271" s="1" t="s">
        <v>603</v>
      </c>
      <c r="C271" s="1" t="s">
        <v>819</v>
      </c>
      <c r="D271" s="1" t="s">
        <v>745</v>
      </c>
      <c r="E271" s="1" t="s">
        <v>66</v>
      </c>
      <c r="F271" s="1" t="s">
        <v>22</v>
      </c>
      <c r="G271" t="b">
        <v>0</v>
      </c>
      <c r="H271" s="1" t="s">
        <v>746</v>
      </c>
      <c r="I271">
        <v>44931.941284722219</v>
      </c>
      <c r="J271" t="b">
        <v>0</v>
      </c>
      <c r="K271" t="b">
        <v>0</v>
      </c>
      <c r="L271" s="1" t="s">
        <v>746</v>
      </c>
      <c r="M271" s="1" t="s">
        <v>25</v>
      </c>
      <c r="N271">
        <v>156500</v>
      </c>
      <c r="P271" s="1" t="s">
        <v>747</v>
      </c>
      <c r="Q271" s="1" t="s">
        <v>820</v>
      </c>
    </row>
    <row r="272" spans="1:17" x14ac:dyDescent="0.3">
      <c r="A272" s="1" t="s">
        <v>17</v>
      </c>
      <c r="B272" s="1" t="s">
        <v>38</v>
      </c>
      <c r="C272" s="1" t="s">
        <v>821</v>
      </c>
      <c r="D272" s="1" t="s">
        <v>822</v>
      </c>
      <c r="E272" s="1" t="s">
        <v>66</v>
      </c>
      <c r="F272" s="1" t="s">
        <v>22</v>
      </c>
      <c r="G272" t="b">
        <v>0</v>
      </c>
      <c r="H272" s="1" t="s">
        <v>724</v>
      </c>
      <c r="I272">
        <v>44951.958391203712</v>
      </c>
      <c r="J272" t="b">
        <v>0</v>
      </c>
      <c r="K272" t="b">
        <v>0</v>
      </c>
      <c r="L272" s="1" t="s">
        <v>724</v>
      </c>
      <c r="M272" s="1" t="s">
        <v>25</v>
      </c>
      <c r="N272">
        <v>147500</v>
      </c>
      <c r="P272" s="1" t="s">
        <v>170</v>
      </c>
      <c r="Q272" s="1" t="s">
        <v>823</v>
      </c>
    </row>
    <row r="273" spans="1:17" x14ac:dyDescent="0.3">
      <c r="A273" s="1" t="s">
        <v>17</v>
      </c>
      <c r="B273" s="1" t="s">
        <v>45</v>
      </c>
      <c r="C273" s="1" t="s">
        <v>824</v>
      </c>
      <c r="D273" s="1" t="s">
        <v>107</v>
      </c>
      <c r="E273" s="1" t="s">
        <v>66</v>
      </c>
      <c r="F273" s="1" t="s">
        <v>22</v>
      </c>
      <c r="G273" t="b">
        <v>0</v>
      </c>
      <c r="H273" s="1" t="s">
        <v>108</v>
      </c>
      <c r="I273">
        <v>44939.385844907411</v>
      </c>
      <c r="J273" t="b">
        <v>1</v>
      </c>
      <c r="K273" t="b">
        <v>0</v>
      </c>
      <c r="L273" s="1" t="s">
        <v>108</v>
      </c>
      <c r="M273" s="1" t="s">
        <v>25</v>
      </c>
      <c r="N273">
        <v>79200</v>
      </c>
      <c r="P273" s="1" t="s">
        <v>825</v>
      </c>
      <c r="Q273" s="1" t="s">
        <v>545</v>
      </c>
    </row>
    <row r="274" spans="1:17" x14ac:dyDescent="0.3">
      <c r="A274" s="1" t="s">
        <v>17</v>
      </c>
      <c r="B274" s="1" t="s">
        <v>45</v>
      </c>
      <c r="C274" s="1" t="s">
        <v>826</v>
      </c>
      <c r="D274" s="1" t="s">
        <v>54</v>
      </c>
      <c r="E274" s="1" t="s">
        <v>30</v>
      </c>
      <c r="F274" s="1" t="s">
        <v>162</v>
      </c>
      <c r="G274" t="b">
        <v>0</v>
      </c>
      <c r="H274" s="1" t="s">
        <v>42</v>
      </c>
      <c r="I274">
        <v>44956.918206018519</v>
      </c>
      <c r="J274" t="b">
        <v>1</v>
      </c>
      <c r="K274" t="b">
        <v>1</v>
      </c>
      <c r="L274" s="1" t="s">
        <v>24</v>
      </c>
      <c r="M274" s="1" t="s">
        <v>86</v>
      </c>
      <c r="O274">
        <v>32.5</v>
      </c>
      <c r="P274" s="1" t="s">
        <v>827</v>
      </c>
      <c r="Q274" s="1" t="s">
        <v>828</v>
      </c>
    </row>
    <row r="275" spans="1:17" x14ac:dyDescent="0.3">
      <c r="A275" s="1" t="s">
        <v>17</v>
      </c>
      <c r="B275" s="1" t="s">
        <v>38</v>
      </c>
      <c r="C275" s="1" t="s">
        <v>485</v>
      </c>
      <c r="D275" s="1" t="s">
        <v>29</v>
      </c>
      <c r="E275" s="1" t="s">
        <v>829</v>
      </c>
      <c r="F275" s="1" t="s">
        <v>22</v>
      </c>
      <c r="G275" t="b">
        <v>1</v>
      </c>
      <c r="H275" s="1" t="s">
        <v>123</v>
      </c>
      <c r="I275">
        <v>44952.967129629629</v>
      </c>
      <c r="J275" t="b">
        <v>0</v>
      </c>
      <c r="K275" t="b">
        <v>1</v>
      </c>
      <c r="L275" s="1" t="s">
        <v>24</v>
      </c>
      <c r="M275" s="1" t="s">
        <v>25</v>
      </c>
      <c r="N275">
        <v>200256</v>
      </c>
      <c r="P275" s="1" t="s">
        <v>142</v>
      </c>
      <c r="Q275" s="1" t="s">
        <v>526</v>
      </c>
    </row>
    <row r="276" spans="1:17" x14ac:dyDescent="0.3">
      <c r="A276" s="1" t="s">
        <v>17</v>
      </c>
      <c r="B276" s="1" t="s">
        <v>45</v>
      </c>
      <c r="C276" s="1" t="s">
        <v>830</v>
      </c>
      <c r="D276" s="1" t="s">
        <v>831</v>
      </c>
      <c r="E276" s="1" t="s">
        <v>66</v>
      </c>
      <c r="F276" s="1" t="s">
        <v>22</v>
      </c>
      <c r="G276" t="b">
        <v>0</v>
      </c>
      <c r="H276" s="1" t="s">
        <v>95</v>
      </c>
      <c r="I276">
        <v>44938.551979166667</v>
      </c>
      <c r="J276" t="b">
        <v>1</v>
      </c>
      <c r="K276" t="b">
        <v>0</v>
      </c>
      <c r="L276" s="1" t="s">
        <v>95</v>
      </c>
      <c r="M276" s="1" t="s">
        <v>25</v>
      </c>
      <c r="N276">
        <v>165000</v>
      </c>
      <c r="P276" s="1" t="s">
        <v>170</v>
      </c>
      <c r="Q276" s="1" t="s">
        <v>832</v>
      </c>
    </row>
    <row r="277" spans="1:17" x14ac:dyDescent="0.3">
      <c r="A277" s="1" t="s">
        <v>17</v>
      </c>
      <c r="B277" s="1" t="s">
        <v>34</v>
      </c>
      <c r="C277" s="1" t="s">
        <v>833</v>
      </c>
      <c r="D277" s="1" t="s">
        <v>29</v>
      </c>
      <c r="E277" s="1" t="s">
        <v>30</v>
      </c>
      <c r="F277" s="1" t="s">
        <v>22</v>
      </c>
      <c r="G277" t="b">
        <v>1</v>
      </c>
      <c r="H277" s="1" t="s">
        <v>51</v>
      </c>
      <c r="I277">
        <v>44952.744328703702</v>
      </c>
      <c r="J277" t="b">
        <v>0</v>
      </c>
      <c r="K277" t="b">
        <v>0</v>
      </c>
      <c r="L277" s="1" t="s">
        <v>51</v>
      </c>
      <c r="M277" s="1" t="s">
        <v>25</v>
      </c>
      <c r="N277">
        <v>315000</v>
      </c>
      <c r="P277" s="1" t="s">
        <v>834</v>
      </c>
      <c r="Q277" s="1"/>
    </row>
    <row r="278" spans="1:17" x14ac:dyDescent="0.3">
      <c r="A278" s="1" t="s">
        <v>17</v>
      </c>
      <c r="B278" s="1" t="s">
        <v>45</v>
      </c>
      <c r="C278" s="1" t="s">
        <v>835</v>
      </c>
      <c r="D278" s="1" t="s">
        <v>29</v>
      </c>
      <c r="E278" s="1" t="s">
        <v>21</v>
      </c>
      <c r="F278" s="1" t="s">
        <v>22</v>
      </c>
      <c r="G278" t="b">
        <v>1</v>
      </c>
      <c r="H278" s="1" t="s">
        <v>78</v>
      </c>
      <c r="I278">
        <v>44952.792905092603</v>
      </c>
      <c r="J278" t="b">
        <v>0</v>
      </c>
      <c r="K278" t="b">
        <v>0</v>
      </c>
      <c r="L278" s="1" t="s">
        <v>24</v>
      </c>
      <c r="M278" s="1" t="s">
        <v>25</v>
      </c>
      <c r="N278">
        <v>75000</v>
      </c>
      <c r="P278" s="1" t="s">
        <v>836</v>
      </c>
      <c r="Q278" s="1" t="s">
        <v>837</v>
      </c>
    </row>
    <row r="279" spans="1:17" x14ac:dyDescent="0.3">
      <c r="A279" s="1" t="s">
        <v>17</v>
      </c>
      <c r="B279" s="1" t="s">
        <v>126</v>
      </c>
      <c r="C279" s="1" t="s">
        <v>126</v>
      </c>
      <c r="D279" s="1"/>
      <c r="E279" s="1" t="s">
        <v>30</v>
      </c>
      <c r="F279" s="1" t="s">
        <v>22</v>
      </c>
      <c r="G279" t="b">
        <v>0</v>
      </c>
      <c r="H279" s="1" t="s">
        <v>31</v>
      </c>
      <c r="I279">
        <v>44943.666666666657</v>
      </c>
      <c r="J279" t="b">
        <v>1</v>
      </c>
      <c r="K279" t="b">
        <v>0</v>
      </c>
      <c r="L279" s="1" t="s">
        <v>24</v>
      </c>
      <c r="M279" s="1" t="s">
        <v>25</v>
      </c>
      <c r="N279">
        <v>120000</v>
      </c>
      <c r="P279" s="1" t="s">
        <v>838</v>
      </c>
      <c r="Q279" s="1" t="s">
        <v>839</v>
      </c>
    </row>
    <row r="280" spans="1:17" x14ac:dyDescent="0.3">
      <c r="A280" s="1" t="s">
        <v>17</v>
      </c>
      <c r="B280" s="1" t="s">
        <v>18</v>
      </c>
      <c r="C280" s="1" t="s">
        <v>840</v>
      </c>
      <c r="D280" s="1" t="s">
        <v>24</v>
      </c>
      <c r="E280" s="1" t="s">
        <v>66</v>
      </c>
      <c r="F280" s="1" t="s">
        <v>22</v>
      </c>
      <c r="G280" t="b">
        <v>0</v>
      </c>
      <c r="H280" s="1" t="s">
        <v>42</v>
      </c>
      <c r="I280">
        <v>44952.295902777783</v>
      </c>
      <c r="J280" t="b">
        <v>0</v>
      </c>
      <c r="K280" t="b">
        <v>1</v>
      </c>
      <c r="L280" s="1" t="s">
        <v>24</v>
      </c>
      <c r="M280" s="1" t="s">
        <v>25</v>
      </c>
      <c r="N280">
        <v>99150</v>
      </c>
      <c r="P280" s="1" t="s">
        <v>841</v>
      </c>
      <c r="Q280" s="1" t="s">
        <v>842</v>
      </c>
    </row>
    <row r="281" spans="1:17" x14ac:dyDescent="0.3">
      <c r="A281" s="1" t="s">
        <v>17</v>
      </c>
      <c r="B281" s="1" t="s">
        <v>38</v>
      </c>
      <c r="C281" s="1" t="s">
        <v>38</v>
      </c>
      <c r="D281" s="1" t="s">
        <v>29</v>
      </c>
      <c r="E281" s="1" t="s">
        <v>30</v>
      </c>
      <c r="F281" s="1" t="s">
        <v>22</v>
      </c>
      <c r="G281" t="b">
        <v>1</v>
      </c>
      <c r="H281" s="1" t="s">
        <v>123</v>
      </c>
      <c r="I281">
        <v>44952.592453703714</v>
      </c>
      <c r="J281" t="b">
        <v>0</v>
      </c>
      <c r="K281" t="b">
        <v>1</v>
      </c>
      <c r="L281" s="1" t="s">
        <v>24</v>
      </c>
      <c r="M281" s="1" t="s">
        <v>25</v>
      </c>
      <c r="N281">
        <v>127500</v>
      </c>
      <c r="P281" s="1" t="s">
        <v>250</v>
      </c>
      <c r="Q281" s="1" t="s">
        <v>843</v>
      </c>
    </row>
    <row r="282" spans="1:17" x14ac:dyDescent="0.3">
      <c r="A282" s="1" t="s">
        <v>17</v>
      </c>
      <c r="B282" s="1" t="s">
        <v>18</v>
      </c>
      <c r="C282" s="1" t="s">
        <v>18</v>
      </c>
      <c r="D282" s="1" t="s">
        <v>844</v>
      </c>
      <c r="E282" s="1" t="s">
        <v>30</v>
      </c>
      <c r="F282" s="1" t="s">
        <v>22</v>
      </c>
      <c r="G282" t="b">
        <v>0</v>
      </c>
      <c r="H282" s="1" t="s">
        <v>123</v>
      </c>
      <c r="I282">
        <v>44944.83866898148</v>
      </c>
      <c r="J282" t="b">
        <v>0</v>
      </c>
      <c r="K282" t="b">
        <v>0</v>
      </c>
      <c r="L282" s="1" t="s">
        <v>24</v>
      </c>
      <c r="M282" s="1" t="s">
        <v>25</v>
      </c>
      <c r="N282">
        <v>102500</v>
      </c>
      <c r="P282" s="1" t="s">
        <v>131</v>
      </c>
      <c r="Q282" s="1" t="s">
        <v>92</v>
      </c>
    </row>
    <row r="283" spans="1:17" x14ac:dyDescent="0.3">
      <c r="A283" s="1" t="s">
        <v>17</v>
      </c>
      <c r="B283" s="1" t="s">
        <v>34</v>
      </c>
      <c r="C283" s="1" t="s">
        <v>845</v>
      </c>
      <c r="D283" s="1" t="s">
        <v>29</v>
      </c>
      <c r="E283" s="1" t="s">
        <v>30</v>
      </c>
      <c r="F283" s="1" t="s">
        <v>22</v>
      </c>
      <c r="G283" t="b">
        <v>1</v>
      </c>
      <c r="H283" s="1" t="s">
        <v>36</v>
      </c>
      <c r="I283">
        <v>44936.681932870371</v>
      </c>
      <c r="J283" t="b">
        <v>0</v>
      </c>
      <c r="K283" t="b">
        <v>0</v>
      </c>
      <c r="L283" s="1" t="s">
        <v>24</v>
      </c>
      <c r="M283" s="1" t="s">
        <v>25</v>
      </c>
      <c r="N283">
        <v>165000</v>
      </c>
      <c r="P283" s="1" t="s">
        <v>56</v>
      </c>
      <c r="Q283" s="1" t="s">
        <v>846</v>
      </c>
    </row>
    <row r="284" spans="1:17" x14ac:dyDescent="0.3">
      <c r="A284" s="1" t="s">
        <v>17</v>
      </c>
      <c r="B284" s="1" t="s">
        <v>45</v>
      </c>
      <c r="C284" s="1" t="s">
        <v>847</v>
      </c>
      <c r="D284" s="1" t="s">
        <v>848</v>
      </c>
      <c r="E284" s="1" t="s">
        <v>82</v>
      </c>
      <c r="F284" s="1" t="s">
        <v>22</v>
      </c>
      <c r="G284" t="b">
        <v>0</v>
      </c>
      <c r="H284" s="1" t="s">
        <v>36</v>
      </c>
      <c r="I284">
        <v>44949.001666666663</v>
      </c>
      <c r="J284" t="b">
        <v>1</v>
      </c>
      <c r="K284" t="b">
        <v>0</v>
      </c>
      <c r="L284" s="1" t="s">
        <v>24</v>
      </c>
      <c r="M284" s="1" t="s">
        <v>25</v>
      </c>
      <c r="N284">
        <v>63211</v>
      </c>
      <c r="P284" s="1" t="s">
        <v>849</v>
      </c>
      <c r="Q284" s="1" t="s">
        <v>631</v>
      </c>
    </row>
    <row r="285" spans="1:17" x14ac:dyDescent="0.3">
      <c r="A285" s="1" t="s">
        <v>17</v>
      </c>
      <c r="B285" s="1" t="s">
        <v>38</v>
      </c>
      <c r="C285" s="1" t="s">
        <v>38</v>
      </c>
      <c r="D285" s="1" t="s">
        <v>29</v>
      </c>
      <c r="E285" s="1" t="s">
        <v>30</v>
      </c>
      <c r="F285" s="1" t="s">
        <v>22</v>
      </c>
      <c r="G285" t="b">
        <v>1</v>
      </c>
      <c r="H285" s="1" t="s">
        <v>31</v>
      </c>
      <c r="I285">
        <v>44952.881481481483</v>
      </c>
      <c r="J285" t="b">
        <v>1</v>
      </c>
      <c r="K285" t="b">
        <v>0</v>
      </c>
      <c r="L285" s="1" t="s">
        <v>24</v>
      </c>
      <c r="M285" s="1" t="s">
        <v>25</v>
      </c>
      <c r="N285">
        <v>105000</v>
      </c>
      <c r="P285" s="1" t="s">
        <v>850</v>
      </c>
      <c r="Q285" s="1" t="s">
        <v>851</v>
      </c>
    </row>
    <row r="286" spans="1:17" x14ac:dyDescent="0.3">
      <c r="A286" s="1" t="s">
        <v>17</v>
      </c>
      <c r="B286" s="1" t="s">
        <v>18</v>
      </c>
      <c r="C286" s="1" t="s">
        <v>18</v>
      </c>
      <c r="D286" s="1" t="s">
        <v>103</v>
      </c>
      <c r="E286" s="1" t="s">
        <v>66</v>
      </c>
      <c r="F286" s="1" t="s">
        <v>22</v>
      </c>
      <c r="G286" t="b">
        <v>0</v>
      </c>
      <c r="H286" s="1" t="s">
        <v>78</v>
      </c>
      <c r="I286">
        <v>44940.836145833331</v>
      </c>
      <c r="J286" t="b">
        <v>0</v>
      </c>
      <c r="K286" t="b">
        <v>0</v>
      </c>
      <c r="L286" s="1" t="s">
        <v>24</v>
      </c>
      <c r="M286" s="1" t="s">
        <v>25</v>
      </c>
      <c r="N286">
        <v>250000</v>
      </c>
      <c r="P286" s="1" t="s">
        <v>852</v>
      </c>
      <c r="Q286" s="1" t="s">
        <v>853</v>
      </c>
    </row>
    <row r="287" spans="1:17" x14ac:dyDescent="0.3">
      <c r="A287" s="1" t="s">
        <v>17</v>
      </c>
      <c r="B287" s="1" t="s">
        <v>38</v>
      </c>
      <c r="C287" s="1" t="s">
        <v>854</v>
      </c>
      <c r="D287" s="1" t="s">
        <v>855</v>
      </c>
      <c r="E287" s="1" t="s">
        <v>77</v>
      </c>
      <c r="F287" s="1" t="s">
        <v>22</v>
      </c>
      <c r="G287" t="b">
        <v>0</v>
      </c>
      <c r="H287" s="1" t="s">
        <v>123</v>
      </c>
      <c r="I287">
        <v>44943.549375000002</v>
      </c>
      <c r="J287" t="b">
        <v>0</v>
      </c>
      <c r="K287" t="b">
        <v>0</v>
      </c>
      <c r="L287" s="1" t="s">
        <v>24</v>
      </c>
      <c r="M287" s="1" t="s">
        <v>25</v>
      </c>
      <c r="N287">
        <v>90000</v>
      </c>
      <c r="P287" s="1" t="s">
        <v>856</v>
      </c>
      <c r="Q287" s="1" t="s">
        <v>857</v>
      </c>
    </row>
    <row r="288" spans="1:17" x14ac:dyDescent="0.3">
      <c r="A288" s="1" t="s">
        <v>17</v>
      </c>
      <c r="B288" s="1" t="s">
        <v>28</v>
      </c>
      <c r="C288" s="1" t="s">
        <v>858</v>
      </c>
      <c r="D288" s="1" t="s">
        <v>29</v>
      </c>
      <c r="E288" s="1" t="s">
        <v>30</v>
      </c>
      <c r="F288" s="1" t="s">
        <v>22</v>
      </c>
      <c r="G288" t="b">
        <v>1</v>
      </c>
      <c r="H288" s="1" t="s">
        <v>123</v>
      </c>
      <c r="I288">
        <v>44935.674537037034</v>
      </c>
      <c r="J288" t="b">
        <v>1</v>
      </c>
      <c r="K288" t="b">
        <v>0</v>
      </c>
      <c r="L288" s="1" t="s">
        <v>24</v>
      </c>
      <c r="M288" s="1" t="s">
        <v>86</v>
      </c>
      <c r="O288">
        <v>75</v>
      </c>
      <c r="P288" s="1" t="s">
        <v>859</v>
      </c>
      <c r="Q288" s="1" t="s">
        <v>860</v>
      </c>
    </row>
    <row r="289" spans="1:17" x14ac:dyDescent="0.3">
      <c r="A289" s="1" t="s">
        <v>17</v>
      </c>
      <c r="B289" s="1" t="s">
        <v>28</v>
      </c>
      <c r="C289" s="1" t="s">
        <v>28</v>
      </c>
      <c r="D289" s="1" t="s">
        <v>861</v>
      </c>
      <c r="E289" s="1" t="s">
        <v>41</v>
      </c>
      <c r="F289" s="1" t="s">
        <v>22</v>
      </c>
      <c r="G289" t="b">
        <v>0</v>
      </c>
      <c r="H289" s="1" t="s">
        <v>123</v>
      </c>
      <c r="I289">
        <v>44933.921666666669</v>
      </c>
      <c r="J289" t="b">
        <v>0</v>
      </c>
      <c r="K289" t="b">
        <v>1</v>
      </c>
      <c r="L289" s="1" t="s">
        <v>24</v>
      </c>
      <c r="M289" s="1" t="s">
        <v>25</v>
      </c>
      <c r="N289">
        <v>135000</v>
      </c>
      <c r="P289" s="1" t="s">
        <v>368</v>
      </c>
      <c r="Q289" s="1" t="s">
        <v>862</v>
      </c>
    </row>
    <row r="290" spans="1:17" x14ac:dyDescent="0.3">
      <c r="A290" s="1" t="s">
        <v>17</v>
      </c>
      <c r="B290" s="1" t="s">
        <v>18</v>
      </c>
      <c r="C290" s="1" t="s">
        <v>863</v>
      </c>
      <c r="D290" s="1" t="s">
        <v>719</v>
      </c>
      <c r="E290" s="1" t="s">
        <v>864</v>
      </c>
      <c r="F290" s="1" t="s">
        <v>22</v>
      </c>
      <c r="G290" t="b">
        <v>0</v>
      </c>
      <c r="H290" s="1" t="s">
        <v>78</v>
      </c>
      <c r="I290">
        <v>44936.003078703703</v>
      </c>
      <c r="J290" t="b">
        <v>0</v>
      </c>
      <c r="K290" t="b">
        <v>0</v>
      </c>
      <c r="L290" s="1" t="s">
        <v>24</v>
      </c>
      <c r="M290" s="1" t="s">
        <v>86</v>
      </c>
      <c r="O290">
        <v>20</v>
      </c>
      <c r="P290" s="1" t="s">
        <v>865</v>
      </c>
      <c r="Q290" s="1"/>
    </row>
    <row r="291" spans="1:17" x14ac:dyDescent="0.3">
      <c r="A291" s="1" t="s">
        <v>17</v>
      </c>
      <c r="B291" s="1" t="s">
        <v>38</v>
      </c>
      <c r="C291" s="1" t="s">
        <v>866</v>
      </c>
      <c r="D291" s="1" t="s">
        <v>29</v>
      </c>
      <c r="E291" s="1" t="s">
        <v>503</v>
      </c>
      <c r="F291" s="1" t="s">
        <v>162</v>
      </c>
      <c r="G291" t="b">
        <v>1</v>
      </c>
      <c r="H291" s="1" t="s">
        <v>36</v>
      </c>
      <c r="I291">
        <v>44932.187430555547</v>
      </c>
      <c r="J291" t="b">
        <v>1</v>
      </c>
      <c r="K291" t="b">
        <v>0</v>
      </c>
      <c r="L291" s="1" t="s">
        <v>24</v>
      </c>
      <c r="M291" s="1" t="s">
        <v>86</v>
      </c>
      <c r="O291">
        <v>60</v>
      </c>
      <c r="P291" s="1" t="s">
        <v>504</v>
      </c>
      <c r="Q291" s="1" t="s">
        <v>501</v>
      </c>
    </row>
    <row r="292" spans="1:17" x14ac:dyDescent="0.3">
      <c r="A292" s="1" t="s">
        <v>17</v>
      </c>
      <c r="B292" s="1" t="s">
        <v>18</v>
      </c>
      <c r="C292" s="1" t="s">
        <v>18</v>
      </c>
      <c r="D292" s="1" t="s">
        <v>29</v>
      </c>
      <c r="E292" s="1" t="s">
        <v>41</v>
      </c>
      <c r="F292" s="1" t="s">
        <v>22</v>
      </c>
      <c r="G292" t="b">
        <v>1</v>
      </c>
      <c r="H292" s="1" t="s">
        <v>51</v>
      </c>
      <c r="I292">
        <v>44931.788078703707</v>
      </c>
      <c r="J292" t="b">
        <v>0</v>
      </c>
      <c r="K292" t="b">
        <v>1</v>
      </c>
      <c r="L292" s="1" t="s">
        <v>51</v>
      </c>
      <c r="M292" s="1" t="s">
        <v>25</v>
      </c>
      <c r="N292">
        <v>130000</v>
      </c>
      <c r="P292" s="1" t="s">
        <v>867</v>
      </c>
      <c r="Q292" s="1" t="s">
        <v>48</v>
      </c>
    </row>
    <row r="293" spans="1:17" x14ac:dyDescent="0.3">
      <c r="A293" s="1" t="s">
        <v>17</v>
      </c>
      <c r="B293" s="1" t="s">
        <v>34</v>
      </c>
      <c r="C293" s="1" t="s">
        <v>34</v>
      </c>
      <c r="D293" s="1" t="s">
        <v>868</v>
      </c>
      <c r="E293" s="1" t="s">
        <v>66</v>
      </c>
      <c r="F293" s="1" t="s">
        <v>22</v>
      </c>
      <c r="G293" t="b">
        <v>0</v>
      </c>
      <c r="H293" s="1" t="s">
        <v>869</v>
      </c>
      <c r="I293">
        <v>44943.641493055547</v>
      </c>
      <c r="J293" t="b">
        <v>0</v>
      </c>
      <c r="K293" t="b">
        <v>0</v>
      </c>
      <c r="L293" s="1" t="s">
        <v>869</v>
      </c>
      <c r="M293" s="1" t="s">
        <v>25</v>
      </c>
      <c r="N293">
        <v>157500</v>
      </c>
      <c r="P293" s="1" t="s">
        <v>805</v>
      </c>
      <c r="Q293" s="1"/>
    </row>
    <row r="294" spans="1:17" x14ac:dyDescent="0.3">
      <c r="A294" s="1" t="s">
        <v>17</v>
      </c>
      <c r="B294" s="1" t="s">
        <v>38</v>
      </c>
      <c r="C294" s="1" t="s">
        <v>870</v>
      </c>
      <c r="D294" s="1" t="s">
        <v>29</v>
      </c>
      <c r="E294" s="1" t="s">
        <v>30</v>
      </c>
      <c r="F294" s="1" t="s">
        <v>162</v>
      </c>
      <c r="G294" t="b">
        <v>1</v>
      </c>
      <c r="H294" s="1" t="s">
        <v>78</v>
      </c>
      <c r="I294">
        <v>44939.589537037027</v>
      </c>
      <c r="J294" t="b">
        <v>0</v>
      </c>
      <c r="K294" t="b">
        <v>0</v>
      </c>
      <c r="L294" s="1" t="s">
        <v>24</v>
      </c>
      <c r="M294" s="1" t="s">
        <v>86</v>
      </c>
      <c r="O294">
        <v>72.5</v>
      </c>
      <c r="P294" s="1" t="s">
        <v>131</v>
      </c>
      <c r="Q294" s="1" t="s">
        <v>102</v>
      </c>
    </row>
    <row r="295" spans="1:17" x14ac:dyDescent="0.3">
      <c r="A295" s="1" t="s">
        <v>17</v>
      </c>
      <c r="B295" s="1" t="s">
        <v>18</v>
      </c>
      <c r="C295" s="1" t="s">
        <v>871</v>
      </c>
      <c r="D295" s="1" t="s">
        <v>29</v>
      </c>
      <c r="E295" s="1" t="s">
        <v>41</v>
      </c>
      <c r="F295" s="1" t="s">
        <v>22</v>
      </c>
      <c r="G295" t="b">
        <v>1</v>
      </c>
      <c r="H295" s="1" t="s">
        <v>31</v>
      </c>
      <c r="I295">
        <v>44936.085543981477</v>
      </c>
      <c r="J295" t="b">
        <v>1</v>
      </c>
      <c r="K295" t="b">
        <v>1</v>
      </c>
      <c r="L295" s="1" t="s">
        <v>24</v>
      </c>
      <c r="M295" s="1" t="s">
        <v>25</v>
      </c>
      <c r="N295">
        <v>247500</v>
      </c>
      <c r="P295" s="1" t="s">
        <v>872</v>
      </c>
      <c r="Q295" s="1" t="s">
        <v>873</v>
      </c>
    </row>
    <row r="296" spans="1:17" x14ac:dyDescent="0.3">
      <c r="A296" s="1" t="s">
        <v>17</v>
      </c>
      <c r="B296" s="1" t="s">
        <v>45</v>
      </c>
      <c r="C296" s="1" t="s">
        <v>45</v>
      </c>
      <c r="D296" s="1" t="s">
        <v>708</v>
      </c>
      <c r="E296" s="1" t="s">
        <v>77</v>
      </c>
      <c r="F296" s="1" t="s">
        <v>22</v>
      </c>
      <c r="G296" t="b">
        <v>0</v>
      </c>
      <c r="H296" s="1" t="s">
        <v>78</v>
      </c>
      <c r="I296">
        <v>44937.33489583333</v>
      </c>
      <c r="J296" t="b">
        <v>1</v>
      </c>
      <c r="K296" t="b">
        <v>0</v>
      </c>
      <c r="L296" s="1" t="s">
        <v>24</v>
      </c>
      <c r="M296" s="1" t="s">
        <v>25</v>
      </c>
      <c r="N296">
        <v>115000</v>
      </c>
      <c r="P296" s="1" t="s">
        <v>874</v>
      </c>
      <c r="Q296" s="1" t="s">
        <v>875</v>
      </c>
    </row>
    <row r="297" spans="1:17" x14ac:dyDescent="0.3">
      <c r="A297" s="1" t="s">
        <v>17</v>
      </c>
      <c r="B297" s="1" t="s">
        <v>45</v>
      </c>
      <c r="C297" s="1" t="s">
        <v>876</v>
      </c>
      <c r="D297" s="1" t="s">
        <v>267</v>
      </c>
      <c r="E297" s="1" t="s">
        <v>77</v>
      </c>
      <c r="F297" s="1" t="s">
        <v>22</v>
      </c>
      <c r="G297" t="b">
        <v>0</v>
      </c>
      <c r="H297" s="1" t="s">
        <v>42</v>
      </c>
      <c r="I297">
        <v>44942.429143518522</v>
      </c>
      <c r="J297" t="b">
        <v>0</v>
      </c>
      <c r="K297" t="b">
        <v>0</v>
      </c>
      <c r="L297" s="1" t="s">
        <v>24</v>
      </c>
      <c r="M297" s="1" t="s">
        <v>25</v>
      </c>
      <c r="N297">
        <v>125000</v>
      </c>
      <c r="P297" s="1" t="s">
        <v>856</v>
      </c>
      <c r="Q297" s="1" t="s">
        <v>877</v>
      </c>
    </row>
    <row r="298" spans="1:17" x14ac:dyDescent="0.3">
      <c r="A298" s="1" t="s">
        <v>17</v>
      </c>
      <c r="B298" s="1" t="s">
        <v>18</v>
      </c>
      <c r="C298" s="1" t="s">
        <v>18</v>
      </c>
      <c r="D298" s="1" t="s">
        <v>29</v>
      </c>
      <c r="E298" s="1" t="s">
        <v>518</v>
      </c>
      <c r="F298" s="1" t="s">
        <v>22</v>
      </c>
      <c r="G298" t="b">
        <v>1</v>
      </c>
      <c r="H298" s="1" t="s">
        <v>31</v>
      </c>
      <c r="I298">
        <v>44939.212002314824</v>
      </c>
      <c r="J298" t="b">
        <v>0</v>
      </c>
      <c r="K298" t="b">
        <v>0</v>
      </c>
      <c r="L298" s="1" t="s">
        <v>24</v>
      </c>
      <c r="M298" s="1" t="s">
        <v>25</v>
      </c>
      <c r="N298">
        <v>63000</v>
      </c>
      <c r="P298" s="1" t="s">
        <v>878</v>
      </c>
      <c r="Q298" s="1" t="s">
        <v>879</v>
      </c>
    </row>
    <row r="299" spans="1:17" x14ac:dyDescent="0.3">
      <c r="A299" s="1" t="s">
        <v>17</v>
      </c>
      <c r="B299" s="1" t="s">
        <v>38</v>
      </c>
      <c r="C299" s="1" t="s">
        <v>413</v>
      </c>
      <c r="D299" s="1" t="s">
        <v>398</v>
      </c>
      <c r="E299" s="1" t="s">
        <v>30</v>
      </c>
      <c r="F299" s="1" t="s">
        <v>22</v>
      </c>
      <c r="G299" t="b">
        <v>0</v>
      </c>
      <c r="H299" s="1" t="s">
        <v>36</v>
      </c>
      <c r="I299">
        <v>44942.991111111107</v>
      </c>
      <c r="J299" t="b">
        <v>0</v>
      </c>
      <c r="K299" t="b">
        <v>0</v>
      </c>
      <c r="L299" s="1" t="s">
        <v>24</v>
      </c>
      <c r="M299" s="1" t="s">
        <v>25</v>
      </c>
      <c r="N299">
        <v>112500</v>
      </c>
      <c r="P299" s="1" t="s">
        <v>880</v>
      </c>
      <c r="Q299" s="1" t="s">
        <v>881</v>
      </c>
    </row>
    <row r="300" spans="1:17" x14ac:dyDescent="0.3">
      <c r="A300" s="1" t="s">
        <v>17</v>
      </c>
      <c r="B300" s="1" t="s">
        <v>45</v>
      </c>
      <c r="C300" s="1" t="s">
        <v>45</v>
      </c>
      <c r="D300" s="1" t="s">
        <v>882</v>
      </c>
      <c r="E300" s="1" t="s">
        <v>205</v>
      </c>
      <c r="F300" s="1" t="s">
        <v>22</v>
      </c>
      <c r="G300" t="b">
        <v>0</v>
      </c>
      <c r="H300" s="1" t="s">
        <v>36</v>
      </c>
      <c r="I300">
        <v>44933.626203703701</v>
      </c>
      <c r="J300" t="b">
        <v>0</v>
      </c>
      <c r="K300" t="b">
        <v>1</v>
      </c>
      <c r="L300" s="1" t="s">
        <v>24</v>
      </c>
      <c r="M300" s="1" t="s">
        <v>25</v>
      </c>
      <c r="N300">
        <v>100000</v>
      </c>
      <c r="P300" s="1" t="s">
        <v>883</v>
      </c>
      <c r="Q300" s="1" t="s">
        <v>884</v>
      </c>
    </row>
    <row r="301" spans="1:17" x14ac:dyDescent="0.3">
      <c r="A301" s="1" t="s">
        <v>17</v>
      </c>
      <c r="B301" s="1" t="s">
        <v>18</v>
      </c>
      <c r="C301" s="1" t="s">
        <v>885</v>
      </c>
      <c r="D301" s="1" t="s">
        <v>24</v>
      </c>
      <c r="E301" s="1" t="s">
        <v>55</v>
      </c>
      <c r="F301" s="1" t="s">
        <v>22</v>
      </c>
      <c r="G301" t="b">
        <v>0</v>
      </c>
      <c r="H301" s="1" t="s">
        <v>42</v>
      </c>
      <c r="I301">
        <v>44938.962708333333</v>
      </c>
      <c r="J301" t="b">
        <v>0</v>
      </c>
      <c r="K301" t="b">
        <v>0</v>
      </c>
      <c r="L301" s="1" t="s">
        <v>24</v>
      </c>
      <c r="M301" s="1" t="s">
        <v>86</v>
      </c>
      <c r="O301">
        <v>49.5</v>
      </c>
      <c r="P301" s="1" t="s">
        <v>886</v>
      </c>
      <c r="Q301" s="1" t="s">
        <v>887</v>
      </c>
    </row>
    <row r="302" spans="1:17" x14ac:dyDescent="0.3">
      <c r="A302" s="1" t="s">
        <v>17</v>
      </c>
      <c r="B302" s="1" t="s">
        <v>18</v>
      </c>
      <c r="C302" s="1" t="s">
        <v>888</v>
      </c>
      <c r="D302" s="1" t="s">
        <v>29</v>
      </c>
      <c r="E302" s="1" t="s">
        <v>30</v>
      </c>
      <c r="F302" s="1" t="s">
        <v>162</v>
      </c>
      <c r="G302" t="b">
        <v>1</v>
      </c>
      <c r="H302" s="1" t="s">
        <v>42</v>
      </c>
      <c r="I302">
        <v>44954.628263888888</v>
      </c>
      <c r="J302" t="b">
        <v>0</v>
      </c>
      <c r="K302" t="b">
        <v>0</v>
      </c>
      <c r="L302" s="1" t="s">
        <v>24</v>
      </c>
      <c r="M302" s="1" t="s">
        <v>86</v>
      </c>
      <c r="O302">
        <v>57.5</v>
      </c>
      <c r="P302" s="1" t="s">
        <v>889</v>
      </c>
      <c r="Q302" s="1" t="s">
        <v>890</v>
      </c>
    </row>
    <row r="303" spans="1:17" x14ac:dyDescent="0.3">
      <c r="A303" s="1" t="s">
        <v>17</v>
      </c>
      <c r="B303" s="1" t="s">
        <v>38</v>
      </c>
      <c r="C303" s="1" t="s">
        <v>38</v>
      </c>
      <c r="D303" s="1" t="s">
        <v>29</v>
      </c>
      <c r="E303" s="1" t="s">
        <v>30</v>
      </c>
      <c r="F303" s="1" t="s">
        <v>162</v>
      </c>
      <c r="G303" t="b">
        <v>1</v>
      </c>
      <c r="H303" s="1" t="s">
        <v>123</v>
      </c>
      <c r="I303">
        <v>44938.717650462961</v>
      </c>
      <c r="J303" t="b">
        <v>1</v>
      </c>
      <c r="K303" t="b">
        <v>0</v>
      </c>
      <c r="L303" s="1" t="s">
        <v>24</v>
      </c>
      <c r="M303" s="1" t="s">
        <v>86</v>
      </c>
      <c r="O303">
        <v>76.5</v>
      </c>
      <c r="P303" s="1" t="s">
        <v>250</v>
      </c>
      <c r="Q303" s="1" t="s">
        <v>891</v>
      </c>
    </row>
    <row r="304" spans="1:17" x14ac:dyDescent="0.3">
      <c r="A304" s="1" t="s">
        <v>17</v>
      </c>
      <c r="B304" s="1" t="s">
        <v>28</v>
      </c>
      <c r="C304" s="1" t="s">
        <v>892</v>
      </c>
      <c r="D304" s="1" t="s">
        <v>24</v>
      </c>
      <c r="E304" s="1" t="s">
        <v>30</v>
      </c>
      <c r="F304" s="1" t="s">
        <v>22</v>
      </c>
      <c r="G304" t="b">
        <v>0</v>
      </c>
      <c r="H304" s="1" t="s">
        <v>51</v>
      </c>
      <c r="I304">
        <v>44953.813113425917</v>
      </c>
      <c r="J304" t="b">
        <v>0</v>
      </c>
      <c r="K304" t="b">
        <v>0</v>
      </c>
      <c r="L304" s="1" t="s">
        <v>51</v>
      </c>
      <c r="M304" s="1" t="s">
        <v>25</v>
      </c>
      <c r="N304">
        <v>145000</v>
      </c>
      <c r="P304" s="1" t="s">
        <v>893</v>
      </c>
      <c r="Q304" s="1" t="s">
        <v>894</v>
      </c>
    </row>
    <row r="305" spans="1:17" x14ac:dyDescent="0.3">
      <c r="A305" s="1" t="s">
        <v>17</v>
      </c>
      <c r="B305" s="1" t="s">
        <v>38</v>
      </c>
      <c r="C305" s="1" t="s">
        <v>895</v>
      </c>
      <c r="D305" s="1" t="s">
        <v>623</v>
      </c>
      <c r="E305" s="1" t="s">
        <v>21</v>
      </c>
      <c r="F305" s="1" t="s">
        <v>22</v>
      </c>
      <c r="G305" t="b">
        <v>0</v>
      </c>
      <c r="H305" s="1" t="s">
        <v>51</v>
      </c>
      <c r="I305">
        <v>44935.483148148152</v>
      </c>
      <c r="J305" t="b">
        <v>0</v>
      </c>
      <c r="K305" t="b">
        <v>0</v>
      </c>
      <c r="L305" s="1" t="s">
        <v>51</v>
      </c>
      <c r="M305" s="1" t="s">
        <v>25</v>
      </c>
      <c r="N305">
        <v>150000</v>
      </c>
      <c r="P305" s="1" t="s">
        <v>624</v>
      </c>
      <c r="Q305" s="1" t="s">
        <v>896</v>
      </c>
    </row>
    <row r="306" spans="1:17" x14ac:dyDescent="0.3">
      <c r="A306" s="1" t="s">
        <v>17</v>
      </c>
      <c r="B306" s="1" t="s">
        <v>209</v>
      </c>
      <c r="C306" s="1" t="s">
        <v>897</v>
      </c>
      <c r="D306" s="1" t="s">
        <v>385</v>
      </c>
      <c r="E306" s="1" t="s">
        <v>66</v>
      </c>
      <c r="F306" s="1" t="s">
        <v>22</v>
      </c>
      <c r="G306" t="b">
        <v>0</v>
      </c>
      <c r="H306" s="1" t="s">
        <v>78</v>
      </c>
      <c r="I306">
        <v>44951.711099537039</v>
      </c>
      <c r="J306" t="b">
        <v>0</v>
      </c>
      <c r="K306" t="b">
        <v>1</v>
      </c>
      <c r="L306" s="1" t="s">
        <v>24</v>
      </c>
      <c r="M306" s="1" t="s">
        <v>25</v>
      </c>
      <c r="N306">
        <v>166000</v>
      </c>
      <c r="P306" s="1" t="s">
        <v>898</v>
      </c>
      <c r="Q306" s="1" t="s">
        <v>899</v>
      </c>
    </row>
    <row r="307" spans="1:17" x14ac:dyDescent="0.3">
      <c r="A307" s="1" t="s">
        <v>17</v>
      </c>
      <c r="B307" s="1" t="s">
        <v>28</v>
      </c>
      <c r="C307" s="1" t="s">
        <v>28</v>
      </c>
      <c r="D307" s="1" t="s">
        <v>900</v>
      </c>
      <c r="E307" s="1" t="s">
        <v>30</v>
      </c>
      <c r="F307" s="1" t="s">
        <v>22</v>
      </c>
      <c r="G307" t="b">
        <v>0</v>
      </c>
      <c r="H307" s="1" t="s">
        <v>42</v>
      </c>
      <c r="I307">
        <v>44932.714236111111</v>
      </c>
      <c r="J307" t="b">
        <v>0</v>
      </c>
      <c r="K307" t="b">
        <v>1</v>
      </c>
      <c r="L307" s="1" t="s">
        <v>24</v>
      </c>
      <c r="M307" s="1" t="s">
        <v>25</v>
      </c>
      <c r="N307">
        <v>140000</v>
      </c>
      <c r="P307" s="1" t="s">
        <v>341</v>
      </c>
      <c r="Q307" s="1" t="s">
        <v>901</v>
      </c>
    </row>
    <row r="308" spans="1:17" x14ac:dyDescent="0.3">
      <c r="A308" s="1" t="s">
        <v>17</v>
      </c>
      <c r="B308" s="1" t="s">
        <v>18</v>
      </c>
      <c r="C308" s="1" t="s">
        <v>902</v>
      </c>
      <c r="D308" s="1" t="s">
        <v>903</v>
      </c>
      <c r="E308" s="1" t="s">
        <v>41</v>
      </c>
      <c r="F308" s="1" t="s">
        <v>22</v>
      </c>
      <c r="G308" t="b">
        <v>0</v>
      </c>
      <c r="H308" s="1" t="s">
        <v>78</v>
      </c>
      <c r="I308">
        <v>44943.711481481478</v>
      </c>
      <c r="J308" t="b">
        <v>0</v>
      </c>
      <c r="K308" t="b">
        <v>1</v>
      </c>
      <c r="L308" s="1" t="s">
        <v>24</v>
      </c>
      <c r="M308" s="1" t="s">
        <v>25</v>
      </c>
      <c r="N308">
        <v>207500</v>
      </c>
      <c r="P308" s="1" t="s">
        <v>904</v>
      </c>
      <c r="Q308" s="1" t="s">
        <v>449</v>
      </c>
    </row>
    <row r="309" spans="1:17" x14ac:dyDescent="0.3">
      <c r="A309" s="1" t="s">
        <v>17</v>
      </c>
      <c r="B309" s="1" t="s">
        <v>28</v>
      </c>
      <c r="C309" s="1" t="s">
        <v>28</v>
      </c>
      <c r="D309" s="1" t="s">
        <v>848</v>
      </c>
      <c r="E309" s="1" t="s">
        <v>77</v>
      </c>
      <c r="F309" s="1" t="s">
        <v>22</v>
      </c>
      <c r="G309" t="b">
        <v>0</v>
      </c>
      <c r="H309" s="1" t="s">
        <v>78</v>
      </c>
      <c r="I309">
        <v>44931.255347222221</v>
      </c>
      <c r="J309" t="b">
        <v>0</v>
      </c>
      <c r="K309" t="b">
        <v>0</v>
      </c>
      <c r="L309" s="1" t="s">
        <v>24</v>
      </c>
      <c r="M309" s="1" t="s">
        <v>25</v>
      </c>
      <c r="N309">
        <v>90000</v>
      </c>
      <c r="P309" s="1" t="s">
        <v>905</v>
      </c>
      <c r="Q309" s="1" t="s">
        <v>906</v>
      </c>
    </row>
    <row r="310" spans="1:17" x14ac:dyDescent="0.3">
      <c r="A310" s="1" t="s">
        <v>17</v>
      </c>
      <c r="B310" s="1" t="s">
        <v>38</v>
      </c>
      <c r="C310" s="1" t="s">
        <v>907</v>
      </c>
      <c r="D310" s="1" t="s">
        <v>908</v>
      </c>
      <c r="E310" s="1" t="s">
        <v>30</v>
      </c>
      <c r="F310" s="1" t="s">
        <v>22</v>
      </c>
      <c r="G310" t="b">
        <v>0</v>
      </c>
      <c r="H310" s="1" t="s">
        <v>51</v>
      </c>
      <c r="I310">
        <v>44952.7031712963</v>
      </c>
      <c r="J310" t="b">
        <v>0</v>
      </c>
      <c r="K310" t="b">
        <v>1</v>
      </c>
      <c r="L310" s="1" t="s">
        <v>51</v>
      </c>
      <c r="M310" s="1" t="s">
        <v>25</v>
      </c>
      <c r="N310">
        <v>75000</v>
      </c>
      <c r="P310" s="1" t="s">
        <v>909</v>
      </c>
      <c r="Q310" s="1" t="s">
        <v>910</v>
      </c>
    </row>
    <row r="311" spans="1:17" x14ac:dyDescent="0.3">
      <c r="A311" s="1" t="s">
        <v>17</v>
      </c>
      <c r="B311" s="1" t="s">
        <v>45</v>
      </c>
      <c r="C311" s="1" t="s">
        <v>911</v>
      </c>
      <c r="D311" s="1" t="s">
        <v>912</v>
      </c>
      <c r="E311" s="1" t="s">
        <v>21</v>
      </c>
      <c r="F311" s="1" t="s">
        <v>22</v>
      </c>
      <c r="G311" t="b">
        <v>0</v>
      </c>
      <c r="H311" s="1" t="s">
        <v>78</v>
      </c>
      <c r="I311">
        <v>44944.834189814806</v>
      </c>
      <c r="J311" t="b">
        <v>0</v>
      </c>
      <c r="K311" t="b">
        <v>1</v>
      </c>
      <c r="L311" s="1" t="s">
        <v>24</v>
      </c>
      <c r="M311" s="1" t="s">
        <v>86</v>
      </c>
      <c r="O311">
        <v>20.25</v>
      </c>
      <c r="P311" s="1" t="s">
        <v>913</v>
      </c>
      <c r="Q311" s="1" t="s">
        <v>914</v>
      </c>
    </row>
    <row r="312" spans="1:17" x14ac:dyDescent="0.3">
      <c r="A312" s="1" t="s">
        <v>17</v>
      </c>
      <c r="B312" s="1" t="s">
        <v>38</v>
      </c>
      <c r="C312" s="1" t="s">
        <v>915</v>
      </c>
      <c r="D312" s="1" t="s">
        <v>916</v>
      </c>
      <c r="E312" s="1" t="s">
        <v>66</v>
      </c>
      <c r="F312" s="1" t="s">
        <v>22</v>
      </c>
      <c r="G312" t="b">
        <v>0</v>
      </c>
      <c r="H312" s="1" t="s">
        <v>916</v>
      </c>
      <c r="I312">
        <v>44936.150462962964</v>
      </c>
      <c r="J312" t="b">
        <v>1</v>
      </c>
      <c r="K312" t="b">
        <v>0</v>
      </c>
      <c r="L312" s="1" t="s">
        <v>916</v>
      </c>
      <c r="M312" s="1" t="s">
        <v>25</v>
      </c>
      <c r="N312">
        <v>93600</v>
      </c>
      <c r="P312" s="1" t="s">
        <v>917</v>
      </c>
      <c r="Q312" s="1"/>
    </row>
    <row r="313" spans="1:17" x14ac:dyDescent="0.3">
      <c r="A313" s="1" t="s">
        <v>17</v>
      </c>
      <c r="B313" s="1" t="s">
        <v>244</v>
      </c>
      <c r="C313" s="1" t="s">
        <v>245</v>
      </c>
      <c r="D313" s="1" t="s">
        <v>414</v>
      </c>
      <c r="E313" s="1" t="s">
        <v>30</v>
      </c>
      <c r="F313" s="1" t="s">
        <v>22</v>
      </c>
      <c r="G313" t="b">
        <v>0</v>
      </c>
      <c r="H313" s="1" t="s">
        <v>23</v>
      </c>
      <c r="I313">
        <v>44957.814259259263</v>
      </c>
      <c r="J313" t="b">
        <v>1</v>
      </c>
      <c r="K313" t="b">
        <v>0</v>
      </c>
      <c r="L313" s="1" t="s">
        <v>24</v>
      </c>
      <c r="M313" s="1" t="s">
        <v>86</v>
      </c>
      <c r="O313">
        <v>47.5</v>
      </c>
      <c r="P313" s="1" t="s">
        <v>250</v>
      </c>
      <c r="Q313" s="1" t="s">
        <v>918</v>
      </c>
    </row>
    <row r="314" spans="1:17" x14ac:dyDescent="0.3">
      <c r="A314" s="1" t="s">
        <v>17</v>
      </c>
      <c r="B314" s="1" t="s">
        <v>28</v>
      </c>
      <c r="C314" s="1" t="s">
        <v>919</v>
      </c>
      <c r="D314" s="1" t="s">
        <v>29</v>
      </c>
      <c r="E314" s="1" t="s">
        <v>41</v>
      </c>
      <c r="F314" s="1" t="s">
        <v>22</v>
      </c>
      <c r="G314" t="b">
        <v>1</v>
      </c>
      <c r="H314" s="1" t="s">
        <v>123</v>
      </c>
      <c r="I314">
        <v>44930.569166666668</v>
      </c>
      <c r="J314" t="b">
        <v>0</v>
      </c>
      <c r="K314" t="b">
        <v>1</v>
      </c>
      <c r="L314" s="1" t="s">
        <v>24</v>
      </c>
      <c r="M314" s="1" t="s">
        <v>25</v>
      </c>
      <c r="N314">
        <v>155000</v>
      </c>
      <c r="P314" s="1" t="s">
        <v>664</v>
      </c>
      <c r="Q314" s="1" t="s">
        <v>920</v>
      </c>
    </row>
    <row r="315" spans="1:17" x14ac:dyDescent="0.3">
      <c r="A315" s="1" t="s">
        <v>17</v>
      </c>
      <c r="B315" s="1" t="s">
        <v>45</v>
      </c>
      <c r="C315" s="1" t="s">
        <v>921</v>
      </c>
      <c r="D315" s="1" t="s">
        <v>922</v>
      </c>
      <c r="E315" s="1" t="s">
        <v>30</v>
      </c>
      <c r="F315" s="1" t="s">
        <v>22</v>
      </c>
      <c r="G315" t="b">
        <v>0</v>
      </c>
      <c r="H315" s="1" t="s">
        <v>31</v>
      </c>
      <c r="I315">
        <v>44957.042025462957</v>
      </c>
      <c r="J315" t="b">
        <v>0</v>
      </c>
      <c r="K315" t="b">
        <v>0</v>
      </c>
      <c r="L315" s="1" t="s">
        <v>24</v>
      </c>
      <c r="M315" s="1" t="s">
        <v>25</v>
      </c>
      <c r="N315">
        <v>59000</v>
      </c>
      <c r="P315" s="1" t="s">
        <v>923</v>
      </c>
      <c r="Q315" s="1" t="s">
        <v>286</v>
      </c>
    </row>
    <row r="316" spans="1:17" x14ac:dyDescent="0.3">
      <c r="A316" s="1" t="s">
        <v>17</v>
      </c>
      <c r="B316" s="1" t="s">
        <v>45</v>
      </c>
      <c r="C316" s="1" t="s">
        <v>45</v>
      </c>
      <c r="D316" s="1" t="s">
        <v>335</v>
      </c>
      <c r="E316" s="1" t="s">
        <v>82</v>
      </c>
      <c r="F316" s="1" t="s">
        <v>22</v>
      </c>
      <c r="G316" t="b">
        <v>0</v>
      </c>
      <c r="H316" s="1" t="s">
        <v>123</v>
      </c>
      <c r="I316">
        <v>44943.013113425928</v>
      </c>
      <c r="J316" t="b">
        <v>1</v>
      </c>
      <c r="K316" t="b">
        <v>0</v>
      </c>
      <c r="L316" s="1" t="s">
        <v>24</v>
      </c>
      <c r="M316" s="1" t="s">
        <v>25</v>
      </c>
      <c r="N316">
        <v>45886</v>
      </c>
      <c r="P316" s="1" t="s">
        <v>924</v>
      </c>
      <c r="Q316" s="1" t="s">
        <v>925</v>
      </c>
    </row>
    <row r="317" spans="1:17" x14ac:dyDescent="0.3">
      <c r="A317" s="1" t="s">
        <v>17</v>
      </c>
      <c r="B317" s="1" t="s">
        <v>45</v>
      </c>
      <c r="C317" s="1" t="s">
        <v>45</v>
      </c>
      <c r="D317" s="1" t="s">
        <v>926</v>
      </c>
      <c r="E317" s="1" t="s">
        <v>927</v>
      </c>
      <c r="F317" s="1" t="s">
        <v>22</v>
      </c>
      <c r="G317" t="b">
        <v>0</v>
      </c>
      <c r="H317" s="1" t="s">
        <v>31</v>
      </c>
      <c r="I317">
        <v>44944.541805555556</v>
      </c>
      <c r="J317" t="b">
        <v>0</v>
      </c>
      <c r="K317" t="b">
        <v>1</v>
      </c>
      <c r="L317" s="1" t="s">
        <v>24</v>
      </c>
      <c r="M317" s="1" t="s">
        <v>25</v>
      </c>
      <c r="N317">
        <v>142500</v>
      </c>
      <c r="P317" s="1" t="s">
        <v>928</v>
      </c>
      <c r="Q317" s="1" t="s">
        <v>929</v>
      </c>
    </row>
    <row r="318" spans="1:17" x14ac:dyDescent="0.3">
      <c r="A318" s="1" t="s">
        <v>17</v>
      </c>
      <c r="B318" s="1" t="s">
        <v>18</v>
      </c>
      <c r="C318" s="1" t="s">
        <v>930</v>
      </c>
      <c r="D318" s="1" t="s">
        <v>29</v>
      </c>
      <c r="E318" s="1" t="s">
        <v>503</v>
      </c>
      <c r="F318" s="1" t="s">
        <v>162</v>
      </c>
      <c r="G318" t="b">
        <v>1</v>
      </c>
      <c r="H318" s="1" t="s">
        <v>42</v>
      </c>
      <c r="I318">
        <v>44957.544247685182</v>
      </c>
      <c r="J318" t="b">
        <v>0</v>
      </c>
      <c r="K318" t="b">
        <v>0</v>
      </c>
      <c r="L318" s="1" t="s">
        <v>24</v>
      </c>
      <c r="M318" s="1" t="s">
        <v>86</v>
      </c>
      <c r="O318">
        <v>56.5</v>
      </c>
      <c r="P318" s="1" t="s">
        <v>504</v>
      </c>
      <c r="Q318" s="1"/>
    </row>
    <row r="319" spans="1:17" x14ac:dyDescent="0.3">
      <c r="A319" s="1" t="s">
        <v>17</v>
      </c>
      <c r="B319" s="1" t="s">
        <v>18</v>
      </c>
      <c r="C319" s="1" t="s">
        <v>18</v>
      </c>
      <c r="D319" s="1" t="s">
        <v>931</v>
      </c>
      <c r="E319" s="1" t="s">
        <v>77</v>
      </c>
      <c r="F319" s="1" t="s">
        <v>22</v>
      </c>
      <c r="G319" t="b">
        <v>0</v>
      </c>
      <c r="H319" s="1" t="s">
        <v>23</v>
      </c>
      <c r="I319">
        <v>44934.326909722222</v>
      </c>
      <c r="J319" t="b">
        <v>0</v>
      </c>
      <c r="K319" t="b">
        <v>1</v>
      </c>
      <c r="L319" s="1" t="s">
        <v>24</v>
      </c>
      <c r="M319" s="1" t="s">
        <v>25</v>
      </c>
      <c r="N319">
        <v>115000</v>
      </c>
      <c r="P319" s="1" t="s">
        <v>932</v>
      </c>
      <c r="Q319" s="1" t="s">
        <v>501</v>
      </c>
    </row>
    <row r="320" spans="1:17" x14ac:dyDescent="0.3">
      <c r="A320" s="1" t="s">
        <v>17</v>
      </c>
      <c r="B320" s="1" t="s">
        <v>18</v>
      </c>
      <c r="C320" s="1" t="s">
        <v>933</v>
      </c>
      <c r="D320" s="1" t="s">
        <v>24</v>
      </c>
      <c r="E320" s="1" t="s">
        <v>30</v>
      </c>
      <c r="F320" s="1" t="s">
        <v>22</v>
      </c>
      <c r="G320" t="b">
        <v>0</v>
      </c>
      <c r="H320" s="1" t="s">
        <v>51</v>
      </c>
      <c r="I320">
        <v>44938.932245370372</v>
      </c>
      <c r="J320" t="b">
        <v>0</v>
      </c>
      <c r="K320" t="b">
        <v>0</v>
      </c>
      <c r="L320" s="1" t="s">
        <v>51</v>
      </c>
      <c r="M320" s="1" t="s">
        <v>25</v>
      </c>
      <c r="N320">
        <v>212500</v>
      </c>
      <c r="P320" s="1" t="s">
        <v>934</v>
      </c>
      <c r="Q320" s="1" t="s">
        <v>501</v>
      </c>
    </row>
    <row r="321" spans="1:17" x14ac:dyDescent="0.3">
      <c r="A321" s="1" t="s">
        <v>17</v>
      </c>
      <c r="B321" s="1" t="s">
        <v>38</v>
      </c>
      <c r="C321" s="1" t="s">
        <v>38</v>
      </c>
      <c r="D321" s="1" t="s">
        <v>29</v>
      </c>
      <c r="E321" s="1" t="s">
        <v>30</v>
      </c>
      <c r="F321" s="1" t="s">
        <v>22</v>
      </c>
      <c r="G321" t="b">
        <v>1</v>
      </c>
      <c r="H321" s="1" t="s">
        <v>51</v>
      </c>
      <c r="I321">
        <v>44936.66851851852</v>
      </c>
      <c r="J321" t="b">
        <v>0</v>
      </c>
      <c r="K321" t="b">
        <v>0</v>
      </c>
      <c r="L321" s="1" t="s">
        <v>51</v>
      </c>
      <c r="M321" s="1" t="s">
        <v>86</v>
      </c>
      <c r="O321">
        <v>79</v>
      </c>
      <c r="P321" s="1" t="s">
        <v>935</v>
      </c>
      <c r="Q321" s="1" t="s">
        <v>936</v>
      </c>
    </row>
    <row r="322" spans="1:17" x14ac:dyDescent="0.3">
      <c r="A322" s="1" t="s">
        <v>17</v>
      </c>
      <c r="B322" s="1" t="s">
        <v>28</v>
      </c>
      <c r="C322" s="1" t="s">
        <v>28</v>
      </c>
      <c r="D322" s="1" t="s">
        <v>29</v>
      </c>
      <c r="E322" s="1" t="s">
        <v>30</v>
      </c>
      <c r="F322" s="1" t="s">
        <v>22</v>
      </c>
      <c r="G322" t="b">
        <v>1</v>
      </c>
      <c r="H322" s="1" t="s">
        <v>78</v>
      </c>
      <c r="I322">
        <v>44930.650706018518</v>
      </c>
      <c r="J322" t="b">
        <v>0</v>
      </c>
      <c r="K322" t="b">
        <v>0</v>
      </c>
      <c r="L322" s="1" t="s">
        <v>24</v>
      </c>
      <c r="M322" s="1" t="s">
        <v>25</v>
      </c>
      <c r="N322">
        <v>130000</v>
      </c>
      <c r="P322" s="1" t="s">
        <v>202</v>
      </c>
      <c r="Q322" s="1" t="s">
        <v>585</v>
      </c>
    </row>
    <row r="323" spans="1:17" x14ac:dyDescent="0.3">
      <c r="A323" s="1" t="s">
        <v>17</v>
      </c>
      <c r="B323" s="1" t="s">
        <v>38</v>
      </c>
      <c r="C323" s="1" t="s">
        <v>38</v>
      </c>
      <c r="D323" s="1" t="s">
        <v>937</v>
      </c>
      <c r="E323" s="1" t="s">
        <v>77</v>
      </c>
      <c r="F323" s="1" t="s">
        <v>22</v>
      </c>
      <c r="G323" t="b">
        <v>0</v>
      </c>
      <c r="H323" s="1" t="s">
        <v>31</v>
      </c>
      <c r="I323">
        <v>44939.297465277778</v>
      </c>
      <c r="J323" t="b">
        <v>0</v>
      </c>
      <c r="K323" t="b">
        <v>0</v>
      </c>
      <c r="L323" s="1" t="s">
        <v>24</v>
      </c>
      <c r="M323" s="1" t="s">
        <v>25</v>
      </c>
      <c r="N323">
        <v>115000</v>
      </c>
      <c r="P323" s="1" t="s">
        <v>590</v>
      </c>
      <c r="Q323" s="1"/>
    </row>
    <row r="324" spans="1:17" x14ac:dyDescent="0.3">
      <c r="A324" s="1" t="s">
        <v>17</v>
      </c>
      <c r="B324" s="1" t="s">
        <v>34</v>
      </c>
      <c r="C324" s="1" t="s">
        <v>34</v>
      </c>
      <c r="D324" s="1" t="s">
        <v>29</v>
      </c>
      <c r="E324" s="1" t="s">
        <v>30</v>
      </c>
      <c r="F324" s="1" t="s">
        <v>22</v>
      </c>
      <c r="G324" t="b">
        <v>1</v>
      </c>
      <c r="H324" s="1" t="s">
        <v>42</v>
      </c>
      <c r="I324">
        <v>44938.713043981479</v>
      </c>
      <c r="J324" t="b">
        <v>0</v>
      </c>
      <c r="K324" t="b">
        <v>0</v>
      </c>
      <c r="L324" s="1" t="s">
        <v>24</v>
      </c>
      <c r="M324" s="1" t="s">
        <v>25</v>
      </c>
      <c r="N324">
        <v>153000</v>
      </c>
      <c r="P324" s="1" t="s">
        <v>938</v>
      </c>
      <c r="Q324" s="1" t="s">
        <v>939</v>
      </c>
    </row>
    <row r="325" spans="1:17" x14ac:dyDescent="0.3">
      <c r="A325" s="1" t="s">
        <v>17</v>
      </c>
      <c r="B325" s="1" t="s">
        <v>38</v>
      </c>
      <c r="C325" s="1" t="s">
        <v>38</v>
      </c>
      <c r="D325" s="1" t="s">
        <v>29</v>
      </c>
      <c r="E325" s="1" t="s">
        <v>41</v>
      </c>
      <c r="F325" s="1" t="s">
        <v>22</v>
      </c>
      <c r="G325" t="b">
        <v>1</v>
      </c>
      <c r="H325" s="1" t="s">
        <v>42</v>
      </c>
      <c r="I325">
        <v>44957.671446759261</v>
      </c>
      <c r="J325" t="b">
        <v>0</v>
      </c>
      <c r="K325" t="b">
        <v>0</v>
      </c>
      <c r="L325" s="1" t="s">
        <v>24</v>
      </c>
      <c r="M325" s="1" t="s">
        <v>25</v>
      </c>
      <c r="N325">
        <v>85000</v>
      </c>
      <c r="P325" s="1" t="s">
        <v>940</v>
      </c>
      <c r="Q325" s="1" t="s">
        <v>941</v>
      </c>
    </row>
    <row r="326" spans="1:17" x14ac:dyDescent="0.3">
      <c r="A326" s="1" t="s">
        <v>17</v>
      </c>
      <c r="B326" s="1" t="s">
        <v>28</v>
      </c>
      <c r="C326" s="1" t="s">
        <v>942</v>
      </c>
      <c r="D326" s="1" t="s">
        <v>943</v>
      </c>
      <c r="E326" s="1" t="s">
        <v>66</v>
      </c>
      <c r="F326" s="1" t="s">
        <v>22</v>
      </c>
      <c r="G326" t="b">
        <v>0</v>
      </c>
      <c r="H326" s="1" t="s">
        <v>944</v>
      </c>
      <c r="I326">
        <v>44953.185289351852</v>
      </c>
      <c r="J326" t="b">
        <v>0</v>
      </c>
      <c r="K326" t="b">
        <v>0</v>
      </c>
      <c r="L326" s="1" t="s">
        <v>944</v>
      </c>
      <c r="M326" s="1" t="s">
        <v>25</v>
      </c>
      <c r="N326">
        <v>147500</v>
      </c>
      <c r="P326" s="1" t="s">
        <v>945</v>
      </c>
      <c r="Q326" s="1" t="s">
        <v>946</v>
      </c>
    </row>
    <row r="327" spans="1:17" x14ac:dyDescent="0.3">
      <c r="A327" s="1" t="s">
        <v>17</v>
      </c>
      <c r="B327" s="1" t="s">
        <v>38</v>
      </c>
      <c r="C327" s="1" t="s">
        <v>947</v>
      </c>
      <c r="D327" s="1" t="s">
        <v>948</v>
      </c>
      <c r="E327" s="1" t="s">
        <v>77</v>
      </c>
      <c r="F327" s="1" t="s">
        <v>22</v>
      </c>
      <c r="G327" t="b">
        <v>0</v>
      </c>
      <c r="H327" s="1" t="s">
        <v>36</v>
      </c>
      <c r="I327">
        <v>44935.464814814812</v>
      </c>
      <c r="J327" t="b">
        <v>0</v>
      </c>
      <c r="K327" t="b">
        <v>1</v>
      </c>
      <c r="L327" s="1" t="s">
        <v>24</v>
      </c>
      <c r="M327" s="1" t="s">
        <v>25</v>
      </c>
      <c r="N327">
        <v>90000</v>
      </c>
      <c r="P327" s="1" t="s">
        <v>949</v>
      </c>
      <c r="Q327" s="1" t="s">
        <v>950</v>
      </c>
    </row>
    <row r="328" spans="1:17" x14ac:dyDescent="0.3">
      <c r="A328" s="1" t="s">
        <v>17</v>
      </c>
      <c r="B328" s="1" t="s">
        <v>45</v>
      </c>
      <c r="C328" s="1" t="s">
        <v>951</v>
      </c>
      <c r="D328" s="1" t="s">
        <v>168</v>
      </c>
      <c r="E328" s="1" t="s">
        <v>66</v>
      </c>
      <c r="F328" s="1" t="s">
        <v>22</v>
      </c>
      <c r="G328" t="b">
        <v>0</v>
      </c>
      <c r="H328" s="1" t="s">
        <v>169</v>
      </c>
      <c r="I328">
        <v>44946.599895833337</v>
      </c>
      <c r="J328" t="b">
        <v>0</v>
      </c>
      <c r="K328" t="b">
        <v>0</v>
      </c>
      <c r="L328" s="1" t="s">
        <v>169</v>
      </c>
      <c r="M328" s="1" t="s">
        <v>25</v>
      </c>
      <c r="N328">
        <v>56700</v>
      </c>
      <c r="P328" s="1" t="s">
        <v>170</v>
      </c>
      <c r="Q328" s="1" t="s">
        <v>952</v>
      </c>
    </row>
    <row r="329" spans="1:17" x14ac:dyDescent="0.3">
      <c r="A329" s="1" t="s">
        <v>17</v>
      </c>
      <c r="B329" s="1" t="s">
        <v>28</v>
      </c>
      <c r="C329" s="1" t="s">
        <v>953</v>
      </c>
      <c r="D329" s="1" t="s">
        <v>29</v>
      </c>
      <c r="E329" s="1" t="s">
        <v>30</v>
      </c>
      <c r="F329" s="1" t="s">
        <v>162</v>
      </c>
      <c r="G329" t="b">
        <v>1</v>
      </c>
      <c r="H329" s="1" t="s">
        <v>123</v>
      </c>
      <c r="I329">
        <v>44935.674537037034</v>
      </c>
      <c r="J329" t="b">
        <v>1</v>
      </c>
      <c r="K329" t="b">
        <v>0</v>
      </c>
      <c r="L329" s="1" t="s">
        <v>24</v>
      </c>
      <c r="M329" s="1" t="s">
        <v>86</v>
      </c>
      <c r="O329">
        <v>67.5</v>
      </c>
      <c r="P329" s="1" t="s">
        <v>859</v>
      </c>
      <c r="Q329" s="1" t="s">
        <v>954</v>
      </c>
    </row>
    <row r="330" spans="1:17" x14ac:dyDescent="0.3">
      <c r="A330" s="1" t="s">
        <v>17</v>
      </c>
      <c r="B330" s="1" t="s">
        <v>18</v>
      </c>
      <c r="C330" s="1" t="s">
        <v>955</v>
      </c>
      <c r="D330" s="1" t="s">
        <v>776</v>
      </c>
      <c r="E330" s="1" t="s">
        <v>41</v>
      </c>
      <c r="F330" s="1" t="s">
        <v>22</v>
      </c>
      <c r="G330" t="b">
        <v>0</v>
      </c>
      <c r="H330" s="1" t="s">
        <v>23</v>
      </c>
      <c r="I330">
        <v>44950.874027777783</v>
      </c>
      <c r="J330" t="b">
        <v>0</v>
      </c>
      <c r="K330" t="b">
        <v>1</v>
      </c>
      <c r="L330" s="1" t="s">
        <v>24</v>
      </c>
      <c r="M330" s="1" t="s">
        <v>25</v>
      </c>
      <c r="N330">
        <v>95700</v>
      </c>
      <c r="P330" s="1" t="s">
        <v>182</v>
      </c>
      <c r="Q330" s="1" t="s">
        <v>956</v>
      </c>
    </row>
    <row r="331" spans="1:17" x14ac:dyDescent="0.3">
      <c r="A331" s="1" t="s">
        <v>17</v>
      </c>
      <c r="B331" s="1" t="s">
        <v>28</v>
      </c>
      <c r="C331" s="1" t="s">
        <v>957</v>
      </c>
      <c r="D331" s="1" t="s">
        <v>958</v>
      </c>
      <c r="E331" s="1" t="s">
        <v>134</v>
      </c>
      <c r="F331" s="1" t="s">
        <v>22</v>
      </c>
      <c r="G331" t="b">
        <v>0</v>
      </c>
      <c r="H331" s="1" t="s">
        <v>31</v>
      </c>
      <c r="I331">
        <v>44953.297905092593</v>
      </c>
      <c r="J331" t="b">
        <v>1</v>
      </c>
      <c r="K331" t="b">
        <v>1</v>
      </c>
      <c r="L331" s="1" t="s">
        <v>24</v>
      </c>
      <c r="M331" s="1" t="s">
        <v>25</v>
      </c>
      <c r="N331">
        <v>182000</v>
      </c>
      <c r="P331" s="1" t="s">
        <v>959</v>
      </c>
      <c r="Q331" s="1" t="s">
        <v>960</v>
      </c>
    </row>
    <row r="332" spans="1:17" x14ac:dyDescent="0.3">
      <c r="A332" s="1" t="s">
        <v>17</v>
      </c>
      <c r="B332" s="1" t="s">
        <v>28</v>
      </c>
      <c r="C332" s="1" t="s">
        <v>961</v>
      </c>
      <c r="D332" s="1" t="s">
        <v>962</v>
      </c>
      <c r="E332" s="1" t="s">
        <v>660</v>
      </c>
      <c r="F332" s="1" t="s">
        <v>22</v>
      </c>
      <c r="G332" t="b">
        <v>0</v>
      </c>
      <c r="H332" s="1" t="s">
        <v>78</v>
      </c>
      <c r="I332">
        <v>44930.672013888892</v>
      </c>
      <c r="J332" t="b">
        <v>1</v>
      </c>
      <c r="K332" t="b">
        <v>0</v>
      </c>
      <c r="L332" s="1" t="s">
        <v>24</v>
      </c>
      <c r="M332" s="1" t="s">
        <v>25</v>
      </c>
      <c r="N332">
        <v>115000</v>
      </c>
      <c r="P332" s="1" t="s">
        <v>341</v>
      </c>
      <c r="Q332" s="1" t="s">
        <v>963</v>
      </c>
    </row>
    <row r="333" spans="1:17" x14ac:dyDescent="0.3">
      <c r="A333" s="1" t="s">
        <v>17</v>
      </c>
      <c r="B333" s="1" t="s">
        <v>126</v>
      </c>
      <c r="C333" s="1" t="s">
        <v>964</v>
      </c>
      <c r="D333" s="1" t="s">
        <v>29</v>
      </c>
      <c r="E333" s="1" t="s">
        <v>965</v>
      </c>
      <c r="F333" s="1" t="s">
        <v>22</v>
      </c>
      <c r="G333" t="b">
        <v>1</v>
      </c>
      <c r="H333" s="1" t="s">
        <v>23</v>
      </c>
      <c r="I333">
        <v>44952.699641203697</v>
      </c>
      <c r="J333" t="b">
        <v>0</v>
      </c>
      <c r="K333" t="b">
        <v>0</v>
      </c>
      <c r="L333" s="1" t="s">
        <v>24</v>
      </c>
      <c r="M333" s="1" t="s">
        <v>25</v>
      </c>
      <c r="N333">
        <v>130000</v>
      </c>
      <c r="P333" s="1" t="s">
        <v>966</v>
      </c>
      <c r="Q333" s="1" t="s">
        <v>967</v>
      </c>
    </row>
    <row r="334" spans="1:17" x14ac:dyDescent="0.3">
      <c r="A334" s="1" t="s">
        <v>17</v>
      </c>
      <c r="B334" s="1" t="s">
        <v>38</v>
      </c>
      <c r="C334" s="1" t="s">
        <v>968</v>
      </c>
      <c r="D334" s="1" t="s">
        <v>969</v>
      </c>
      <c r="E334" s="1" t="s">
        <v>30</v>
      </c>
      <c r="F334" s="1" t="s">
        <v>22</v>
      </c>
      <c r="G334" t="b">
        <v>0</v>
      </c>
      <c r="H334" s="1" t="s">
        <v>31</v>
      </c>
      <c r="I334">
        <v>44930.649791666663</v>
      </c>
      <c r="J334" t="b">
        <v>0</v>
      </c>
      <c r="K334" t="b">
        <v>1</v>
      </c>
      <c r="L334" s="1" t="s">
        <v>24</v>
      </c>
      <c r="M334" s="1" t="s">
        <v>25</v>
      </c>
      <c r="N334">
        <v>120000</v>
      </c>
      <c r="P334" s="1" t="s">
        <v>970</v>
      </c>
      <c r="Q334" s="1" t="s">
        <v>971</v>
      </c>
    </row>
    <row r="335" spans="1:17" x14ac:dyDescent="0.3">
      <c r="A335" s="1" t="s">
        <v>17</v>
      </c>
      <c r="B335" s="1" t="s">
        <v>38</v>
      </c>
      <c r="C335" s="1" t="s">
        <v>972</v>
      </c>
      <c r="D335" s="1" t="s">
        <v>29</v>
      </c>
      <c r="E335" s="1" t="s">
        <v>660</v>
      </c>
      <c r="F335" s="1" t="s">
        <v>22</v>
      </c>
      <c r="G335" t="b">
        <v>1</v>
      </c>
      <c r="H335" s="1" t="s">
        <v>36</v>
      </c>
      <c r="I335">
        <v>44952.841689814813</v>
      </c>
      <c r="J335" t="b">
        <v>1</v>
      </c>
      <c r="K335" t="b">
        <v>1</v>
      </c>
      <c r="L335" s="1" t="s">
        <v>24</v>
      </c>
      <c r="M335" s="1" t="s">
        <v>25</v>
      </c>
      <c r="N335">
        <v>150000</v>
      </c>
      <c r="P335" s="1" t="s">
        <v>341</v>
      </c>
      <c r="Q335" s="1" t="s">
        <v>973</v>
      </c>
    </row>
    <row r="336" spans="1:17" x14ac:dyDescent="0.3">
      <c r="A336" s="1" t="s">
        <v>17</v>
      </c>
      <c r="B336" s="1" t="s">
        <v>18</v>
      </c>
      <c r="C336" s="1" t="s">
        <v>974</v>
      </c>
      <c r="D336" s="1" t="s">
        <v>975</v>
      </c>
      <c r="E336" s="1" t="s">
        <v>66</v>
      </c>
      <c r="F336" s="1" t="s">
        <v>22</v>
      </c>
      <c r="G336" t="b">
        <v>0</v>
      </c>
      <c r="H336" s="1" t="s">
        <v>976</v>
      </c>
      <c r="I336">
        <v>44938.107465277782</v>
      </c>
      <c r="J336" t="b">
        <v>1</v>
      </c>
      <c r="K336" t="b">
        <v>0</v>
      </c>
      <c r="L336" s="1" t="s">
        <v>976</v>
      </c>
      <c r="M336" s="1" t="s">
        <v>25</v>
      </c>
      <c r="N336">
        <v>99150</v>
      </c>
      <c r="P336" s="1" t="s">
        <v>499</v>
      </c>
      <c r="Q336" s="1" t="s">
        <v>121</v>
      </c>
    </row>
    <row r="337" spans="1:17" x14ac:dyDescent="0.3">
      <c r="A337" s="1" t="s">
        <v>17</v>
      </c>
      <c r="B337" s="1" t="s">
        <v>18</v>
      </c>
      <c r="C337" s="1" t="s">
        <v>977</v>
      </c>
      <c r="D337" s="1" t="s">
        <v>978</v>
      </c>
      <c r="E337" s="1" t="s">
        <v>66</v>
      </c>
      <c r="F337" s="1" t="s">
        <v>22</v>
      </c>
      <c r="G337" t="b">
        <v>0</v>
      </c>
      <c r="H337" s="1" t="s">
        <v>123</v>
      </c>
      <c r="I337">
        <v>44953.380636574067</v>
      </c>
      <c r="J337" t="b">
        <v>1</v>
      </c>
      <c r="K337" t="b">
        <v>0</v>
      </c>
      <c r="L337" s="1" t="s">
        <v>24</v>
      </c>
      <c r="M337" s="1" t="s">
        <v>25</v>
      </c>
      <c r="N337">
        <v>90000</v>
      </c>
      <c r="P337" s="1" t="s">
        <v>495</v>
      </c>
      <c r="Q337" s="1" t="s">
        <v>979</v>
      </c>
    </row>
    <row r="338" spans="1:17" x14ac:dyDescent="0.3">
      <c r="A338" s="1" t="s">
        <v>17</v>
      </c>
      <c r="B338" s="1" t="s">
        <v>18</v>
      </c>
      <c r="C338" s="1" t="s">
        <v>980</v>
      </c>
      <c r="D338" s="1" t="s">
        <v>358</v>
      </c>
      <c r="E338" s="1" t="s">
        <v>30</v>
      </c>
      <c r="F338" s="1" t="s">
        <v>22</v>
      </c>
      <c r="G338" t="b">
        <v>0</v>
      </c>
      <c r="H338" s="1" t="s">
        <v>78</v>
      </c>
      <c r="I338">
        <v>44937.253518518519</v>
      </c>
      <c r="J338" t="b">
        <v>0</v>
      </c>
      <c r="K338" t="b">
        <v>1</v>
      </c>
      <c r="L338" s="1" t="s">
        <v>24</v>
      </c>
      <c r="M338" s="1" t="s">
        <v>25</v>
      </c>
      <c r="N338">
        <v>175500</v>
      </c>
      <c r="P338" s="1" t="s">
        <v>457</v>
      </c>
      <c r="Q338" s="1" t="s">
        <v>981</v>
      </c>
    </row>
    <row r="339" spans="1:17" x14ac:dyDescent="0.3">
      <c r="A339" s="1" t="s">
        <v>17</v>
      </c>
      <c r="B339" s="1" t="s">
        <v>18</v>
      </c>
      <c r="C339" s="1" t="s">
        <v>610</v>
      </c>
      <c r="D339" s="1" t="s">
        <v>24</v>
      </c>
      <c r="E339" s="1" t="s">
        <v>982</v>
      </c>
      <c r="F339" s="1" t="s">
        <v>22</v>
      </c>
      <c r="G339" t="b">
        <v>0</v>
      </c>
      <c r="H339" s="1" t="s">
        <v>51</v>
      </c>
      <c r="I339">
        <v>44949.560416666667</v>
      </c>
      <c r="J339" t="b">
        <v>0</v>
      </c>
      <c r="K339" t="b">
        <v>1</v>
      </c>
      <c r="L339" s="1" t="s">
        <v>51</v>
      </c>
      <c r="M339" s="1" t="s">
        <v>25</v>
      </c>
      <c r="N339">
        <v>100000</v>
      </c>
      <c r="P339" s="1" t="s">
        <v>983</v>
      </c>
      <c r="Q339" s="1" t="s">
        <v>501</v>
      </c>
    </row>
    <row r="340" spans="1:17" x14ac:dyDescent="0.3">
      <c r="A340" s="1" t="s">
        <v>17</v>
      </c>
      <c r="B340" s="1" t="s">
        <v>18</v>
      </c>
      <c r="C340" s="1" t="s">
        <v>984</v>
      </c>
      <c r="D340" s="1" t="s">
        <v>49</v>
      </c>
      <c r="E340" s="1" t="s">
        <v>21</v>
      </c>
      <c r="F340" s="1" t="s">
        <v>533</v>
      </c>
      <c r="G340" t="b">
        <v>0</v>
      </c>
      <c r="H340" s="1" t="s">
        <v>78</v>
      </c>
      <c r="I340">
        <v>44936.847615740742</v>
      </c>
      <c r="J340" t="b">
        <v>0</v>
      </c>
      <c r="K340" t="b">
        <v>0</v>
      </c>
      <c r="L340" s="1" t="s">
        <v>24</v>
      </c>
      <c r="M340" s="1" t="s">
        <v>86</v>
      </c>
      <c r="O340">
        <v>30</v>
      </c>
      <c r="P340" s="1" t="s">
        <v>985</v>
      </c>
      <c r="Q340" s="1" t="s">
        <v>986</v>
      </c>
    </row>
    <row r="341" spans="1:17" x14ac:dyDescent="0.3">
      <c r="A341" s="1" t="s">
        <v>17</v>
      </c>
      <c r="B341" s="1" t="s">
        <v>18</v>
      </c>
      <c r="C341" s="1" t="s">
        <v>987</v>
      </c>
      <c r="D341" s="1" t="s">
        <v>900</v>
      </c>
      <c r="E341" s="1" t="s">
        <v>77</v>
      </c>
      <c r="F341" s="1" t="s">
        <v>22</v>
      </c>
      <c r="G341" t="b">
        <v>0</v>
      </c>
      <c r="H341" s="1" t="s">
        <v>78</v>
      </c>
      <c r="I341">
        <v>44956.336053240739</v>
      </c>
      <c r="J341" t="b">
        <v>0</v>
      </c>
      <c r="K341" t="b">
        <v>1</v>
      </c>
      <c r="L341" s="1" t="s">
        <v>24</v>
      </c>
      <c r="M341" s="1" t="s">
        <v>25</v>
      </c>
      <c r="N341">
        <v>150000</v>
      </c>
      <c r="P341" s="1" t="s">
        <v>932</v>
      </c>
      <c r="Q341" s="1" t="s">
        <v>988</v>
      </c>
    </row>
    <row r="342" spans="1:17" x14ac:dyDescent="0.3">
      <c r="A342" s="1" t="s">
        <v>17</v>
      </c>
      <c r="B342" s="1" t="s">
        <v>38</v>
      </c>
      <c r="C342" s="1" t="s">
        <v>989</v>
      </c>
      <c r="D342" s="1" t="s">
        <v>46</v>
      </c>
      <c r="E342" s="1" t="s">
        <v>620</v>
      </c>
      <c r="F342" s="1" t="s">
        <v>22</v>
      </c>
      <c r="G342" t="b">
        <v>0</v>
      </c>
      <c r="H342" s="1" t="s">
        <v>42</v>
      </c>
      <c r="I342">
        <v>44936.047280092593</v>
      </c>
      <c r="J342" t="b">
        <v>0</v>
      </c>
      <c r="K342" t="b">
        <v>0</v>
      </c>
      <c r="L342" s="1" t="s">
        <v>24</v>
      </c>
      <c r="M342" s="1" t="s">
        <v>25</v>
      </c>
      <c r="N342">
        <v>151950</v>
      </c>
      <c r="P342" s="1" t="s">
        <v>73</v>
      </c>
      <c r="Q342" s="1" t="s">
        <v>990</v>
      </c>
    </row>
    <row r="343" spans="1:17" x14ac:dyDescent="0.3">
      <c r="A343" s="1" t="s">
        <v>17</v>
      </c>
      <c r="B343" s="1" t="s">
        <v>18</v>
      </c>
      <c r="C343" s="1" t="s">
        <v>991</v>
      </c>
      <c r="D343" s="1" t="s">
        <v>29</v>
      </c>
      <c r="E343" s="1" t="s">
        <v>503</v>
      </c>
      <c r="F343" s="1" t="s">
        <v>162</v>
      </c>
      <c r="G343" t="b">
        <v>1</v>
      </c>
      <c r="H343" s="1" t="s">
        <v>51</v>
      </c>
      <c r="I343">
        <v>44938.200856481482</v>
      </c>
      <c r="J343" t="b">
        <v>0</v>
      </c>
      <c r="K343" t="b">
        <v>0</v>
      </c>
      <c r="L343" s="1" t="s">
        <v>51</v>
      </c>
      <c r="M343" s="1" t="s">
        <v>86</v>
      </c>
      <c r="O343">
        <v>45</v>
      </c>
      <c r="P343" s="1" t="s">
        <v>504</v>
      </c>
      <c r="Q343" s="1" t="s">
        <v>501</v>
      </c>
    </row>
    <row r="344" spans="1:17" x14ac:dyDescent="0.3">
      <c r="A344" s="1" t="s">
        <v>17</v>
      </c>
      <c r="B344" s="1" t="s">
        <v>38</v>
      </c>
      <c r="C344" s="1" t="s">
        <v>992</v>
      </c>
      <c r="D344" s="1" t="s">
        <v>29</v>
      </c>
      <c r="E344" s="1" t="s">
        <v>30</v>
      </c>
      <c r="F344" s="1" t="s">
        <v>22</v>
      </c>
      <c r="G344" t="b">
        <v>1</v>
      </c>
      <c r="H344" s="1" t="s">
        <v>23</v>
      </c>
      <c r="I344">
        <v>44930.88177083333</v>
      </c>
      <c r="J344" t="b">
        <v>0</v>
      </c>
      <c r="K344" t="b">
        <v>0</v>
      </c>
      <c r="L344" s="1" t="s">
        <v>24</v>
      </c>
      <c r="M344" s="1" t="s">
        <v>86</v>
      </c>
      <c r="O344">
        <v>85</v>
      </c>
      <c r="P344" s="1" t="s">
        <v>993</v>
      </c>
      <c r="Q344" s="1" t="s">
        <v>994</v>
      </c>
    </row>
    <row r="345" spans="1:17" x14ac:dyDescent="0.3">
      <c r="A345" s="1" t="s">
        <v>17</v>
      </c>
      <c r="B345" s="1" t="s">
        <v>38</v>
      </c>
      <c r="C345" s="1" t="s">
        <v>793</v>
      </c>
      <c r="D345" s="1" t="s">
        <v>118</v>
      </c>
      <c r="E345" s="1" t="s">
        <v>66</v>
      </c>
      <c r="F345" s="1" t="s">
        <v>22</v>
      </c>
      <c r="G345" t="b">
        <v>0</v>
      </c>
      <c r="H345" s="1" t="s">
        <v>51</v>
      </c>
      <c r="I345">
        <v>44952.327905092592</v>
      </c>
      <c r="J345" t="b">
        <v>1</v>
      </c>
      <c r="K345" t="b">
        <v>0</v>
      </c>
      <c r="L345" s="1" t="s">
        <v>51</v>
      </c>
      <c r="M345" s="1" t="s">
        <v>25</v>
      </c>
      <c r="N345">
        <v>99150</v>
      </c>
      <c r="P345" s="1" t="s">
        <v>995</v>
      </c>
      <c r="Q345" s="1" t="s">
        <v>996</v>
      </c>
    </row>
    <row r="346" spans="1:17" x14ac:dyDescent="0.3">
      <c r="A346" s="1" t="s">
        <v>17</v>
      </c>
      <c r="B346" s="1" t="s">
        <v>34</v>
      </c>
      <c r="C346" s="1" t="s">
        <v>997</v>
      </c>
      <c r="D346" s="1" t="s">
        <v>29</v>
      </c>
      <c r="E346" s="1" t="s">
        <v>30</v>
      </c>
      <c r="F346" s="1" t="s">
        <v>22</v>
      </c>
      <c r="G346" t="b">
        <v>1</v>
      </c>
      <c r="H346" s="1" t="s">
        <v>51</v>
      </c>
      <c r="I346">
        <v>44948.918900462973</v>
      </c>
      <c r="J346" t="b">
        <v>0</v>
      </c>
      <c r="K346" t="b">
        <v>0</v>
      </c>
      <c r="L346" s="1" t="s">
        <v>51</v>
      </c>
      <c r="M346" s="1" t="s">
        <v>25</v>
      </c>
      <c r="N346">
        <v>157500</v>
      </c>
      <c r="P346" s="1" t="s">
        <v>998</v>
      </c>
      <c r="Q346" s="1" t="s">
        <v>718</v>
      </c>
    </row>
    <row r="347" spans="1:17" x14ac:dyDescent="0.3">
      <c r="A347" s="1" t="s">
        <v>17</v>
      </c>
      <c r="B347" s="1" t="s">
        <v>38</v>
      </c>
      <c r="C347" s="1" t="s">
        <v>38</v>
      </c>
      <c r="D347" s="1" t="s">
        <v>29</v>
      </c>
      <c r="E347" s="1" t="s">
        <v>30</v>
      </c>
      <c r="F347" s="1" t="s">
        <v>162</v>
      </c>
      <c r="G347" t="b">
        <v>1</v>
      </c>
      <c r="H347" s="1" t="s">
        <v>51</v>
      </c>
      <c r="I347">
        <v>44928.573182870372</v>
      </c>
      <c r="J347" t="b">
        <v>0</v>
      </c>
      <c r="K347" t="b">
        <v>0</v>
      </c>
      <c r="L347" s="1" t="s">
        <v>51</v>
      </c>
      <c r="M347" s="1" t="s">
        <v>86</v>
      </c>
      <c r="O347">
        <v>70</v>
      </c>
      <c r="P347" s="1" t="s">
        <v>999</v>
      </c>
      <c r="Q347" s="1" t="s">
        <v>1000</v>
      </c>
    </row>
    <row r="348" spans="1:17" x14ac:dyDescent="0.3">
      <c r="A348" s="1" t="s">
        <v>17</v>
      </c>
      <c r="B348" s="1" t="s">
        <v>45</v>
      </c>
      <c r="C348" s="1" t="s">
        <v>45</v>
      </c>
      <c r="D348" s="1" t="s">
        <v>816</v>
      </c>
      <c r="E348" s="1" t="s">
        <v>30</v>
      </c>
      <c r="F348" s="1" t="s">
        <v>162</v>
      </c>
      <c r="G348" t="b">
        <v>0</v>
      </c>
      <c r="H348" s="1" t="s">
        <v>42</v>
      </c>
      <c r="I348">
        <v>44930.628136574072</v>
      </c>
      <c r="J348" t="b">
        <v>0</v>
      </c>
      <c r="K348" t="b">
        <v>0</v>
      </c>
      <c r="L348" s="1" t="s">
        <v>24</v>
      </c>
      <c r="M348" s="1" t="s">
        <v>25</v>
      </c>
      <c r="N348">
        <v>43000</v>
      </c>
      <c r="P348" s="1" t="s">
        <v>131</v>
      </c>
      <c r="Q348" s="1" t="s">
        <v>1001</v>
      </c>
    </row>
    <row r="349" spans="1:17" x14ac:dyDescent="0.3">
      <c r="A349" s="1" t="s">
        <v>17</v>
      </c>
      <c r="B349" s="1" t="s">
        <v>34</v>
      </c>
      <c r="C349" s="1" t="s">
        <v>1002</v>
      </c>
      <c r="D349" s="1" t="s">
        <v>689</v>
      </c>
      <c r="E349" s="1" t="s">
        <v>77</v>
      </c>
      <c r="F349" s="1" t="s">
        <v>22</v>
      </c>
      <c r="G349" t="b">
        <v>0</v>
      </c>
      <c r="H349" s="1" t="s">
        <v>123</v>
      </c>
      <c r="I349">
        <v>44930.295972222222</v>
      </c>
      <c r="J349" t="b">
        <v>0</v>
      </c>
      <c r="K349" t="b">
        <v>1</v>
      </c>
      <c r="L349" s="1" t="s">
        <v>24</v>
      </c>
      <c r="M349" s="1" t="s">
        <v>25</v>
      </c>
      <c r="N349">
        <v>90000</v>
      </c>
      <c r="P349" s="1" t="s">
        <v>182</v>
      </c>
      <c r="Q349" s="1" t="s">
        <v>1003</v>
      </c>
    </row>
    <row r="350" spans="1:17" x14ac:dyDescent="0.3">
      <c r="A350" s="1" t="s">
        <v>17</v>
      </c>
      <c r="B350" s="1" t="s">
        <v>18</v>
      </c>
      <c r="C350" s="1" t="s">
        <v>18</v>
      </c>
      <c r="D350" s="1" t="s">
        <v>776</v>
      </c>
      <c r="E350" s="1" t="s">
        <v>77</v>
      </c>
      <c r="F350" s="1" t="s">
        <v>22</v>
      </c>
      <c r="G350" t="b">
        <v>0</v>
      </c>
      <c r="H350" s="1" t="s">
        <v>23</v>
      </c>
      <c r="I350">
        <v>44951.444016203714</v>
      </c>
      <c r="J350" t="b">
        <v>0</v>
      </c>
      <c r="K350" t="b">
        <v>0</v>
      </c>
      <c r="L350" s="1" t="s">
        <v>24</v>
      </c>
      <c r="M350" s="1" t="s">
        <v>25</v>
      </c>
      <c r="N350">
        <v>115000</v>
      </c>
      <c r="P350" s="1" t="s">
        <v>1004</v>
      </c>
      <c r="Q350" s="1" t="s">
        <v>1005</v>
      </c>
    </row>
    <row r="351" spans="1:17" x14ac:dyDescent="0.3">
      <c r="A351" s="1" t="s">
        <v>17</v>
      </c>
      <c r="B351" s="1" t="s">
        <v>38</v>
      </c>
      <c r="C351" s="1" t="s">
        <v>38</v>
      </c>
      <c r="D351" s="1" t="s">
        <v>46</v>
      </c>
      <c r="E351" s="1" t="s">
        <v>104</v>
      </c>
      <c r="F351" s="1" t="s">
        <v>162</v>
      </c>
      <c r="G351" t="b">
        <v>0</v>
      </c>
      <c r="H351" s="1" t="s">
        <v>31</v>
      </c>
      <c r="I351">
        <v>44956.796585648153</v>
      </c>
      <c r="J351" t="b">
        <v>1</v>
      </c>
      <c r="K351" t="b">
        <v>0</v>
      </c>
      <c r="L351" s="1" t="s">
        <v>24</v>
      </c>
      <c r="M351" s="1" t="s">
        <v>86</v>
      </c>
      <c r="O351">
        <v>55</v>
      </c>
      <c r="P351" s="1" t="s">
        <v>230</v>
      </c>
      <c r="Q351" s="1" t="s">
        <v>1006</v>
      </c>
    </row>
    <row r="352" spans="1:17" x14ac:dyDescent="0.3">
      <c r="A352" s="1" t="s">
        <v>17</v>
      </c>
      <c r="B352" s="1" t="s">
        <v>45</v>
      </c>
      <c r="C352" s="1" t="s">
        <v>1007</v>
      </c>
      <c r="D352" s="1" t="s">
        <v>776</v>
      </c>
      <c r="E352" s="1" t="s">
        <v>41</v>
      </c>
      <c r="F352" s="1" t="s">
        <v>22</v>
      </c>
      <c r="G352" t="b">
        <v>0</v>
      </c>
      <c r="H352" s="1" t="s">
        <v>31</v>
      </c>
      <c r="I352">
        <v>44957.7500462963</v>
      </c>
      <c r="J352" t="b">
        <v>1</v>
      </c>
      <c r="K352" t="b">
        <v>1</v>
      </c>
      <c r="L352" s="1" t="s">
        <v>24</v>
      </c>
      <c r="M352" s="1" t="s">
        <v>25</v>
      </c>
      <c r="N352">
        <v>94500</v>
      </c>
      <c r="P352" s="1" t="s">
        <v>1008</v>
      </c>
      <c r="Q352" s="1" t="s">
        <v>1009</v>
      </c>
    </row>
    <row r="353" spans="1:17" x14ac:dyDescent="0.3">
      <c r="A353" s="1" t="s">
        <v>17</v>
      </c>
      <c r="B353" s="1" t="s">
        <v>38</v>
      </c>
      <c r="C353" s="1" t="s">
        <v>1010</v>
      </c>
      <c r="D353" s="1" t="s">
        <v>776</v>
      </c>
      <c r="E353" s="1" t="s">
        <v>30</v>
      </c>
      <c r="F353" s="1" t="s">
        <v>162</v>
      </c>
      <c r="G353" t="b">
        <v>0</v>
      </c>
      <c r="H353" s="1" t="s">
        <v>123</v>
      </c>
      <c r="I353">
        <v>44927.978148148148</v>
      </c>
      <c r="J353" t="b">
        <v>0</v>
      </c>
      <c r="K353" t="b">
        <v>0</v>
      </c>
      <c r="L353" s="1" t="s">
        <v>24</v>
      </c>
      <c r="M353" s="1" t="s">
        <v>86</v>
      </c>
      <c r="O353">
        <v>64.5</v>
      </c>
      <c r="P353" s="1" t="s">
        <v>1011</v>
      </c>
      <c r="Q353" s="1" t="s">
        <v>1012</v>
      </c>
    </row>
    <row r="354" spans="1:17" x14ac:dyDescent="0.3">
      <c r="A354" s="1" t="s">
        <v>17</v>
      </c>
      <c r="B354" s="1" t="s">
        <v>38</v>
      </c>
      <c r="C354" s="1" t="s">
        <v>38</v>
      </c>
      <c r="D354" s="1" t="s">
        <v>115</v>
      </c>
      <c r="E354" s="1" t="s">
        <v>104</v>
      </c>
      <c r="F354" s="1" t="s">
        <v>22</v>
      </c>
      <c r="G354" t="b">
        <v>0</v>
      </c>
      <c r="H354" s="1" t="s">
        <v>123</v>
      </c>
      <c r="I354">
        <v>44929.735833333332</v>
      </c>
      <c r="J354" t="b">
        <v>1</v>
      </c>
      <c r="K354" t="b">
        <v>0</v>
      </c>
      <c r="L354" s="1" t="s">
        <v>24</v>
      </c>
      <c r="M354" s="1" t="s">
        <v>25</v>
      </c>
      <c r="N354">
        <v>160000</v>
      </c>
      <c r="P354" s="1" t="s">
        <v>1013</v>
      </c>
      <c r="Q354" s="1" t="s">
        <v>1014</v>
      </c>
    </row>
    <row r="355" spans="1:17" x14ac:dyDescent="0.3">
      <c r="A355" s="1" t="s">
        <v>17</v>
      </c>
      <c r="B355" s="1" t="s">
        <v>34</v>
      </c>
      <c r="C355" s="1" t="s">
        <v>1015</v>
      </c>
      <c r="D355" s="1" t="s">
        <v>498</v>
      </c>
      <c r="E355" s="1" t="s">
        <v>66</v>
      </c>
      <c r="F355" s="1" t="s">
        <v>22</v>
      </c>
      <c r="G355" t="b">
        <v>0</v>
      </c>
      <c r="H355" s="1" t="s">
        <v>469</v>
      </c>
      <c r="I355">
        <v>44932.983680555553</v>
      </c>
      <c r="J355" t="b">
        <v>0</v>
      </c>
      <c r="K355" t="b">
        <v>0</v>
      </c>
      <c r="L355" s="1" t="s">
        <v>469</v>
      </c>
      <c r="M355" s="1" t="s">
        <v>25</v>
      </c>
      <c r="N355">
        <v>89100</v>
      </c>
      <c r="P355" s="1" t="s">
        <v>499</v>
      </c>
      <c r="Q355" s="1" t="s">
        <v>1016</v>
      </c>
    </row>
    <row r="356" spans="1:17" x14ac:dyDescent="0.3">
      <c r="A356" s="1" t="s">
        <v>17</v>
      </c>
      <c r="B356" s="1" t="s">
        <v>126</v>
      </c>
      <c r="C356" s="1" t="s">
        <v>1017</v>
      </c>
      <c r="D356" s="1" t="s">
        <v>1018</v>
      </c>
      <c r="E356" s="1" t="s">
        <v>77</v>
      </c>
      <c r="F356" s="1" t="s">
        <v>22</v>
      </c>
      <c r="G356" t="b">
        <v>0</v>
      </c>
      <c r="H356" s="1" t="s">
        <v>31</v>
      </c>
      <c r="I356">
        <v>44946.166909722233</v>
      </c>
      <c r="J356" t="b">
        <v>0</v>
      </c>
      <c r="K356" t="b">
        <v>0</v>
      </c>
      <c r="L356" s="1" t="s">
        <v>24</v>
      </c>
      <c r="M356" s="1" t="s">
        <v>25</v>
      </c>
      <c r="N356">
        <v>115000</v>
      </c>
      <c r="P356" s="1" t="s">
        <v>1019</v>
      </c>
      <c r="Q356" s="1" t="s">
        <v>48</v>
      </c>
    </row>
    <row r="357" spans="1:17" x14ac:dyDescent="0.3">
      <c r="A357" s="1" t="s">
        <v>17</v>
      </c>
      <c r="B357" s="1" t="s">
        <v>28</v>
      </c>
      <c r="C357" s="1" t="s">
        <v>28</v>
      </c>
      <c r="D357" s="1" t="s">
        <v>115</v>
      </c>
      <c r="E357" s="1" t="s">
        <v>30</v>
      </c>
      <c r="F357" s="1" t="s">
        <v>22</v>
      </c>
      <c r="G357" t="b">
        <v>0</v>
      </c>
      <c r="H357" s="1" t="s">
        <v>51</v>
      </c>
      <c r="I357">
        <v>44949.894618055558</v>
      </c>
      <c r="J357" t="b">
        <v>0</v>
      </c>
      <c r="K357" t="b">
        <v>0</v>
      </c>
      <c r="L357" s="1" t="s">
        <v>51</v>
      </c>
      <c r="M357" s="1" t="s">
        <v>25</v>
      </c>
      <c r="N357">
        <v>132500</v>
      </c>
      <c r="P357" s="1" t="s">
        <v>702</v>
      </c>
      <c r="Q357" s="1" t="s">
        <v>703</v>
      </c>
    </row>
    <row r="358" spans="1:17" x14ac:dyDescent="0.3">
      <c r="A358" s="1" t="s">
        <v>17</v>
      </c>
      <c r="B358" s="1" t="s">
        <v>18</v>
      </c>
      <c r="C358" s="1" t="s">
        <v>1020</v>
      </c>
      <c r="D358" s="1" t="s">
        <v>1021</v>
      </c>
      <c r="E358" s="1" t="s">
        <v>1022</v>
      </c>
      <c r="F358" s="1" t="s">
        <v>22</v>
      </c>
      <c r="G358" t="b">
        <v>0</v>
      </c>
      <c r="H358" s="1" t="s">
        <v>31</v>
      </c>
      <c r="I358">
        <v>44954.585324074083</v>
      </c>
      <c r="J358" t="b">
        <v>0</v>
      </c>
      <c r="K358" t="b">
        <v>1</v>
      </c>
      <c r="L358" s="1" t="s">
        <v>24</v>
      </c>
      <c r="M358" s="1" t="s">
        <v>25</v>
      </c>
      <c r="N358">
        <v>119550</v>
      </c>
      <c r="P358" s="1" t="s">
        <v>182</v>
      </c>
      <c r="Q358" s="1" t="s">
        <v>1023</v>
      </c>
    </row>
    <row r="359" spans="1:17" x14ac:dyDescent="0.3">
      <c r="A359" s="1" t="s">
        <v>17</v>
      </c>
      <c r="B359" s="1" t="s">
        <v>45</v>
      </c>
      <c r="C359" s="1" t="s">
        <v>1024</v>
      </c>
      <c r="D359" s="1" t="s">
        <v>40</v>
      </c>
      <c r="E359" s="1" t="s">
        <v>30</v>
      </c>
      <c r="F359" s="1" t="s">
        <v>162</v>
      </c>
      <c r="G359" t="b">
        <v>0</v>
      </c>
      <c r="H359" s="1" t="s">
        <v>42</v>
      </c>
      <c r="I359">
        <v>44930.917962962973</v>
      </c>
      <c r="J359" t="b">
        <v>1</v>
      </c>
      <c r="K359" t="b">
        <v>0</v>
      </c>
      <c r="L359" s="1" t="s">
        <v>24</v>
      </c>
      <c r="M359" s="1" t="s">
        <v>86</v>
      </c>
      <c r="O359">
        <v>32</v>
      </c>
      <c r="P359" s="1" t="s">
        <v>1025</v>
      </c>
      <c r="Q359" s="1"/>
    </row>
    <row r="360" spans="1:17" x14ac:dyDescent="0.3">
      <c r="A360" s="1" t="s">
        <v>17</v>
      </c>
      <c r="B360" s="1" t="s">
        <v>38</v>
      </c>
      <c r="C360" s="1" t="s">
        <v>413</v>
      </c>
      <c r="D360" s="1" t="s">
        <v>54</v>
      </c>
      <c r="E360" s="1" t="s">
        <v>41</v>
      </c>
      <c r="F360" s="1" t="s">
        <v>22</v>
      </c>
      <c r="G360" t="b">
        <v>0</v>
      </c>
      <c r="H360" s="1" t="s">
        <v>51</v>
      </c>
      <c r="I360">
        <v>44947.599120370367</v>
      </c>
      <c r="J360" t="b">
        <v>1</v>
      </c>
      <c r="K360" t="b">
        <v>0</v>
      </c>
      <c r="L360" s="1" t="s">
        <v>51</v>
      </c>
      <c r="M360" s="1" t="s">
        <v>25</v>
      </c>
      <c r="N360">
        <v>164500</v>
      </c>
      <c r="P360" s="1" t="s">
        <v>476</v>
      </c>
      <c r="Q360" s="1" t="s">
        <v>1026</v>
      </c>
    </row>
    <row r="361" spans="1:17" x14ac:dyDescent="0.3">
      <c r="A361" s="1" t="s">
        <v>17</v>
      </c>
      <c r="B361" s="1" t="s">
        <v>18</v>
      </c>
      <c r="C361" s="1" t="s">
        <v>1027</v>
      </c>
      <c r="D361" s="1" t="s">
        <v>1028</v>
      </c>
      <c r="E361" s="1" t="s">
        <v>66</v>
      </c>
      <c r="F361" s="1" t="s">
        <v>22</v>
      </c>
      <c r="G361" t="b">
        <v>0</v>
      </c>
      <c r="H361" s="1" t="s">
        <v>1029</v>
      </c>
      <c r="I361">
        <v>44953.985439814824</v>
      </c>
      <c r="J361" t="b">
        <v>0</v>
      </c>
      <c r="K361" t="b">
        <v>0</v>
      </c>
      <c r="L361" s="1" t="s">
        <v>1029</v>
      </c>
      <c r="M361" s="1" t="s">
        <v>25</v>
      </c>
      <c r="N361">
        <v>88128</v>
      </c>
      <c r="P361" s="1" t="s">
        <v>1030</v>
      </c>
      <c r="Q361" s="1"/>
    </row>
    <row r="362" spans="1:17" x14ac:dyDescent="0.3">
      <c r="A362" s="1" t="s">
        <v>17</v>
      </c>
      <c r="B362" s="1" t="s">
        <v>18</v>
      </c>
      <c r="C362" s="1" t="s">
        <v>522</v>
      </c>
      <c r="D362" s="1" t="s">
        <v>107</v>
      </c>
      <c r="E362" s="1" t="s">
        <v>66</v>
      </c>
      <c r="F362" s="1" t="s">
        <v>22</v>
      </c>
      <c r="G362" t="b">
        <v>0</v>
      </c>
      <c r="H362" s="1" t="s">
        <v>108</v>
      </c>
      <c r="I362">
        <v>44945.234594907408</v>
      </c>
      <c r="J362" t="b">
        <v>0</v>
      </c>
      <c r="K362" t="b">
        <v>0</v>
      </c>
      <c r="L362" s="1" t="s">
        <v>108</v>
      </c>
      <c r="M362" s="1" t="s">
        <v>25</v>
      </c>
      <c r="N362">
        <v>166941.5</v>
      </c>
      <c r="P362" s="1" t="s">
        <v>1031</v>
      </c>
      <c r="Q362" s="1" t="s">
        <v>1032</v>
      </c>
    </row>
    <row r="363" spans="1:17" x14ac:dyDescent="0.3">
      <c r="A363" s="1" t="s">
        <v>17</v>
      </c>
      <c r="B363" s="1" t="s">
        <v>38</v>
      </c>
      <c r="C363" s="1" t="s">
        <v>38</v>
      </c>
      <c r="D363" s="1" t="s">
        <v>1033</v>
      </c>
      <c r="E363" s="1" t="s">
        <v>77</v>
      </c>
      <c r="F363" s="1" t="s">
        <v>22</v>
      </c>
      <c r="G363" t="b">
        <v>0</v>
      </c>
      <c r="H363" s="1" t="s">
        <v>345</v>
      </c>
      <c r="I363">
        <v>44953.318472222221</v>
      </c>
      <c r="J363" t="b">
        <v>0</v>
      </c>
      <c r="K363" t="b">
        <v>0</v>
      </c>
      <c r="L363" s="1" t="s">
        <v>345</v>
      </c>
      <c r="M363" s="1" t="s">
        <v>25</v>
      </c>
      <c r="N363">
        <v>125000</v>
      </c>
      <c r="P363" s="1" t="s">
        <v>296</v>
      </c>
      <c r="Q363" s="1" t="s">
        <v>1034</v>
      </c>
    </row>
    <row r="364" spans="1:17" x14ac:dyDescent="0.3">
      <c r="A364" s="1" t="s">
        <v>17</v>
      </c>
      <c r="B364" s="1" t="s">
        <v>38</v>
      </c>
      <c r="C364" s="1" t="s">
        <v>201</v>
      </c>
      <c r="D364" s="1" t="s">
        <v>118</v>
      </c>
      <c r="E364" s="1" t="s">
        <v>41</v>
      </c>
      <c r="F364" s="1" t="s">
        <v>22</v>
      </c>
      <c r="G364" t="b">
        <v>0</v>
      </c>
      <c r="H364" s="1" t="s">
        <v>36</v>
      </c>
      <c r="I364">
        <v>44937.924016203702</v>
      </c>
      <c r="J364" t="b">
        <v>0</v>
      </c>
      <c r="K364" t="b">
        <v>1</v>
      </c>
      <c r="L364" s="1" t="s">
        <v>24</v>
      </c>
      <c r="M364" s="1" t="s">
        <v>25</v>
      </c>
      <c r="N364">
        <v>172500</v>
      </c>
      <c r="P364" s="1" t="s">
        <v>368</v>
      </c>
      <c r="Q364" s="1" t="s">
        <v>1035</v>
      </c>
    </row>
    <row r="365" spans="1:17" x14ac:dyDescent="0.3">
      <c r="A365" s="1" t="s">
        <v>17</v>
      </c>
      <c r="B365" s="1" t="s">
        <v>38</v>
      </c>
      <c r="C365" s="1" t="s">
        <v>38</v>
      </c>
      <c r="D365" s="1" t="s">
        <v>1036</v>
      </c>
      <c r="E365" s="1" t="s">
        <v>30</v>
      </c>
      <c r="F365" s="1" t="s">
        <v>22</v>
      </c>
      <c r="G365" t="b">
        <v>0</v>
      </c>
      <c r="H365" s="1" t="s">
        <v>123</v>
      </c>
      <c r="I365">
        <v>44932.548483796287</v>
      </c>
      <c r="J365" t="b">
        <v>0</v>
      </c>
      <c r="K365" t="b">
        <v>0</v>
      </c>
      <c r="L365" s="1" t="s">
        <v>24</v>
      </c>
      <c r="M365" s="1" t="s">
        <v>25</v>
      </c>
      <c r="N365">
        <v>130000</v>
      </c>
      <c r="P365" s="1" t="s">
        <v>1037</v>
      </c>
      <c r="Q365" s="1" t="s">
        <v>1038</v>
      </c>
    </row>
    <row r="366" spans="1:17" x14ac:dyDescent="0.3">
      <c r="A366" s="1" t="s">
        <v>17</v>
      </c>
      <c r="B366" s="1" t="s">
        <v>28</v>
      </c>
      <c r="C366" s="1" t="s">
        <v>28</v>
      </c>
      <c r="D366" s="1" t="s">
        <v>115</v>
      </c>
      <c r="E366" s="1" t="s">
        <v>982</v>
      </c>
      <c r="F366" s="1" t="s">
        <v>22</v>
      </c>
      <c r="G366" t="b">
        <v>0</v>
      </c>
      <c r="H366" s="1" t="s">
        <v>51</v>
      </c>
      <c r="I366">
        <v>44939.891180555547</v>
      </c>
      <c r="J366" t="b">
        <v>0</v>
      </c>
      <c r="K366" t="b">
        <v>0</v>
      </c>
      <c r="L366" s="1" t="s">
        <v>51</v>
      </c>
      <c r="M366" s="1" t="s">
        <v>25</v>
      </c>
      <c r="N366">
        <v>156596</v>
      </c>
      <c r="P366" s="1" t="s">
        <v>142</v>
      </c>
      <c r="Q366" s="1" t="s">
        <v>1039</v>
      </c>
    </row>
    <row r="367" spans="1:17" x14ac:dyDescent="0.3">
      <c r="A367" s="1" t="s">
        <v>17</v>
      </c>
      <c r="B367" s="1" t="s">
        <v>45</v>
      </c>
      <c r="C367" s="1" t="s">
        <v>1040</v>
      </c>
      <c r="D367" s="1" t="s">
        <v>115</v>
      </c>
      <c r="E367" s="1" t="s">
        <v>21</v>
      </c>
      <c r="F367" s="1" t="s">
        <v>162</v>
      </c>
      <c r="G367" t="b">
        <v>0</v>
      </c>
      <c r="H367" s="1" t="s">
        <v>31</v>
      </c>
      <c r="I367">
        <v>44935.624930555547</v>
      </c>
      <c r="J367" t="b">
        <v>0</v>
      </c>
      <c r="K367" t="b">
        <v>1</v>
      </c>
      <c r="L367" s="1" t="s">
        <v>24</v>
      </c>
      <c r="M367" s="1" t="s">
        <v>25</v>
      </c>
      <c r="N367">
        <v>85000</v>
      </c>
      <c r="P367" s="1" t="s">
        <v>1041</v>
      </c>
      <c r="Q367" s="1"/>
    </row>
    <row r="368" spans="1:17" x14ac:dyDescent="0.3">
      <c r="A368" s="1" t="s">
        <v>17</v>
      </c>
      <c r="B368" s="1" t="s">
        <v>45</v>
      </c>
      <c r="C368" s="1" t="s">
        <v>1042</v>
      </c>
      <c r="D368" s="1" t="s">
        <v>29</v>
      </c>
      <c r="E368" s="1" t="s">
        <v>30</v>
      </c>
      <c r="F368" s="1" t="s">
        <v>162</v>
      </c>
      <c r="G368" t="b">
        <v>1</v>
      </c>
      <c r="H368" s="1" t="s">
        <v>31</v>
      </c>
      <c r="I368">
        <v>44951.708622685182</v>
      </c>
      <c r="J368" t="b">
        <v>0</v>
      </c>
      <c r="K368" t="b">
        <v>0</v>
      </c>
      <c r="L368" s="1" t="s">
        <v>24</v>
      </c>
      <c r="M368" s="1" t="s">
        <v>86</v>
      </c>
      <c r="O368">
        <v>55</v>
      </c>
      <c r="P368" s="1" t="s">
        <v>1043</v>
      </c>
      <c r="Q368" s="1" t="s">
        <v>1044</v>
      </c>
    </row>
    <row r="369" spans="1:17" x14ac:dyDescent="0.3">
      <c r="A369" s="1" t="s">
        <v>17</v>
      </c>
      <c r="B369" s="1" t="s">
        <v>38</v>
      </c>
      <c r="C369" s="1" t="s">
        <v>1045</v>
      </c>
      <c r="D369" s="1" t="s">
        <v>1046</v>
      </c>
      <c r="E369" s="1" t="s">
        <v>104</v>
      </c>
      <c r="F369" s="1" t="s">
        <v>162</v>
      </c>
      <c r="G369" t="b">
        <v>0</v>
      </c>
      <c r="H369" s="1" t="s">
        <v>42</v>
      </c>
      <c r="I369">
        <v>44928.629780092589</v>
      </c>
      <c r="J369" t="b">
        <v>0</v>
      </c>
      <c r="K369" t="b">
        <v>0</v>
      </c>
      <c r="L369" s="1" t="s">
        <v>24</v>
      </c>
      <c r="M369" s="1" t="s">
        <v>86</v>
      </c>
      <c r="O369">
        <v>62.5</v>
      </c>
      <c r="P369" s="1" t="s">
        <v>1047</v>
      </c>
      <c r="Q369" s="1" t="s">
        <v>1048</v>
      </c>
    </row>
    <row r="370" spans="1:17" x14ac:dyDescent="0.3">
      <c r="A370" s="1" t="s">
        <v>17</v>
      </c>
      <c r="B370" s="1" t="s">
        <v>38</v>
      </c>
      <c r="C370" s="1" t="s">
        <v>1049</v>
      </c>
      <c r="D370" s="1" t="s">
        <v>1050</v>
      </c>
      <c r="E370" s="1" t="s">
        <v>66</v>
      </c>
      <c r="F370" s="1" t="s">
        <v>22</v>
      </c>
      <c r="G370" t="b">
        <v>0</v>
      </c>
      <c r="H370" s="1" t="s">
        <v>1051</v>
      </c>
      <c r="I370">
        <v>44943.645972222221</v>
      </c>
      <c r="J370" t="b">
        <v>0</v>
      </c>
      <c r="K370" t="b">
        <v>0</v>
      </c>
      <c r="L370" s="1" t="s">
        <v>1051</v>
      </c>
      <c r="M370" s="1" t="s">
        <v>25</v>
      </c>
      <c r="N370">
        <v>96773</v>
      </c>
      <c r="P370" s="1" t="s">
        <v>1052</v>
      </c>
      <c r="Q370" s="1" t="s">
        <v>1053</v>
      </c>
    </row>
    <row r="371" spans="1:17" x14ac:dyDescent="0.3">
      <c r="A371" s="1" t="s">
        <v>17</v>
      </c>
      <c r="B371" s="1" t="s">
        <v>38</v>
      </c>
      <c r="C371" s="1" t="s">
        <v>1054</v>
      </c>
      <c r="D371" s="1" t="s">
        <v>115</v>
      </c>
      <c r="E371" s="1" t="s">
        <v>104</v>
      </c>
      <c r="F371" s="1" t="s">
        <v>22</v>
      </c>
      <c r="G371" t="b">
        <v>0</v>
      </c>
      <c r="H371" s="1" t="s">
        <v>42</v>
      </c>
      <c r="I371">
        <v>44939.923541666663</v>
      </c>
      <c r="J371" t="b">
        <v>0</v>
      </c>
      <c r="K371" t="b">
        <v>0</v>
      </c>
      <c r="L371" s="1" t="s">
        <v>24</v>
      </c>
      <c r="M371" s="1" t="s">
        <v>25</v>
      </c>
      <c r="N371">
        <v>112500</v>
      </c>
      <c r="P371" s="1" t="s">
        <v>1055</v>
      </c>
      <c r="Q371" s="1" t="s">
        <v>1056</v>
      </c>
    </row>
    <row r="372" spans="1:17" x14ac:dyDescent="0.3">
      <c r="A372" s="1" t="s">
        <v>17</v>
      </c>
      <c r="B372" s="1" t="s">
        <v>126</v>
      </c>
      <c r="C372" s="1" t="s">
        <v>1057</v>
      </c>
      <c r="D372" s="1" t="s">
        <v>1058</v>
      </c>
      <c r="E372" s="1" t="s">
        <v>66</v>
      </c>
      <c r="F372" s="1" t="s">
        <v>22</v>
      </c>
      <c r="G372" t="b">
        <v>0</v>
      </c>
      <c r="H372" s="1" t="s">
        <v>1059</v>
      </c>
      <c r="I372">
        <v>44951.589386574073</v>
      </c>
      <c r="J372" t="b">
        <v>0</v>
      </c>
      <c r="K372" t="b">
        <v>0</v>
      </c>
      <c r="L372" s="1" t="s">
        <v>1059</v>
      </c>
      <c r="M372" s="1" t="s">
        <v>25</v>
      </c>
      <c r="N372">
        <v>49566.5</v>
      </c>
      <c r="P372" s="1" t="s">
        <v>1060</v>
      </c>
      <c r="Q372" s="1" t="s">
        <v>1061</v>
      </c>
    </row>
    <row r="373" spans="1:17" x14ac:dyDescent="0.3">
      <c r="A373" s="1" t="s">
        <v>17</v>
      </c>
      <c r="B373" s="1" t="s">
        <v>45</v>
      </c>
      <c r="C373" s="1" t="s">
        <v>1062</v>
      </c>
      <c r="D373" s="1" t="s">
        <v>304</v>
      </c>
      <c r="E373" s="1" t="s">
        <v>77</v>
      </c>
      <c r="F373" s="1" t="s">
        <v>22</v>
      </c>
      <c r="G373" t="b">
        <v>0</v>
      </c>
      <c r="H373" s="1" t="s">
        <v>23</v>
      </c>
      <c r="I373">
        <v>44942.348506944443</v>
      </c>
      <c r="J373" t="b">
        <v>0</v>
      </c>
      <c r="K373" t="b">
        <v>1</v>
      </c>
      <c r="L373" s="1" t="s">
        <v>24</v>
      </c>
      <c r="M373" s="1" t="s">
        <v>25</v>
      </c>
      <c r="N373">
        <v>125000</v>
      </c>
      <c r="P373" s="1" t="s">
        <v>1063</v>
      </c>
      <c r="Q373" s="1"/>
    </row>
    <row r="374" spans="1:17" x14ac:dyDescent="0.3">
      <c r="A374" s="1" t="s">
        <v>17</v>
      </c>
      <c r="B374" s="1" t="s">
        <v>28</v>
      </c>
      <c r="C374" s="1" t="s">
        <v>28</v>
      </c>
      <c r="D374" s="1" t="s">
        <v>118</v>
      </c>
      <c r="E374" s="1" t="s">
        <v>30</v>
      </c>
      <c r="F374" s="1" t="s">
        <v>22</v>
      </c>
      <c r="G374" t="b">
        <v>0</v>
      </c>
      <c r="H374" s="1" t="s">
        <v>23</v>
      </c>
      <c r="I374">
        <v>44945.830011574071</v>
      </c>
      <c r="J374" t="b">
        <v>0</v>
      </c>
      <c r="K374" t="b">
        <v>0</v>
      </c>
      <c r="L374" s="1" t="s">
        <v>24</v>
      </c>
      <c r="M374" s="1" t="s">
        <v>25</v>
      </c>
      <c r="N374">
        <v>167500</v>
      </c>
      <c r="P374" s="1" t="s">
        <v>599</v>
      </c>
      <c r="Q374" s="1" t="s">
        <v>1064</v>
      </c>
    </row>
    <row r="375" spans="1:17" x14ac:dyDescent="0.3">
      <c r="A375" s="1" t="s">
        <v>17</v>
      </c>
      <c r="B375" s="1" t="s">
        <v>38</v>
      </c>
      <c r="C375" s="1" t="s">
        <v>1065</v>
      </c>
      <c r="D375" s="1" t="s">
        <v>478</v>
      </c>
      <c r="E375" s="1" t="s">
        <v>77</v>
      </c>
      <c r="F375" s="1" t="s">
        <v>22</v>
      </c>
      <c r="G375" t="b">
        <v>0</v>
      </c>
      <c r="H375" s="1" t="s">
        <v>31</v>
      </c>
      <c r="I375">
        <v>44935.086574074077</v>
      </c>
      <c r="J375" t="b">
        <v>0</v>
      </c>
      <c r="K375" t="b">
        <v>0</v>
      </c>
      <c r="L375" s="1" t="s">
        <v>24</v>
      </c>
      <c r="M375" s="1" t="s">
        <v>25</v>
      </c>
      <c r="N375">
        <v>90000</v>
      </c>
      <c r="P375" s="1" t="s">
        <v>1066</v>
      </c>
      <c r="Q375" s="1" t="s">
        <v>1067</v>
      </c>
    </row>
    <row r="376" spans="1:17" x14ac:dyDescent="0.3">
      <c r="A376" s="1" t="s">
        <v>17</v>
      </c>
      <c r="B376" s="1" t="s">
        <v>18</v>
      </c>
      <c r="C376" s="1" t="s">
        <v>1068</v>
      </c>
      <c r="D376" s="1" t="s">
        <v>24</v>
      </c>
      <c r="E376" s="1" t="s">
        <v>540</v>
      </c>
      <c r="F376" s="1" t="s">
        <v>22</v>
      </c>
      <c r="G376" t="b">
        <v>0</v>
      </c>
      <c r="H376" s="1" t="s">
        <v>42</v>
      </c>
      <c r="I376">
        <v>44955.003449074073</v>
      </c>
      <c r="J376" t="b">
        <v>0</v>
      </c>
      <c r="K376" t="b">
        <v>0</v>
      </c>
      <c r="L376" s="1" t="s">
        <v>24</v>
      </c>
      <c r="M376" s="1" t="s">
        <v>25</v>
      </c>
      <c r="N376">
        <v>155000</v>
      </c>
      <c r="P376" s="1" t="s">
        <v>1069</v>
      </c>
      <c r="Q376" s="1" t="s">
        <v>501</v>
      </c>
    </row>
    <row r="377" spans="1:17" x14ac:dyDescent="0.3">
      <c r="A377" s="1" t="s">
        <v>17</v>
      </c>
      <c r="B377" s="1" t="s">
        <v>38</v>
      </c>
      <c r="C377" s="1" t="s">
        <v>1070</v>
      </c>
      <c r="D377" s="1" t="s">
        <v>29</v>
      </c>
      <c r="E377" s="1" t="s">
        <v>30</v>
      </c>
      <c r="F377" s="1" t="s">
        <v>22</v>
      </c>
      <c r="G377" t="b">
        <v>1</v>
      </c>
      <c r="H377" s="1" t="s">
        <v>42</v>
      </c>
      <c r="I377">
        <v>44935.714120370372</v>
      </c>
      <c r="J377" t="b">
        <v>0</v>
      </c>
      <c r="K377" t="b">
        <v>1</v>
      </c>
      <c r="L377" s="1" t="s">
        <v>24</v>
      </c>
      <c r="M377" s="1" t="s">
        <v>25</v>
      </c>
      <c r="N377">
        <v>120000</v>
      </c>
      <c r="P377" s="1" t="s">
        <v>1071</v>
      </c>
      <c r="Q377" s="1" t="s">
        <v>1072</v>
      </c>
    </row>
    <row r="378" spans="1:17" x14ac:dyDescent="0.3">
      <c r="A378" s="1" t="s">
        <v>17</v>
      </c>
      <c r="B378" s="1" t="s">
        <v>38</v>
      </c>
      <c r="C378" s="1" t="s">
        <v>1073</v>
      </c>
      <c r="D378" s="1" t="s">
        <v>29</v>
      </c>
      <c r="E378" s="1" t="s">
        <v>41</v>
      </c>
      <c r="F378" s="1" t="s">
        <v>22</v>
      </c>
      <c r="G378" t="b">
        <v>1</v>
      </c>
      <c r="H378" s="1" t="s">
        <v>36</v>
      </c>
      <c r="I378">
        <v>44939.924293981479</v>
      </c>
      <c r="J378" t="b">
        <v>1</v>
      </c>
      <c r="K378" t="b">
        <v>0</v>
      </c>
      <c r="L378" s="1" t="s">
        <v>24</v>
      </c>
      <c r="M378" s="1" t="s">
        <v>86</v>
      </c>
      <c r="O378">
        <v>52.5</v>
      </c>
      <c r="P378" s="1" t="s">
        <v>1074</v>
      </c>
      <c r="Q378" s="1"/>
    </row>
    <row r="379" spans="1:17" x14ac:dyDescent="0.3">
      <c r="A379" s="1" t="s">
        <v>17</v>
      </c>
      <c r="B379" s="1" t="s">
        <v>18</v>
      </c>
      <c r="C379" s="1" t="s">
        <v>18</v>
      </c>
      <c r="D379" s="1" t="s">
        <v>29</v>
      </c>
      <c r="E379" s="1" t="s">
        <v>30</v>
      </c>
      <c r="F379" s="1" t="s">
        <v>22</v>
      </c>
      <c r="G379" t="b">
        <v>1</v>
      </c>
      <c r="H379" s="1" t="s">
        <v>36</v>
      </c>
      <c r="I379">
        <v>44947.016053240739</v>
      </c>
      <c r="J379" t="b">
        <v>0</v>
      </c>
      <c r="K379" t="b">
        <v>0</v>
      </c>
      <c r="L379" s="1" t="s">
        <v>24</v>
      </c>
      <c r="M379" s="1" t="s">
        <v>25</v>
      </c>
      <c r="N379">
        <v>165000</v>
      </c>
      <c r="P379" s="1" t="s">
        <v>1075</v>
      </c>
      <c r="Q379" s="1" t="s">
        <v>1076</v>
      </c>
    </row>
    <row r="380" spans="1:17" x14ac:dyDescent="0.3">
      <c r="A380" s="1" t="s">
        <v>17</v>
      </c>
      <c r="B380" s="1" t="s">
        <v>18</v>
      </c>
      <c r="C380" s="1" t="s">
        <v>1077</v>
      </c>
      <c r="D380" s="1" t="s">
        <v>358</v>
      </c>
      <c r="E380" s="1" t="s">
        <v>30</v>
      </c>
      <c r="F380" s="1" t="s">
        <v>22</v>
      </c>
      <c r="G380" t="b">
        <v>0</v>
      </c>
      <c r="H380" s="1" t="s">
        <v>78</v>
      </c>
      <c r="I380">
        <v>44937.253564814811</v>
      </c>
      <c r="J380" t="b">
        <v>0</v>
      </c>
      <c r="K380" t="b">
        <v>1</v>
      </c>
      <c r="L380" s="1" t="s">
        <v>24</v>
      </c>
      <c r="M380" s="1" t="s">
        <v>25</v>
      </c>
      <c r="N380">
        <v>161955.5</v>
      </c>
      <c r="P380" s="1" t="s">
        <v>457</v>
      </c>
      <c r="Q380" s="1" t="s">
        <v>1078</v>
      </c>
    </row>
    <row r="381" spans="1:17" x14ac:dyDescent="0.3">
      <c r="A381" s="1" t="s">
        <v>17</v>
      </c>
      <c r="B381" s="1" t="s">
        <v>18</v>
      </c>
      <c r="C381" s="1" t="s">
        <v>1079</v>
      </c>
      <c r="D381" s="1" t="s">
        <v>358</v>
      </c>
      <c r="E381" s="1" t="s">
        <v>30</v>
      </c>
      <c r="F381" s="1" t="s">
        <v>22</v>
      </c>
      <c r="G381" t="b">
        <v>0</v>
      </c>
      <c r="H381" s="1" t="s">
        <v>78</v>
      </c>
      <c r="I381">
        <v>44938.459374999999</v>
      </c>
      <c r="J381" t="b">
        <v>0</v>
      </c>
      <c r="K381" t="b">
        <v>1</v>
      </c>
      <c r="L381" s="1" t="s">
        <v>24</v>
      </c>
      <c r="M381" s="1" t="s">
        <v>25</v>
      </c>
      <c r="N381">
        <v>207560</v>
      </c>
      <c r="P381" s="1" t="s">
        <v>457</v>
      </c>
      <c r="Q381" s="1" t="s">
        <v>545</v>
      </c>
    </row>
    <row r="382" spans="1:17" x14ac:dyDescent="0.3">
      <c r="A382" s="1" t="s">
        <v>17</v>
      </c>
      <c r="B382" s="1" t="s">
        <v>18</v>
      </c>
      <c r="C382" s="1" t="s">
        <v>1080</v>
      </c>
      <c r="D382" s="1" t="s">
        <v>304</v>
      </c>
      <c r="E382" s="1" t="s">
        <v>77</v>
      </c>
      <c r="F382" s="1" t="s">
        <v>22</v>
      </c>
      <c r="G382" t="b">
        <v>0</v>
      </c>
      <c r="H382" s="1" t="s">
        <v>36</v>
      </c>
      <c r="I382">
        <v>44945.266018518523</v>
      </c>
      <c r="J382" t="b">
        <v>0</v>
      </c>
      <c r="K382" t="b">
        <v>1</v>
      </c>
      <c r="L382" s="1" t="s">
        <v>24</v>
      </c>
      <c r="M382" s="1" t="s">
        <v>25</v>
      </c>
      <c r="N382">
        <v>150000</v>
      </c>
      <c r="P382" s="1" t="s">
        <v>1081</v>
      </c>
      <c r="Q382" s="1" t="s">
        <v>1082</v>
      </c>
    </row>
    <row r="383" spans="1:17" x14ac:dyDescent="0.3">
      <c r="A383" s="1" t="s">
        <v>17</v>
      </c>
      <c r="B383" s="1" t="s">
        <v>38</v>
      </c>
      <c r="C383" s="1" t="s">
        <v>38</v>
      </c>
      <c r="D383" s="1" t="s">
        <v>1083</v>
      </c>
      <c r="E383" s="1" t="s">
        <v>104</v>
      </c>
      <c r="F383" s="1" t="s">
        <v>162</v>
      </c>
      <c r="G383" t="b">
        <v>0</v>
      </c>
      <c r="H383" s="1" t="s">
        <v>123</v>
      </c>
      <c r="I383">
        <v>44949.840196759258</v>
      </c>
      <c r="J383" t="b">
        <v>1</v>
      </c>
      <c r="K383" t="b">
        <v>0</v>
      </c>
      <c r="L383" s="1" t="s">
        <v>24</v>
      </c>
      <c r="M383" s="1" t="s">
        <v>86</v>
      </c>
      <c r="O383">
        <v>50</v>
      </c>
      <c r="P383" s="1" t="s">
        <v>1084</v>
      </c>
      <c r="Q383" s="1" t="s">
        <v>1085</v>
      </c>
    </row>
    <row r="384" spans="1:17" x14ac:dyDescent="0.3">
      <c r="A384" s="1" t="s">
        <v>17</v>
      </c>
      <c r="B384" s="1" t="s">
        <v>45</v>
      </c>
      <c r="C384" s="1" t="s">
        <v>1086</v>
      </c>
      <c r="D384" s="1" t="s">
        <v>233</v>
      </c>
      <c r="E384" s="1" t="s">
        <v>77</v>
      </c>
      <c r="F384" s="1" t="s">
        <v>22</v>
      </c>
      <c r="G384" t="b">
        <v>0</v>
      </c>
      <c r="H384" s="1" t="s">
        <v>31</v>
      </c>
      <c r="I384">
        <v>44928.500034722223</v>
      </c>
      <c r="J384" t="b">
        <v>0</v>
      </c>
      <c r="K384" t="b">
        <v>0</v>
      </c>
      <c r="L384" s="1" t="s">
        <v>24</v>
      </c>
      <c r="M384" s="1" t="s">
        <v>25</v>
      </c>
      <c r="N384">
        <v>125000</v>
      </c>
      <c r="P384" s="1" t="s">
        <v>1087</v>
      </c>
      <c r="Q384" s="1"/>
    </row>
    <row r="385" spans="1:17" x14ac:dyDescent="0.3">
      <c r="A385" s="1" t="s">
        <v>17</v>
      </c>
      <c r="B385" s="1" t="s">
        <v>38</v>
      </c>
      <c r="C385" s="1" t="s">
        <v>1088</v>
      </c>
      <c r="D385" s="1" t="s">
        <v>1089</v>
      </c>
      <c r="E385" s="1" t="s">
        <v>66</v>
      </c>
      <c r="F385" s="1" t="s">
        <v>22</v>
      </c>
      <c r="G385" t="b">
        <v>0</v>
      </c>
      <c r="H385" s="1" t="s">
        <v>469</v>
      </c>
      <c r="I385">
        <v>44929.870104166657</v>
      </c>
      <c r="J385" t="b">
        <v>0</v>
      </c>
      <c r="K385" t="b">
        <v>0</v>
      </c>
      <c r="L385" s="1" t="s">
        <v>469</v>
      </c>
      <c r="M385" s="1" t="s">
        <v>25</v>
      </c>
      <c r="N385">
        <v>98301.5</v>
      </c>
      <c r="P385" s="1" t="s">
        <v>1090</v>
      </c>
      <c r="Q385" s="1" t="s">
        <v>1091</v>
      </c>
    </row>
    <row r="386" spans="1:17" x14ac:dyDescent="0.3">
      <c r="A386" s="1" t="s">
        <v>17</v>
      </c>
      <c r="B386" s="1" t="s">
        <v>38</v>
      </c>
      <c r="C386" s="1" t="s">
        <v>793</v>
      </c>
      <c r="D386" s="1" t="s">
        <v>29</v>
      </c>
      <c r="E386" s="1" t="s">
        <v>1092</v>
      </c>
      <c r="F386" s="1" t="s">
        <v>22</v>
      </c>
      <c r="G386" t="b">
        <v>1</v>
      </c>
      <c r="H386" s="1" t="s">
        <v>36</v>
      </c>
      <c r="I386">
        <v>44934.629756944443</v>
      </c>
      <c r="J386" t="b">
        <v>1</v>
      </c>
      <c r="K386" t="b">
        <v>1</v>
      </c>
      <c r="L386" s="1" t="s">
        <v>24</v>
      </c>
      <c r="M386" s="1" t="s">
        <v>25</v>
      </c>
      <c r="N386">
        <v>245000</v>
      </c>
      <c r="P386" s="1" t="s">
        <v>1093</v>
      </c>
      <c r="Q386" s="1" t="s">
        <v>631</v>
      </c>
    </row>
    <row r="387" spans="1:17" x14ac:dyDescent="0.3">
      <c r="A387" s="1" t="s">
        <v>17</v>
      </c>
      <c r="B387" s="1" t="s">
        <v>18</v>
      </c>
      <c r="C387" s="1" t="s">
        <v>18</v>
      </c>
      <c r="D387" s="1" t="s">
        <v>514</v>
      </c>
      <c r="E387" s="1" t="s">
        <v>1022</v>
      </c>
      <c r="F387" s="1" t="s">
        <v>22</v>
      </c>
      <c r="G387" t="b">
        <v>0</v>
      </c>
      <c r="H387" s="1" t="s">
        <v>36</v>
      </c>
      <c r="I387">
        <v>44955.670706018522</v>
      </c>
      <c r="J387" t="b">
        <v>0</v>
      </c>
      <c r="K387" t="b">
        <v>0</v>
      </c>
      <c r="L387" s="1" t="s">
        <v>24</v>
      </c>
      <c r="M387" s="1" t="s">
        <v>25</v>
      </c>
      <c r="N387">
        <v>149750</v>
      </c>
      <c r="P387" s="1" t="s">
        <v>1094</v>
      </c>
      <c r="Q387" s="1" t="s">
        <v>1095</v>
      </c>
    </row>
    <row r="388" spans="1:17" x14ac:dyDescent="0.3">
      <c r="A388" s="1" t="s">
        <v>17</v>
      </c>
      <c r="B388" s="1" t="s">
        <v>45</v>
      </c>
      <c r="C388" s="1" t="s">
        <v>1024</v>
      </c>
      <c r="D388" s="1" t="s">
        <v>414</v>
      </c>
      <c r="E388" s="1" t="s">
        <v>104</v>
      </c>
      <c r="F388" s="1" t="s">
        <v>162</v>
      </c>
      <c r="G388" t="b">
        <v>0</v>
      </c>
      <c r="H388" s="1" t="s">
        <v>23</v>
      </c>
      <c r="I388">
        <v>44956.960509259261</v>
      </c>
      <c r="J388" t="b">
        <v>1</v>
      </c>
      <c r="K388" t="b">
        <v>1</v>
      </c>
      <c r="L388" s="1" t="s">
        <v>24</v>
      </c>
      <c r="M388" s="1" t="s">
        <v>86</v>
      </c>
      <c r="O388">
        <v>64.459999084472656</v>
      </c>
      <c r="P388" s="1" t="s">
        <v>1096</v>
      </c>
      <c r="Q388" s="1" t="s">
        <v>1097</v>
      </c>
    </row>
    <row r="389" spans="1:17" x14ac:dyDescent="0.3">
      <c r="A389" s="1" t="s">
        <v>17</v>
      </c>
      <c r="B389" s="1" t="s">
        <v>18</v>
      </c>
      <c r="C389" s="1" t="s">
        <v>18</v>
      </c>
      <c r="D389" s="1" t="s">
        <v>441</v>
      </c>
      <c r="E389" s="1" t="s">
        <v>41</v>
      </c>
      <c r="F389" s="1" t="s">
        <v>22</v>
      </c>
      <c r="G389" t="b">
        <v>0</v>
      </c>
      <c r="H389" s="1" t="s">
        <v>51</v>
      </c>
      <c r="I389">
        <v>44930.581597222219</v>
      </c>
      <c r="J389" t="b">
        <v>0</v>
      </c>
      <c r="K389" t="b">
        <v>0</v>
      </c>
      <c r="L389" s="1" t="s">
        <v>51</v>
      </c>
      <c r="M389" s="1" t="s">
        <v>25</v>
      </c>
      <c r="N389">
        <v>120000.5</v>
      </c>
      <c r="P389" s="1" t="s">
        <v>1098</v>
      </c>
      <c r="Q389" s="1" t="s">
        <v>1099</v>
      </c>
    </row>
    <row r="390" spans="1:17" x14ac:dyDescent="0.3">
      <c r="A390" s="1" t="s">
        <v>17</v>
      </c>
      <c r="B390" s="1" t="s">
        <v>18</v>
      </c>
      <c r="C390" s="1" t="s">
        <v>1100</v>
      </c>
      <c r="D390" s="1" t="s">
        <v>304</v>
      </c>
      <c r="E390" s="1" t="s">
        <v>1101</v>
      </c>
      <c r="F390" s="1" t="s">
        <v>22</v>
      </c>
      <c r="G390" t="b">
        <v>0</v>
      </c>
      <c r="H390" s="1" t="s">
        <v>123</v>
      </c>
      <c r="I390">
        <v>44949.046284722222</v>
      </c>
      <c r="J390" t="b">
        <v>0</v>
      </c>
      <c r="K390" t="b">
        <v>1</v>
      </c>
      <c r="L390" s="1" t="s">
        <v>24</v>
      </c>
      <c r="M390" s="1" t="s">
        <v>86</v>
      </c>
      <c r="O390">
        <v>53.5</v>
      </c>
      <c r="P390" s="1" t="s">
        <v>1102</v>
      </c>
      <c r="Q390" s="1" t="s">
        <v>1103</v>
      </c>
    </row>
    <row r="391" spans="1:17" x14ac:dyDescent="0.3">
      <c r="A391" s="1" t="s">
        <v>17</v>
      </c>
      <c r="B391" s="1" t="s">
        <v>45</v>
      </c>
      <c r="C391" s="1" t="s">
        <v>1104</v>
      </c>
      <c r="D391" s="1" t="s">
        <v>1051</v>
      </c>
      <c r="E391" s="1" t="s">
        <v>66</v>
      </c>
      <c r="F391" s="1" t="s">
        <v>22</v>
      </c>
      <c r="G391" t="b">
        <v>0</v>
      </c>
      <c r="H391" s="1" t="s">
        <v>1051</v>
      </c>
      <c r="I391">
        <v>44930.408553240741</v>
      </c>
      <c r="J391" t="b">
        <v>1</v>
      </c>
      <c r="K391" t="b">
        <v>0</v>
      </c>
      <c r="L391" s="1" t="s">
        <v>1051</v>
      </c>
      <c r="M391" s="1" t="s">
        <v>25</v>
      </c>
      <c r="N391">
        <v>111202</v>
      </c>
      <c r="P391" s="1" t="s">
        <v>1105</v>
      </c>
      <c r="Q391" s="1" t="s">
        <v>1106</v>
      </c>
    </row>
    <row r="392" spans="1:17" x14ac:dyDescent="0.3">
      <c r="A392" s="1" t="s">
        <v>17</v>
      </c>
      <c r="B392" s="1" t="s">
        <v>38</v>
      </c>
      <c r="C392" s="1" t="s">
        <v>38</v>
      </c>
      <c r="D392" s="1" t="s">
        <v>398</v>
      </c>
      <c r="E392" s="1" t="s">
        <v>620</v>
      </c>
      <c r="F392" s="1" t="s">
        <v>22</v>
      </c>
      <c r="G392" t="b">
        <v>0</v>
      </c>
      <c r="H392" s="1" t="s">
        <v>123</v>
      </c>
      <c r="I392">
        <v>44955.674131944441</v>
      </c>
      <c r="J392" t="b">
        <v>0</v>
      </c>
      <c r="K392" t="b">
        <v>0</v>
      </c>
      <c r="L392" s="1" t="s">
        <v>24</v>
      </c>
      <c r="M392" s="1" t="s">
        <v>25</v>
      </c>
      <c r="N392">
        <v>147500</v>
      </c>
      <c r="P392" s="1" t="s">
        <v>1107</v>
      </c>
      <c r="Q392" s="1" t="s">
        <v>1108</v>
      </c>
    </row>
    <row r="393" spans="1:17" x14ac:dyDescent="0.3">
      <c r="A393" s="1" t="s">
        <v>17</v>
      </c>
      <c r="B393" s="1" t="s">
        <v>28</v>
      </c>
      <c r="C393" s="1" t="s">
        <v>28</v>
      </c>
      <c r="D393" s="1" t="s">
        <v>24</v>
      </c>
      <c r="E393" s="1" t="s">
        <v>41</v>
      </c>
      <c r="F393" s="1" t="s">
        <v>22</v>
      </c>
      <c r="G393" t="b">
        <v>0</v>
      </c>
      <c r="H393" s="1" t="s">
        <v>42</v>
      </c>
      <c r="I393">
        <v>44937.839826388888</v>
      </c>
      <c r="J393" t="b">
        <v>0</v>
      </c>
      <c r="K393" t="b">
        <v>1</v>
      </c>
      <c r="L393" s="1" t="s">
        <v>24</v>
      </c>
      <c r="M393" s="1" t="s">
        <v>25</v>
      </c>
      <c r="N393">
        <v>140000</v>
      </c>
      <c r="P393" s="1" t="s">
        <v>1109</v>
      </c>
      <c r="Q393" s="1" t="s">
        <v>1110</v>
      </c>
    </row>
    <row r="394" spans="1:17" x14ac:dyDescent="0.3">
      <c r="A394" s="1" t="s">
        <v>17</v>
      </c>
      <c r="B394" s="1" t="s">
        <v>45</v>
      </c>
      <c r="C394" s="1" t="s">
        <v>1111</v>
      </c>
      <c r="D394" s="1" t="s">
        <v>304</v>
      </c>
      <c r="E394" s="1" t="s">
        <v>1112</v>
      </c>
      <c r="F394" s="1" t="s">
        <v>22</v>
      </c>
      <c r="G394" t="b">
        <v>0</v>
      </c>
      <c r="H394" s="1" t="s">
        <v>23</v>
      </c>
      <c r="I394">
        <v>44929.982233796298</v>
      </c>
      <c r="J394" t="b">
        <v>0</v>
      </c>
      <c r="K394" t="b">
        <v>1</v>
      </c>
      <c r="L394" s="1" t="s">
        <v>24</v>
      </c>
      <c r="M394" s="1" t="s">
        <v>86</v>
      </c>
      <c r="O394">
        <v>24</v>
      </c>
      <c r="P394" s="1" t="s">
        <v>1113</v>
      </c>
      <c r="Q394" s="1" t="s">
        <v>1114</v>
      </c>
    </row>
    <row r="395" spans="1:17" x14ac:dyDescent="0.3">
      <c r="A395" s="1" t="s">
        <v>17</v>
      </c>
      <c r="B395" s="1" t="s">
        <v>45</v>
      </c>
      <c r="C395" s="1" t="s">
        <v>45</v>
      </c>
      <c r="D395" s="1" t="s">
        <v>103</v>
      </c>
      <c r="E395" s="1" t="s">
        <v>1115</v>
      </c>
      <c r="F395" s="1" t="s">
        <v>22</v>
      </c>
      <c r="G395" t="b">
        <v>0</v>
      </c>
      <c r="H395" s="1" t="s">
        <v>78</v>
      </c>
      <c r="I395">
        <v>44955.000960648147</v>
      </c>
      <c r="J395" t="b">
        <v>1</v>
      </c>
      <c r="K395" t="b">
        <v>1</v>
      </c>
      <c r="L395" s="1" t="s">
        <v>24</v>
      </c>
      <c r="M395" s="1" t="s">
        <v>86</v>
      </c>
      <c r="O395">
        <v>24</v>
      </c>
      <c r="P395" s="1" t="s">
        <v>1116</v>
      </c>
      <c r="Q395" s="1" t="s">
        <v>1117</v>
      </c>
    </row>
    <row r="396" spans="1:17" x14ac:dyDescent="0.3">
      <c r="A396" s="1" t="s">
        <v>17</v>
      </c>
      <c r="B396" s="1" t="s">
        <v>45</v>
      </c>
      <c r="C396" s="1" t="s">
        <v>1118</v>
      </c>
      <c r="D396" s="1" t="s">
        <v>1119</v>
      </c>
      <c r="E396" s="1" t="s">
        <v>30</v>
      </c>
      <c r="F396" s="1" t="s">
        <v>162</v>
      </c>
      <c r="G396" t="b">
        <v>0</v>
      </c>
      <c r="H396" s="1" t="s">
        <v>36</v>
      </c>
      <c r="I396">
        <v>44957.625983796293</v>
      </c>
      <c r="J396" t="b">
        <v>0</v>
      </c>
      <c r="K396" t="b">
        <v>0</v>
      </c>
      <c r="L396" s="1" t="s">
        <v>24</v>
      </c>
      <c r="M396" s="1" t="s">
        <v>86</v>
      </c>
      <c r="O396">
        <v>23.279998779296879</v>
      </c>
      <c r="P396" s="1" t="s">
        <v>1120</v>
      </c>
      <c r="Q396" s="1" t="s">
        <v>1121</v>
      </c>
    </row>
    <row r="397" spans="1:17" x14ac:dyDescent="0.3">
      <c r="A397" s="1" t="s">
        <v>17</v>
      </c>
      <c r="B397" s="1" t="s">
        <v>38</v>
      </c>
      <c r="C397" s="1" t="s">
        <v>1122</v>
      </c>
      <c r="D397" s="1" t="s">
        <v>649</v>
      </c>
      <c r="E397" s="1" t="s">
        <v>30</v>
      </c>
      <c r="F397" s="1" t="s">
        <v>162</v>
      </c>
      <c r="G397" t="b">
        <v>0</v>
      </c>
      <c r="H397" s="1" t="s">
        <v>36</v>
      </c>
      <c r="I397">
        <v>44953.632708333331</v>
      </c>
      <c r="J397" t="b">
        <v>0</v>
      </c>
      <c r="K397" t="b">
        <v>0</v>
      </c>
      <c r="L397" s="1" t="s">
        <v>24</v>
      </c>
      <c r="M397" s="1" t="s">
        <v>86</v>
      </c>
      <c r="O397">
        <v>55</v>
      </c>
      <c r="P397" s="1" t="s">
        <v>131</v>
      </c>
      <c r="Q397" s="1" t="s">
        <v>1123</v>
      </c>
    </row>
    <row r="398" spans="1:17" x14ac:dyDescent="0.3">
      <c r="A398" s="1" t="s">
        <v>17</v>
      </c>
      <c r="B398" s="1" t="s">
        <v>18</v>
      </c>
      <c r="C398" s="1" t="s">
        <v>987</v>
      </c>
      <c r="D398" s="1" t="s">
        <v>708</v>
      </c>
      <c r="E398" s="1" t="s">
        <v>1124</v>
      </c>
      <c r="F398" s="1" t="s">
        <v>22</v>
      </c>
      <c r="G398" t="b">
        <v>0</v>
      </c>
      <c r="H398" s="1" t="s">
        <v>78</v>
      </c>
      <c r="I398">
        <v>44930.522546296299</v>
      </c>
      <c r="J398" t="b">
        <v>0</v>
      </c>
      <c r="K398" t="b">
        <v>0</v>
      </c>
      <c r="L398" s="1" t="s">
        <v>24</v>
      </c>
      <c r="M398" s="1" t="s">
        <v>25</v>
      </c>
      <c r="N398">
        <v>220000</v>
      </c>
      <c r="P398" s="1" t="s">
        <v>56</v>
      </c>
      <c r="Q398" s="1" t="s">
        <v>1125</v>
      </c>
    </row>
    <row r="399" spans="1:17" x14ac:dyDescent="0.3">
      <c r="A399" s="1" t="s">
        <v>17</v>
      </c>
      <c r="B399" s="1" t="s">
        <v>18</v>
      </c>
      <c r="C399" s="1" t="s">
        <v>1126</v>
      </c>
      <c r="D399" s="1" t="s">
        <v>304</v>
      </c>
      <c r="E399" s="1" t="s">
        <v>1112</v>
      </c>
      <c r="F399" s="1" t="s">
        <v>22</v>
      </c>
      <c r="G399" t="b">
        <v>0</v>
      </c>
      <c r="H399" s="1" t="s">
        <v>123</v>
      </c>
      <c r="I399">
        <v>44949.004618055558</v>
      </c>
      <c r="J399" t="b">
        <v>0</v>
      </c>
      <c r="K399" t="b">
        <v>1</v>
      </c>
      <c r="L399" s="1" t="s">
        <v>24</v>
      </c>
      <c r="M399" s="1" t="s">
        <v>86</v>
      </c>
      <c r="O399">
        <v>24</v>
      </c>
      <c r="P399" s="1" t="s">
        <v>1127</v>
      </c>
      <c r="Q399" s="1" t="s">
        <v>1128</v>
      </c>
    </row>
    <row r="400" spans="1:17" x14ac:dyDescent="0.3">
      <c r="A400" s="1" t="s">
        <v>17</v>
      </c>
      <c r="B400" s="1" t="s">
        <v>38</v>
      </c>
      <c r="C400" s="1" t="s">
        <v>413</v>
      </c>
      <c r="D400" s="1" t="s">
        <v>29</v>
      </c>
      <c r="E400" s="1" t="s">
        <v>30</v>
      </c>
      <c r="F400" s="1" t="s">
        <v>22</v>
      </c>
      <c r="G400" t="b">
        <v>1</v>
      </c>
      <c r="H400" s="1" t="s">
        <v>31</v>
      </c>
      <c r="I400">
        <v>44949.921111111107</v>
      </c>
      <c r="J400" t="b">
        <v>0</v>
      </c>
      <c r="K400" t="b">
        <v>0</v>
      </c>
      <c r="L400" s="1" t="s">
        <v>24</v>
      </c>
      <c r="M400" s="1" t="s">
        <v>86</v>
      </c>
      <c r="O400">
        <v>82.5</v>
      </c>
      <c r="P400" s="1" t="s">
        <v>1129</v>
      </c>
      <c r="Q400" s="1" t="s">
        <v>1130</v>
      </c>
    </row>
    <row r="401" spans="1:17" x14ac:dyDescent="0.3">
      <c r="A401" s="1" t="s">
        <v>17</v>
      </c>
      <c r="B401" s="1" t="s">
        <v>126</v>
      </c>
      <c r="C401" s="1" t="s">
        <v>126</v>
      </c>
      <c r="D401" s="1" t="s">
        <v>29</v>
      </c>
      <c r="E401" s="1" t="s">
        <v>82</v>
      </c>
      <c r="F401" s="1" t="s">
        <v>22</v>
      </c>
      <c r="G401" t="b">
        <v>1</v>
      </c>
      <c r="H401" s="1" t="s">
        <v>78</v>
      </c>
      <c r="I401">
        <v>44940.002303240741</v>
      </c>
      <c r="J401" t="b">
        <v>1</v>
      </c>
      <c r="K401" t="b">
        <v>1</v>
      </c>
      <c r="L401" s="1" t="s">
        <v>24</v>
      </c>
      <c r="M401" s="1" t="s">
        <v>25</v>
      </c>
      <c r="N401">
        <v>93000</v>
      </c>
      <c r="P401" s="1" t="s">
        <v>1131</v>
      </c>
      <c r="Q401" s="1" t="s">
        <v>1132</v>
      </c>
    </row>
    <row r="402" spans="1:17" x14ac:dyDescent="0.3">
      <c r="A402" s="1" t="s">
        <v>17</v>
      </c>
      <c r="B402" s="1" t="s">
        <v>38</v>
      </c>
      <c r="C402" s="1" t="s">
        <v>1133</v>
      </c>
      <c r="D402" s="1" t="s">
        <v>1134</v>
      </c>
      <c r="E402" s="1" t="s">
        <v>77</v>
      </c>
      <c r="F402" s="1" t="s">
        <v>22</v>
      </c>
      <c r="G402" t="b">
        <v>0</v>
      </c>
      <c r="H402" s="1" t="s">
        <v>123</v>
      </c>
      <c r="I402">
        <v>44936.309976851851</v>
      </c>
      <c r="J402" t="b">
        <v>0</v>
      </c>
      <c r="K402" t="b">
        <v>0</v>
      </c>
      <c r="L402" s="1" t="s">
        <v>24</v>
      </c>
      <c r="M402" s="1" t="s">
        <v>25</v>
      </c>
      <c r="N402">
        <v>115000</v>
      </c>
      <c r="P402" s="1" t="s">
        <v>1135</v>
      </c>
      <c r="Q402" s="1" t="s">
        <v>1136</v>
      </c>
    </row>
    <row r="403" spans="1:17" x14ac:dyDescent="0.3">
      <c r="A403" s="1" t="s">
        <v>17</v>
      </c>
      <c r="B403" s="1" t="s">
        <v>18</v>
      </c>
      <c r="C403" s="1" t="s">
        <v>18</v>
      </c>
      <c r="D403" s="1" t="s">
        <v>29</v>
      </c>
      <c r="E403" s="1" t="s">
        <v>41</v>
      </c>
      <c r="F403" s="1" t="s">
        <v>22</v>
      </c>
      <c r="G403" t="b">
        <v>1</v>
      </c>
      <c r="H403" s="1" t="s">
        <v>42</v>
      </c>
      <c r="I403">
        <v>44951.753078703703</v>
      </c>
      <c r="J403" t="b">
        <v>0</v>
      </c>
      <c r="K403" t="b">
        <v>1</v>
      </c>
      <c r="L403" s="1" t="s">
        <v>24</v>
      </c>
      <c r="M403" s="1" t="s">
        <v>25</v>
      </c>
      <c r="N403">
        <v>135000</v>
      </c>
      <c r="P403" s="1" t="s">
        <v>1137</v>
      </c>
      <c r="Q403" s="1" t="s">
        <v>1138</v>
      </c>
    </row>
    <row r="404" spans="1:17" x14ac:dyDescent="0.3">
      <c r="A404" s="1" t="s">
        <v>17</v>
      </c>
      <c r="B404" s="1" t="s">
        <v>38</v>
      </c>
      <c r="C404" s="1" t="s">
        <v>39</v>
      </c>
      <c r="D404" s="1" t="s">
        <v>1139</v>
      </c>
      <c r="E404" s="1" t="s">
        <v>66</v>
      </c>
      <c r="F404" s="1" t="s">
        <v>22</v>
      </c>
      <c r="G404" t="b">
        <v>0</v>
      </c>
      <c r="H404" s="1" t="s">
        <v>1140</v>
      </c>
      <c r="I404">
        <v>44932.714618055557</v>
      </c>
      <c r="J404" t="b">
        <v>0</v>
      </c>
      <c r="K404" t="b">
        <v>0</v>
      </c>
      <c r="L404" s="1" t="s">
        <v>1140</v>
      </c>
      <c r="M404" s="1" t="s">
        <v>25</v>
      </c>
      <c r="N404">
        <v>89100</v>
      </c>
      <c r="P404" s="1" t="s">
        <v>170</v>
      </c>
      <c r="Q404" s="1" t="s">
        <v>1141</v>
      </c>
    </row>
    <row r="405" spans="1:17" x14ac:dyDescent="0.3">
      <c r="A405" s="1" t="s">
        <v>17</v>
      </c>
      <c r="B405" s="1" t="s">
        <v>45</v>
      </c>
      <c r="C405" s="1" t="s">
        <v>1142</v>
      </c>
      <c r="D405" s="1" t="s">
        <v>1143</v>
      </c>
      <c r="E405" s="1" t="s">
        <v>205</v>
      </c>
      <c r="F405" s="1" t="s">
        <v>22</v>
      </c>
      <c r="G405" t="b">
        <v>0</v>
      </c>
      <c r="H405" s="1" t="s">
        <v>123</v>
      </c>
      <c r="I405">
        <v>44929.251481481479</v>
      </c>
      <c r="J405" t="b">
        <v>0</v>
      </c>
      <c r="K405" t="b">
        <v>0</v>
      </c>
      <c r="L405" s="1" t="s">
        <v>24</v>
      </c>
      <c r="M405" s="1" t="s">
        <v>25</v>
      </c>
      <c r="N405">
        <v>133285</v>
      </c>
      <c r="P405" s="1" t="s">
        <v>73</v>
      </c>
      <c r="Q405" s="1" t="s">
        <v>1144</v>
      </c>
    </row>
    <row r="406" spans="1:17" x14ac:dyDescent="0.3">
      <c r="A406" s="1" t="s">
        <v>17</v>
      </c>
      <c r="B406" s="1" t="s">
        <v>28</v>
      </c>
      <c r="C406" s="1" t="s">
        <v>1145</v>
      </c>
      <c r="D406" s="1" t="s">
        <v>1146</v>
      </c>
      <c r="E406" s="1" t="s">
        <v>55</v>
      </c>
      <c r="F406" s="1" t="s">
        <v>22</v>
      </c>
      <c r="G406" t="b">
        <v>0</v>
      </c>
      <c r="H406" s="1" t="s">
        <v>78</v>
      </c>
      <c r="I406">
        <v>44953.673449074071</v>
      </c>
      <c r="J406" t="b">
        <v>0</v>
      </c>
      <c r="K406" t="b">
        <v>1</v>
      </c>
      <c r="L406" s="1" t="s">
        <v>24</v>
      </c>
      <c r="M406" s="1" t="s">
        <v>25</v>
      </c>
      <c r="N406">
        <v>170672</v>
      </c>
      <c r="P406" s="1" t="s">
        <v>142</v>
      </c>
      <c r="Q406" s="1" t="s">
        <v>339</v>
      </c>
    </row>
    <row r="407" spans="1:17" x14ac:dyDescent="0.3">
      <c r="A407" s="1" t="s">
        <v>17</v>
      </c>
      <c r="B407" s="1" t="s">
        <v>34</v>
      </c>
      <c r="C407" s="1" t="s">
        <v>1147</v>
      </c>
      <c r="D407" s="1" t="s">
        <v>24</v>
      </c>
      <c r="E407" s="1" t="s">
        <v>66</v>
      </c>
      <c r="F407" s="1" t="s">
        <v>22</v>
      </c>
      <c r="G407" t="b">
        <v>0</v>
      </c>
      <c r="H407" s="1" t="s">
        <v>36</v>
      </c>
      <c r="I407">
        <v>44951.295138888891</v>
      </c>
      <c r="J407" t="b">
        <v>0</v>
      </c>
      <c r="K407" t="b">
        <v>1</v>
      </c>
      <c r="L407" s="1" t="s">
        <v>24</v>
      </c>
      <c r="M407" s="1" t="s">
        <v>25</v>
      </c>
      <c r="N407">
        <v>157500</v>
      </c>
      <c r="P407" s="1" t="s">
        <v>841</v>
      </c>
      <c r="Q407" s="1" t="s">
        <v>1148</v>
      </c>
    </row>
    <row r="408" spans="1:17" x14ac:dyDescent="0.3">
      <c r="A408" s="1" t="s">
        <v>17</v>
      </c>
      <c r="B408" s="1" t="s">
        <v>45</v>
      </c>
      <c r="C408" s="1" t="s">
        <v>1149</v>
      </c>
      <c r="D408" s="1" t="s">
        <v>233</v>
      </c>
      <c r="E408" s="1" t="s">
        <v>41</v>
      </c>
      <c r="F408" s="1" t="s">
        <v>22</v>
      </c>
      <c r="G408" t="b">
        <v>0</v>
      </c>
      <c r="H408" s="1" t="s">
        <v>31</v>
      </c>
      <c r="I408">
        <v>44931.66679398148</v>
      </c>
      <c r="J408" t="b">
        <v>0</v>
      </c>
      <c r="K408" t="b">
        <v>1</v>
      </c>
      <c r="L408" s="1" t="s">
        <v>24</v>
      </c>
      <c r="M408" s="1" t="s">
        <v>25</v>
      </c>
      <c r="N408">
        <v>65500.6640625</v>
      </c>
      <c r="P408" s="1" t="s">
        <v>1150</v>
      </c>
      <c r="Q408" s="1" t="s">
        <v>1151</v>
      </c>
    </row>
    <row r="409" spans="1:17" x14ac:dyDescent="0.3">
      <c r="A409" s="1" t="s">
        <v>17</v>
      </c>
      <c r="B409" s="1" t="s">
        <v>18</v>
      </c>
      <c r="C409" s="1" t="s">
        <v>242</v>
      </c>
      <c r="D409" s="1" t="s">
        <v>708</v>
      </c>
      <c r="E409" s="1" t="s">
        <v>104</v>
      </c>
      <c r="F409" s="1" t="s">
        <v>22</v>
      </c>
      <c r="G409" t="b">
        <v>0</v>
      </c>
      <c r="H409" s="1" t="s">
        <v>78</v>
      </c>
      <c r="I409">
        <v>44930.064236111109</v>
      </c>
      <c r="J409" t="b">
        <v>0</v>
      </c>
      <c r="K409" t="b">
        <v>0</v>
      </c>
      <c r="L409" s="1" t="s">
        <v>24</v>
      </c>
      <c r="M409" s="1" t="s">
        <v>25</v>
      </c>
      <c r="N409">
        <v>175000</v>
      </c>
      <c r="P409" s="1" t="s">
        <v>220</v>
      </c>
      <c r="Q409" s="1" t="s">
        <v>1152</v>
      </c>
    </row>
    <row r="410" spans="1:17" x14ac:dyDescent="0.3">
      <c r="A410" s="1" t="s">
        <v>17</v>
      </c>
      <c r="B410" s="1" t="s">
        <v>28</v>
      </c>
      <c r="C410" s="1" t="s">
        <v>1153</v>
      </c>
      <c r="D410" s="1" t="s">
        <v>24</v>
      </c>
      <c r="E410" s="1" t="s">
        <v>72</v>
      </c>
      <c r="F410" s="1" t="s">
        <v>22</v>
      </c>
      <c r="G410" t="b">
        <v>0</v>
      </c>
      <c r="H410" s="1" t="s">
        <v>42</v>
      </c>
      <c r="I410">
        <v>44944.629594907397</v>
      </c>
      <c r="J410" t="b">
        <v>0</v>
      </c>
      <c r="K410" t="b">
        <v>0</v>
      </c>
      <c r="L410" s="1" t="s">
        <v>24</v>
      </c>
      <c r="M410" s="1" t="s">
        <v>25</v>
      </c>
      <c r="N410">
        <v>185000</v>
      </c>
      <c r="P410" s="1" t="s">
        <v>56</v>
      </c>
      <c r="Q410" s="1" t="s">
        <v>1154</v>
      </c>
    </row>
    <row r="411" spans="1:17" x14ac:dyDescent="0.3">
      <c r="A411" s="1" t="s">
        <v>17</v>
      </c>
      <c r="B411" s="1" t="s">
        <v>18</v>
      </c>
      <c r="C411" s="1" t="s">
        <v>18</v>
      </c>
      <c r="D411" s="1" t="s">
        <v>1155</v>
      </c>
      <c r="E411" s="1" t="s">
        <v>30</v>
      </c>
      <c r="F411" s="1" t="s">
        <v>162</v>
      </c>
      <c r="G411" t="b">
        <v>0</v>
      </c>
      <c r="H411" s="1" t="s">
        <v>36</v>
      </c>
      <c r="I411">
        <v>44956.25409722222</v>
      </c>
      <c r="J411" t="b">
        <v>0</v>
      </c>
      <c r="K411" t="b">
        <v>0</v>
      </c>
      <c r="L411" s="1" t="s">
        <v>24</v>
      </c>
      <c r="M411" s="1" t="s">
        <v>86</v>
      </c>
      <c r="O411">
        <v>60</v>
      </c>
      <c r="P411" s="1" t="s">
        <v>341</v>
      </c>
      <c r="Q411" s="1" t="s">
        <v>1156</v>
      </c>
    </row>
    <row r="412" spans="1:17" x14ac:dyDescent="0.3">
      <c r="A412" s="1" t="s">
        <v>17</v>
      </c>
      <c r="B412" s="1" t="s">
        <v>18</v>
      </c>
      <c r="C412" s="1" t="s">
        <v>1157</v>
      </c>
      <c r="D412" s="1" t="s">
        <v>1158</v>
      </c>
      <c r="E412" s="1" t="s">
        <v>30</v>
      </c>
      <c r="F412" s="1" t="s">
        <v>162</v>
      </c>
      <c r="G412" t="b">
        <v>0</v>
      </c>
      <c r="H412" s="1" t="s">
        <v>23</v>
      </c>
      <c r="I412">
        <v>44957.689606481479</v>
      </c>
      <c r="J412" t="b">
        <v>0</v>
      </c>
      <c r="K412" t="b">
        <v>0</v>
      </c>
      <c r="L412" s="1" t="s">
        <v>24</v>
      </c>
      <c r="M412" s="1" t="s">
        <v>86</v>
      </c>
      <c r="O412">
        <v>60</v>
      </c>
      <c r="P412" s="1" t="s">
        <v>1159</v>
      </c>
      <c r="Q412" s="1" t="s">
        <v>1160</v>
      </c>
    </row>
    <row r="413" spans="1:17" x14ac:dyDescent="0.3">
      <c r="A413" s="1" t="s">
        <v>17</v>
      </c>
      <c r="B413" s="1" t="s">
        <v>38</v>
      </c>
      <c r="C413" s="1" t="s">
        <v>1161</v>
      </c>
      <c r="D413" s="1" t="s">
        <v>1162</v>
      </c>
      <c r="E413" s="1" t="s">
        <v>439</v>
      </c>
      <c r="F413" s="1" t="s">
        <v>22</v>
      </c>
      <c r="G413" t="b">
        <v>0</v>
      </c>
      <c r="H413" s="1" t="s">
        <v>23</v>
      </c>
      <c r="I413">
        <v>44928.617662037039</v>
      </c>
      <c r="J413" t="b">
        <v>0</v>
      </c>
      <c r="K413" t="b">
        <v>1</v>
      </c>
      <c r="L413" s="1" t="s">
        <v>24</v>
      </c>
      <c r="M413" s="1" t="s">
        <v>25</v>
      </c>
      <c r="N413">
        <v>123600</v>
      </c>
      <c r="P413" s="1" t="s">
        <v>628</v>
      </c>
      <c r="Q413" s="1" t="s">
        <v>1163</v>
      </c>
    </row>
    <row r="414" spans="1:17" x14ac:dyDescent="0.3">
      <c r="A414" s="1" t="s">
        <v>17</v>
      </c>
      <c r="B414" s="1" t="s">
        <v>18</v>
      </c>
      <c r="C414" s="1" t="s">
        <v>987</v>
      </c>
      <c r="D414" s="1" t="s">
        <v>24</v>
      </c>
      <c r="E414" s="1" t="s">
        <v>540</v>
      </c>
      <c r="F414" s="1" t="s">
        <v>22</v>
      </c>
      <c r="G414" t="b">
        <v>0</v>
      </c>
      <c r="H414" s="1" t="s">
        <v>51</v>
      </c>
      <c r="I414">
        <v>44955.014675925922</v>
      </c>
      <c r="J414" t="b">
        <v>0</v>
      </c>
      <c r="K414" t="b">
        <v>0</v>
      </c>
      <c r="L414" s="1" t="s">
        <v>51</v>
      </c>
      <c r="M414" s="1" t="s">
        <v>25</v>
      </c>
      <c r="N414">
        <v>155000</v>
      </c>
      <c r="P414" s="1" t="s">
        <v>442</v>
      </c>
      <c r="Q414" s="1" t="s">
        <v>1164</v>
      </c>
    </row>
    <row r="415" spans="1:17" x14ac:dyDescent="0.3">
      <c r="A415" s="1" t="s">
        <v>17</v>
      </c>
      <c r="B415" s="1" t="s">
        <v>45</v>
      </c>
      <c r="C415" s="1" t="s">
        <v>1165</v>
      </c>
      <c r="D415" s="1" t="s">
        <v>1166</v>
      </c>
      <c r="E415" s="1" t="s">
        <v>1167</v>
      </c>
      <c r="F415" s="1" t="s">
        <v>22</v>
      </c>
      <c r="G415" t="b">
        <v>0</v>
      </c>
      <c r="H415" s="1" t="s">
        <v>78</v>
      </c>
      <c r="I415">
        <v>44930.019884259258</v>
      </c>
      <c r="J415" t="b">
        <v>0</v>
      </c>
      <c r="K415" t="b">
        <v>0</v>
      </c>
      <c r="L415" s="1" t="s">
        <v>24</v>
      </c>
      <c r="M415" s="1" t="s">
        <v>86</v>
      </c>
      <c r="O415">
        <v>24</v>
      </c>
      <c r="P415" s="1" t="s">
        <v>1168</v>
      </c>
      <c r="Q415" s="1" t="s">
        <v>1169</v>
      </c>
    </row>
    <row r="416" spans="1:17" x14ac:dyDescent="0.3">
      <c r="A416" s="1" t="s">
        <v>17</v>
      </c>
      <c r="B416" s="1" t="s">
        <v>18</v>
      </c>
      <c r="C416" s="1" t="s">
        <v>1170</v>
      </c>
      <c r="D416" s="1" t="s">
        <v>304</v>
      </c>
      <c r="E416" s="1" t="s">
        <v>1112</v>
      </c>
      <c r="F416" s="1" t="s">
        <v>22</v>
      </c>
      <c r="G416" t="b">
        <v>0</v>
      </c>
      <c r="H416" s="1" t="s">
        <v>23</v>
      </c>
      <c r="I416">
        <v>44929.982719907413</v>
      </c>
      <c r="J416" t="b">
        <v>0</v>
      </c>
      <c r="K416" t="b">
        <v>0</v>
      </c>
      <c r="L416" s="1" t="s">
        <v>24</v>
      </c>
      <c r="M416" s="1" t="s">
        <v>86</v>
      </c>
      <c r="O416">
        <v>24</v>
      </c>
      <c r="P416" s="1" t="s">
        <v>1171</v>
      </c>
      <c r="Q416" s="1"/>
    </row>
    <row r="417" spans="1:17" x14ac:dyDescent="0.3">
      <c r="A417" s="1" t="s">
        <v>17</v>
      </c>
      <c r="B417" s="1" t="s">
        <v>45</v>
      </c>
      <c r="C417" s="1" t="s">
        <v>1172</v>
      </c>
      <c r="D417" s="1" t="s">
        <v>29</v>
      </c>
      <c r="E417" s="1" t="s">
        <v>1173</v>
      </c>
      <c r="F417" s="1" t="s">
        <v>22</v>
      </c>
      <c r="G417" t="b">
        <v>1</v>
      </c>
      <c r="H417" s="1" t="s">
        <v>31</v>
      </c>
      <c r="I417">
        <v>44956.708541666667</v>
      </c>
      <c r="J417" t="b">
        <v>0</v>
      </c>
      <c r="K417" t="b">
        <v>0</v>
      </c>
      <c r="L417" s="1" t="s">
        <v>24</v>
      </c>
      <c r="M417" s="1" t="s">
        <v>25</v>
      </c>
      <c r="N417">
        <v>112500</v>
      </c>
      <c r="P417" s="1" t="s">
        <v>1174</v>
      </c>
      <c r="Q417" s="1" t="s">
        <v>1175</v>
      </c>
    </row>
    <row r="418" spans="1:17" x14ac:dyDescent="0.3">
      <c r="A418" s="1" t="s">
        <v>17</v>
      </c>
      <c r="B418" s="1" t="s">
        <v>38</v>
      </c>
      <c r="C418" s="1" t="s">
        <v>38</v>
      </c>
      <c r="D418" s="1" t="s">
        <v>446</v>
      </c>
      <c r="E418" s="1" t="s">
        <v>41</v>
      </c>
      <c r="F418" s="1" t="s">
        <v>22</v>
      </c>
      <c r="G418" t="b">
        <v>0</v>
      </c>
      <c r="H418" s="1" t="s">
        <v>51</v>
      </c>
      <c r="I418">
        <v>44957.129965277767</v>
      </c>
      <c r="J418" t="b">
        <v>0</v>
      </c>
      <c r="K418" t="b">
        <v>1</v>
      </c>
      <c r="L418" s="1" t="s">
        <v>51</v>
      </c>
      <c r="M418" s="1" t="s">
        <v>25</v>
      </c>
      <c r="N418">
        <v>110000</v>
      </c>
      <c r="P418" s="1" t="s">
        <v>1176</v>
      </c>
      <c r="Q418" s="1" t="s">
        <v>1177</v>
      </c>
    </row>
    <row r="419" spans="1:17" x14ac:dyDescent="0.3">
      <c r="A419" s="1" t="s">
        <v>17</v>
      </c>
      <c r="B419" s="1" t="s">
        <v>18</v>
      </c>
      <c r="C419" s="1" t="s">
        <v>1178</v>
      </c>
      <c r="D419" s="1" t="s">
        <v>261</v>
      </c>
      <c r="E419" s="1" t="s">
        <v>617</v>
      </c>
      <c r="F419" s="1" t="s">
        <v>22</v>
      </c>
      <c r="G419" t="b">
        <v>0</v>
      </c>
      <c r="H419" s="1" t="s">
        <v>78</v>
      </c>
      <c r="I419">
        <v>44929.981041666673</v>
      </c>
      <c r="J419" t="b">
        <v>0</v>
      </c>
      <c r="K419" t="b">
        <v>0</v>
      </c>
      <c r="L419" s="1" t="s">
        <v>24</v>
      </c>
      <c r="M419" s="1" t="s">
        <v>86</v>
      </c>
      <c r="O419">
        <v>24</v>
      </c>
      <c r="P419" s="1" t="s">
        <v>618</v>
      </c>
      <c r="Q419" s="1"/>
    </row>
    <row r="420" spans="1:17" x14ac:dyDescent="0.3">
      <c r="A420" s="1" t="s">
        <v>17</v>
      </c>
      <c r="B420" s="1" t="s">
        <v>34</v>
      </c>
      <c r="C420" s="1" t="s">
        <v>1179</v>
      </c>
      <c r="D420" s="1" t="s">
        <v>29</v>
      </c>
      <c r="E420" s="1" t="s">
        <v>30</v>
      </c>
      <c r="F420" s="1" t="s">
        <v>22</v>
      </c>
      <c r="G420" t="b">
        <v>1</v>
      </c>
      <c r="H420" s="1" t="s">
        <v>36</v>
      </c>
      <c r="I420">
        <v>44934.627488425933</v>
      </c>
      <c r="J420" t="b">
        <v>0</v>
      </c>
      <c r="K420" t="b">
        <v>0</v>
      </c>
      <c r="L420" s="1" t="s">
        <v>24</v>
      </c>
      <c r="M420" s="1" t="s">
        <v>25</v>
      </c>
      <c r="N420">
        <v>210000</v>
      </c>
      <c r="P420" s="1" t="s">
        <v>1180</v>
      </c>
      <c r="Q420" s="1" t="s">
        <v>1181</v>
      </c>
    </row>
    <row r="421" spans="1:17" x14ac:dyDescent="0.3">
      <c r="A421" s="1" t="s">
        <v>17</v>
      </c>
      <c r="B421" s="1" t="s">
        <v>45</v>
      </c>
      <c r="C421" s="1" t="s">
        <v>1182</v>
      </c>
      <c r="D421" s="1" t="s">
        <v>1183</v>
      </c>
      <c r="E421" s="1" t="s">
        <v>720</v>
      </c>
      <c r="F421" s="1" t="s">
        <v>22</v>
      </c>
      <c r="G421" t="b">
        <v>0</v>
      </c>
      <c r="H421" s="1" t="s">
        <v>36</v>
      </c>
      <c r="I421">
        <v>44947.587291666663</v>
      </c>
      <c r="J421" t="b">
        <v>0</v>
      </c>
      <c r="K421" t="b">
        <v>0</v>
      </c>
      <c r="L421" s="1" t="s">
        <v>24</v>
      </c>
      <c r="M421" s="1" t="s">
        <v>86</v>
      </c>
      <c r="O421">
        <v>23</v>
      </c>
      <c r="P421" s="1" t="s">
        <v>1184</v>
      </c>
      <c r="Q421" s="1"/>
    </row>
    <row r="422" spans="1:17" x14ac:dyDescent="0.3">
      <c r="A422" s="1" t="s">
        <v>17</v>
      </c>
      <c r="B422" s="1" t="s">
        <v>38</v>
      </c>
      <c r="C422" s="1" t="s">
        <v>1185</v>
      </c>
      <c r="D422" s="1" t="s">
        <v>211</v>
      </c>
      <c r="E422" s="1" t="s">
        <v>66</v>
      </c>
      <c r="F422" s="1" t="s">
        <v>22</v>
      </c>
      <c r="G422" t="b">
        <v>0</v>
      </c>
      <c r="H422" s="1" t="s">
        <v>212</v>
      </c>
      <c r="I422">
        <v>44931.662442129629</v>
      </c>
      <c r="J422" t="b">
        <v>0</v>
      </c>
      <c r="K422" t="b">
        <v>0</v>
      </c>
      <c r="L422" s="1" t="s">
        <v>212</v>
      </c>
      <c r="M422" s="1" t="s">
        <v>25</v>
      </c>
      <c r="N422">
        <v>89100</v>
      </c>
      <c r="P422" s="1" t="s">
        <v>213</v>
      </c>
      <c r="Q422" s="1" t="s">
        <v>1186</v>
      </c>
    </row>
    <row r="423" spans="1:17" x14ac:dyDescent="0.3">
      <c r="A423" s="1" t="s">
        <v>17</v>
      </c>
      <c r="B423" s="1" t="s">
        <v>18</v>
      </c>
      <c r="C423" s="1" t="s">
        <v>18</v>
      </c>
      <c r="D423" s="1" t="s">
        <v>29</v>
      </c>
      <c r="E423" s="1" t="s">
        <v>30</v>
      </c>
      <c r="F423" s="1" t="s">
        <v>22</v>
      </c>
      <c r="G423" t="b">
        <v>1</v>
      </c>
      <c r="H423" s="1" t="s">
        <v>36</v>
      </c>
      <c r="I423">
        <v>44939.63009259259</v>
      </c>
      <c r="J423" t="b">
        <v>0</v>
      </c>
      <c r="K423" t="b">
        <v>0</v>
      </c>
      <c r="L423" s="1" t="s">
        <v>24</v>
      </c>
      <c r="M423" s="1" t="s">
        <v>25</v>
      </c>
      <c r="N423">
        <v>146383</v>
      </c>
      <c r="P423" s="1" t="s">
        <v>1187</v>
      </c>
      <c r="Q423" s="1" t="s">
        <v>1188</v>
      </c>
    </row>
    <row r="424" spans="1:17" x14ac:dyDescent="0.3">
      <c r="A424" s="1" t="s">
        <v>17</v>
      </c>
      <c r="B424" s="1" t="s">
        <v>45</v>
      </c>
      <c r="C424" s="1" t="s">
        <v>1189</v>
      </c>
      <c r="D424" s="1" t="s">
        <v>1190</v>
      </c>
      <c r="E424" s="1" t="s">
        <v>66</v>
      </c>
      <c r="F424" s="1" t="s">
        <v>22</v>
      </c>
      <c r="G424" t="b">
        <v>0</v>
      </c>
      <c r="H424" s="1" t="s">
        <v>1191</v>
      </c>
      <c r="I424">
        <v>44949.913055555553</v>
      </c>
      <c r="J424" t="b">
        <v>0</v>
      </c>
      <c r="K424" t="b">
        <v>0</v>
      </c>
      <c r="L424" s="1" t="s">
        <v>1191</v>
      </c>
      <c r="M424" s="1" t="s">
        <v>25</v>
      </c>
      <c r="N424">
        <v>51014</v>
      </c>
      <c r="P424" s="1" t="s">
        <v>1192</v>
      </c>
      <c r="Q424" s="1" t="s">
        <v>1193</v>
      </c>
    </row>
    <row r="425" spans="1:17" x14ac:dyDescent="0.3">
      <c r="A425" s="1" t="s">
        <v>17</v>
      </c>
      <c r="B425" s="1" t="s">
        <v>45</v>
      </c>
      <c r="C425" s="1" t="s">
        <v>1194</v>
      </c>
      <c r="D425" s="1" t="s">
        <v>1195</v>
      </c>
      <c r="E425" s="1" t="s">
        <v>66</v>
      </c>
      <c r="F425" s="1" t="s">
        <v>22</v>
      </c>
      <c r="G425" t="b">
        <v>0</v>
      </c>
      <c r="H425" s="1" t="s">
        <v>1196</v>
      </c>
      <c r="I425">
        <v>44943.164201388892</v>
      </c>
      <c r="J425" t="b">
        <v>0</v>
      </c>
      <c r="K425" t="b">
        <v>0</v>
      </c>
      <c r="L425" s="1" t="s">
        <v>1196</v>
      </c>
      <c r="M425" s="1" t="s">
        <v>25</v>
      </c>
      <c r="N425">
        <v>111175</v>
      </c>
      <c r="P425" s="1" t="s">
        <v>1197</v>
      </c>
      <c r="Q425" s="1" t="s">
        <v>1198</v>
      </c>
    </row>
    <row r="426" spans="1:17" x14ac:dyDescent="0.3">
      <c r="A426" s="1" t="s">
        <v>17</v>
      </c>
      <c r="B426" s="1" t="s">
        <v>45</v>
      </c>
      <c r="C426" s="1" t="s">
        <v>45</v>
      </c>
      <c r="D426" s="1" t="s">
        <v>216</v>
      </c>
      <c r="E426" s="1" t="s">
        <v>66</v>
      </c>
      <c r="F426" s="1" t="s">
        <v>22</v>
      </c>
      <c r="G426" t="b">
        <v>0</v>
      </c>
      <c r="H426" s="1" t="s">
        <v>217</v>
      </c>
      <c r="I426">
        <v>44944.181041666663</v>
      </c>
      <c r="J426" t="b">
        <v>1</v>
      </c>
      <c r="K426" t="b">
        <v>0</v>
      </c>
      <c r="L426" s="1" t="s">
        <v>217</v>
      </c>
      <c r="M426" s="1" t="s">
        <v>25</v>
      </c>
      <c r="N426">
        <v>111175</v>
      </c>
      <c r="P426" s="1" t="s">
        <v>253</v>
      </c>
      <c r="Q426" s="1" t="s">
        <v>1199</v>
      </c>
    </row>
    <row r="427" spans="1:17" x14ac:dyDescent="0.3">
      <c r="A427" s="1" t="s">
        <v>17</v>
      </c>
      <c r="B427" s="1" t="s">
        <v>38</v>
      </c>
      <c r="C427" s="1" t="s">
        <v>38</v>
      </c>
      <c r="D427" s="1" t="s">
        <v>24</v>
      </c>
      <c r="E427" s="1" t="s">
        <v>30</v>
      </c>
      <c r="F427" s="1" t="s">
        <v>22</v>
      </c>
      <c r="G427" t="b">
        <v>0</v>
      </c>
      <c r="H427" s="1" t="s">
        <v>23</v>
      </c>
      <c r="I427">
        <v>44946.320636574077</v>
      </c>
      <c r="J427" t="b">
        <v>0</v>
      </c>
      <c r="K427" t="b">
        <v>1</v>
      </c>
      <c r="L427" s="1" t="s">
        <v>24</v>
      </c>
      <c r="M427" s="1" t="s">
        <v>25</v>
      </c>
      <c r="N427">
        <v>105000</v>
      </c>
      <c r="P427" s="1" t="s">
        <v>368</v>
      </c>
      <c r="Q427" s="1" t="s">
        <v>1200</v>
      </c>
    </row>
    <row r="428" spans="1:17" x14ac:dyDescent="0.3">
      <c r="A428" s="1" t="s">
        <v>17</v>
      </c>
      <c r="B428" s="1" t="s">
        <v>18</v>
      </c>
      <c r="C428" s="1" t="s">
        <v>1201</v>
      </c>
      <c r="D428" s="1" t="s">
        <v>29</v>
      </c>
      <c r="E428" s="1" t="s">
        <v>30</v>
      </c>
      <c r="F428" s="1" t="s">
        <v>22</v>
      </c>
      <c r="G428" t="b">
        <v>1</v>
      </c>
      <c r="H428" s="1" t="s">
        <v>42</v>
      </c>
      <c r="I428">
        <v>44939.588043981479</v>
      </c>
      <c r="J428" t="b">
        <v>0</v>
      </c>
      <c r="K428" t="b">
        <v>0</v>
      </c>
      <c r="L428" s="1" t="s">
        <v>24</v>
      </c>
      <c r="M428" s="1" t="s">
        <v>25</v>
      </c>
      <c r="N428">
        <v>225000</v>
      </c>
      <c r="P428" s="1" t="s">
        <v>1202</v>
      </c>
      <c r="Q428" s="1" t="s">
        <v>110</v>
      </c>
    </row>
    <row r="429" spans="1:17" x14ac:dyDescent="0.3">
      <c r="A429" s="1" t="s">
        <v>17</v>
      </c>
      <c r="B429" s="1" t="s">
        <v>45</v>
      </c>
      <c r="C429" s="1" t="s">
        <v>1203</v>
      </c>
      <c r="D429" s="1" t="s">
        <v>40</v>
      </c>
      <c r="E429" s="1" t="s">
        <v>1204</v>
      </c>
      <c r="F429" s="1" t="s">
        <v>22</v>
      </c>
      <c r="G429" t="b">
        <v>0</v>
      </c>
      <c r="H429" s="1" t="s">
        <v>42</v>
      </c>
      <c r="I429">
        <v>44955.001342592594</v>
      </c>
      <c r="J429" t="b">
        <v>0</v>
      </c>
      <c r="K429" t="b">
        <v>1</v>
      </c>
      <c r="L429" s="1" t="s">
        <v>24</v>
      </c>
      <c r="M429" s="1" t="s">
        <v>86</v>
      </c>
      <c r="O429">
        <v>24</v>
      </c>
      <c r="P429" s="1" t="s">
        <v>1205</v>
      </c>
      <c r="Q429" s="1" t="s">
        <v>1206</v>
      </c>
    </row>
    <row r="430" spans="1:17" x14ac:dyDescent="0.3">
      <c r="A430" s="1" t="s">
        <v>17</v>
      </c>
      <c r="B430" s="1" t="s">
        <v>45</v>
      </c>
      <c r="C430" s="1" t="s">
        <v>1207</v>
      </c>
      <c r="D430" s="1" t="s">
        <v>482</v>
      </c>
      <c r="E430" s="1" t="s">
        <v>72</v>
      </c>
      <c r="F430" s="1" t="s">
        <v>22</v>
      </c>
      <c r="G430" t="b">
        <v>0</v>
      </c>
      <c r="H430" s="1" t="s">
        <v>123</v>
      </c>
      <c r="I430">
        <v>44943.62740740741</v>
      </c>
      <c r="J430" t="b">
        <v>0</v>
      </c>
      <c r="K430" t="b">
        <v>0</v>
      </c>
      <c r="L430" s="1" t="s">
        <v>24</v>
      </c>
      <c r="M430" s="1" t="s">
        <v>25</v>
      </c>
      <c r="N430">
        <v>172015</v>
      </c>
      <c r="P430" s="1" t="s">
        <v>73</v>
      </c>
      <c r="Q430" s="1" t="s">
        <v>1208</v>
      </c>
    </row>
    <row r="431" spans="1:17" x14ac:dyDescent="0.3">
      <c r="A431" s="1" t="s">
        <v>17</v>
      </c>
      <c r="B431" s="1" t="s">
        <v>34</v>
      </c>
      <c r="C431" s="1" t="s">
        <v>1209</v>
      </c>
      <c r="D431" s="1" t="s">
        <v>414</v>
      </c>
      <c r="E431" s="1" t="s">
        <v>1210</v>
      </c>
      <c r="F431" s="1" t="s">
        <v>22</v>
      </c>
      <c r="G431" t="b">
        <v>0</v>
      </c>
      <c r="H431" s="1" t="s">
        <v>31</v>
      </c>
      <c r="I431">
        <v>44929.980439814812</v>
      </c>
      <c r="J431" t="b">
        <v>0</v>
      </c>
      <c r="K431" t="b">
        <v>0</v>
      </c>
      <c r="L431" s="1" t="s">
        <v>24</v>
      </c>
      <c r="M431" s="1" t="s">
        <v>86</v>
      </c>
      <c r="O431">
        <v>24</v>
      </c>
      <c r="P431" s="1" t="s">
        <v>1211</v>
      </c>
      <c r="Q431" s="1" t="s">
        <v>1212</v>
      </c>
    </row>
    <row r="432" spans="1:17" x14ac:dyDescent="0.3">
      <c r="A432" s="1" t="s">
        <v>17</v>
      </c>
      <c r="B432" s="1" t="s">
        <v>18</v>
      </c>
      <c r="C432" s="1" t="s">
        <v>1213</v>
      </c>
      <c r="D432" s="1" t="s">
        <v>855</v>
      </c>
      <c r="E432" s="1" t="s">
        <v>30</v>
      </c>
      <c r="F432" s="1" t="s">
        <v>22</v>
      </c>
      <c r="G432" t="b">
        <v>0</v>
      </c>
      <c r="H432" s="1" t="s">
        <v>36</v>
      </c>
      <c r="I432">
        <v>44932.71230324074</v>
      </c>
      <c r="J432" t="b">
        <v>0</v>
      </c>
      <c r="K432" t="b">
        <v>0</v>
      </c>
      <c r="L432" s="1" t="s">
        <v>24</v>
      </c>
      <c r="M432" s="1" t="s">
        <v>25</v>
      </c>
      <c r="N432">
        <v>165000</v>
      </c>
      <c r="P432" s="1" t="s">
        <v>664</v>
      </c>
      <c r="Q432" s="1" t="s">
        <v>1214</v>
      </c>
    </row>
    <row r="433" spans="1:17" x14ac:dyDescent="0.3">
      <c r="A433" s="1" t="s">
        <v>17</v>
      </c>
      <c r="B433" s="1" t="s">
        <v>34</v>
      </c>
      <c r="C433" s="1" t="s">
        <v>1215</v>
      </c>
      <c r="D433" s="1" t="s">
        <v>29</v>
      </c>
      <c r="E433" s="1" t="s">
        <v>30</v>
      </c>
      <c r="F433" s="1" t="s">
        <v>22</v>
      </c>
      <c r="G433" t="b">
        <v>1</v>
      </c>
      <c r="H433" s="1" t="s">
        <v>42</v>
      </c>
      <c r="I433">
        <v>44952.421030092592</v>
      </c>
      <c r="J433" t="b">
        <v>0</v>
      </c>
      <c r="K433" t="b">
        <v>0</v>
      </c>
      <c r="L433" s="1" t="s">
        <v>24</v>
      </c>
      <c r="M433" s="1" t="s">
        <v>25</v>
      </c>
      <c r="N433">
        <v>225000</v>
      </c>
      <c r="P433" s="1" t="s">
        <v>1180</v>
      </c>
      <c r="Q433" s="1" t="s">
        <v>1181</v>
      </c>
    </row>
    <row r="434" spans="1:17" x14ac:dyDescent="0.3">
      <c r="A434" s="1" t="s">
        <v>17</v>
      </c>
      <c r="B434" s="1" t="s">
        <v>18</v>
      </c>
      <c r="C434" s="1" t="s">
        <v>1216</v>
      </c>
      <c r="D434" s="1" t="s">
        <v>804</v>
      </c>
      <c r="E434" s="1" t="s">
        <v>66</v>
      </c>
      <c r="F434" s="1" t="s">
        <v>162</v>
      </c>
      <c r="G434" t="b">
        <v>0</v>
      </c>
      <c r="H434" s="1" t="s">
        <v>804</v>
      </c>
      <c r="I434">
        <v>44946.124826388892</v>
      </c>
      <c r="J434" t="b">
        <v>1</v>
      </c>
      <c r="K434" t="b">
        <v>0</v>
      </c>
      <c r="L434" s="1" t="s">
        <v>804</v>
      </c>
      <c r="M434" s="1" t="s">
        <v>25</v>
      </c>
      <c r="N434">
        <v>139216</v>
      </c>
      <c r="P434" s="1" t="s">
        <v>1217</v>
      </c>
      <c r="Q434" s="1" t="s">
        <v>1218</v>
      </c>
    </row>
    <row r="435" spans="1:17" x14ac:dyDescent="0.3">
      <c r="A435" s="1" t="s">
        <v>17</v>
      </c>
      <c r="B435" s="1" t="s">
        <v>38</v>
      </c>
      <c r="C435" s="1" t="s">
        <v>1219</v>
      </c>
      <c r="D435" s="1" t="s">
        <v>1220</v>
      </c>
      <c r="E435" s="1" t="s">
        <v>21</v>
      </c>
      <c r="F435" s="1" t="s">
        <v>22</v>
      </c>
      <c r="G435" t="b">
        <v>0</v>
      </c>
      <c r="H435" s="1" t="s">
        <v>42</v>
      </c>
      <c r="I435">
        <v>44939.673587962963</v>
      </c>
      <c r="J435" t="b">
        <v>1</v>
      </c>
      <c r="K435" t="b">
        <v>0</v>
      </c>
      <c r="L435" s="1" t="s">
        <v>24</v>
      </c>
      <c r="M435" s="1" t="s">
        <v>25</v>
      </c>
      <c r="N435">
        <v>87500</v>
      </c>
      <c r="P435" s="1" t="s">
        <v>1221</v>
      </c>
      <c r="Q435" s="1" t="s">
        <v>1222</v>
      </c>
    </row>
    <row r="436" spans="1:17" x14ac:dyDescent="0.3">
      <c r="A436" s="1" t="s">
        <v>17</v>
      </c>
      <c r="B436" s="1" t="s">
        <v>38</v>
      </c>
      <c r="C436" s="1" t="s">
        <v>38</v>
      </c>
      <c r="D436" s="1" t="s">
        <v>335</v>
      </c>
      <c r="E436" s="1" t="s">
        <v>30</v>
      </c>
      <c r="F436" s="1" t="s">
        <v>22</v>
      </c>
      <c r="G436" t="b">
        <v>0</v>
      </c>
      <c r="H436" s="1" t="s">
        <v>42</v>
      </c>
      <c r="I436">
        <v>44945.491782407407</v>
      </c>
      <c r="J436" t="b">
        <v>0</v>
      </c>
      <c r="K436" t="b">
        <v>0</v>
      </c>
      <c r="L436" s="1" t="s">
        <v>24</v>
      </c>
      <c r="M436" s="1" t="s">
        <v>25</v>
      </c>
      <c r="N436">
        <v>112500</v>
      </c>
      <c r="P436" s="1" t="s">
        <v>202</v>
      </c>
      <c r="Q436" s="1" t="s">
        <v>1223</v>
      </c>
    </row>
    <row r="437" spans="1:17" x14ac:dyDescent="0.3">
      <c r="A437" s="1" t="s">
        <v>17</v>
      </c>
      <c r="B437" s="1" t="s">
        <v>18</v>
      </c>
      <c r="C437" s="1" t="s">
        <v>1224</v>
      </c>
      <c r="D437" s="1" t="s">
        <v>239</v>
      </c>
      <c r="E437" s="1" t="s">
        <v>21</v>
      </c>
      <c r="F437" s="1" t="s">
        <v>22</v>
      </c>
      <c r="G437" t="b">
        <v>0</v>
      </c>
      <c r="H437" s="1" t="s">
        <v>51</v>
      </c>
      <c r="I437">
        <v>44938.075879629629</v>
      </c>
      <c r="J437" t="b">
        <v>0</v>
      </c>
      <c r="K437" t="b">
        <v>0</v>
      </c>
      <c r="L437" s="1" t="s">
        <v>51</v>
      </c>
      <c r="M437" s="1" t="s">
        <v>86</v>
      </c>
      <c r="O437">
        <v>59.5</v>
      </c>
      <c r="P437" s="1" t="s">
        <v>1225</v>
      </c>
      <c r="Q437" s="1" t="s">
        <v>501</v>
      </c>
    </row>
    <row r="438" spans="1:17" x14ac:dyDescent="0.3">
      <c r="A438" s="1" t="s">
        <v>17</v>
      </c>
      <c r="B438" s="1" t="s">
        <v>45</v>
      </c>
      <c r="C438" s="1" t="s">
        <v>1226</v>
      </c>
      <c r="D438" s="1" t="s">
        <v>103</v>
      </c>
      <c r="E438" s="1" t="s">
        <v>41</v>
      </c>
      <c r="F438" s="1" t="s">
        <v>22</v>
      </c>
      <c r="G438" t="b">
        <v>0</v>
      </c>
      <c r="H438" s="1" t="s">
        <v>78</v>
      </c>
      <c r="I438">
        <v>44952.459467592591</v>
      </c>
      <c r="J438" t="b">
        <v>1</v>
      </c>
      <c r="K438" t="b">
        <v>0</v>
      </c>
      <c r="L438" s="1" t="s">
        <v>24</v>
      </c>
      <c r="M438" s="1" t="s">
        <v>86</v>
      </c>
      <c r="O438">
        <v>44.869998931884773</v>
      </c>
      <c r="P438" s="1" t="s">
        <v>1227</v>
      </c>
      <c r="Q438" s="1"/>
    </row>
    <row r="439" spans="1:17" x14ac:dyDescent="0.3">
      <c r="A439" s="1" t="s">
        <v>17</v>
      </c>
      <c r="B439" s="1" t="s">
        <v>45</v>
      </c>
      <c r="C439" s="1" t="s">
        <v>1228</v>
      </c>
      <c r="D439" s="1" t="s">
        <v>1036</v>
      </c>
      <c r="E439" s="1" t="s">
        <v>41</v>
      </c>
      <c r="F439" s="1" t="s">
        <v>22</v>
      </c>
      <c r="G439" t="b">
        <v>0</v>
      </c>
      <c r="H439" s="1" t="s">
        <v>42</v>
      </c>
      <c r="I439">
        <v>44949.834537037037</v>
      </c>
      <c r="J439" t="b">
        <v>0</v>
      </c>
      <c r="K439" t="b">
        <v>0</v>
      </c>
      <c r="L439" s="1" t="s">
        <v>24</v>
      </c>
      <c r="M439" s="1" t="s">
        <v>25</v>
      </c>
      <c r="N439">
        <v>52366.3984375</v>
      </c>
      <c r="P439" s="1" t="s">
        <v>1229</v>
      </c>
      <c r="Q439" s="1" t="s">
        <v>1230</v>
      </c>
    </row>
    <row r="440" spans="1:17" x14ac:dyDescent="0.3">
      <c r="A440" s="1" t="s">
        <v>17</v>
      </c>
      <c r="B440" s="1" t="s">
        <v>45</v>
      </c>
      <c r="C440" s="1" t="s">
        <v>1231</v>
      </c>
      <c r="D440" s="1" t="s">
        <v>54</v>
      </c>
      <c r="E440" s="1" t="s">
        <v>678</v>
      </c>
      <c r="F440" s="1" t="s">
        <v>22</v>
      </c>
      <c r="G440" t="b">
        <v>0</v>
      </c>
      <c r="H440" s="1" t="s">
        <v>42</v>
      </c>
      <c r="I440">
        <v>44930.020578703698</v>
      </c>
      <c r="J440" t="b">
        <v>1</v>
      </c>
      <c r="K440" t="b">
        <v>0</v>
      </c>
      <c r="L440" s="1" t="s">
        <v>24</v>
      </c>
      <c r="M440" s="1" t="s">
        <v>86</v>
      </c>
      <c r="O440">
        <v>24</v>
      </c>
      <c r="P440" s="1" t="s">
        <v>1232</v>
      </c>
      <c r="Q440" s="1" t="s">
        <v>1233</v>
      </c>
    </row>
    <row r="441" spans="1:17" x14ac:dyDescent="0.3">
      <c r="A441" s="1" t="s">
        <v>17</v>
      </c>
      <c r="B441" s="1" t="s">
        <v>38</v>
      </c>
      <c r="C441" s="1" t="s">
        <v>1234</v>
      </c>
      <c r="D441" s="1" t="s">
        <v>29</v>
      </c>
      <c r="E441" s="1" t="s">
        <v>41</v>
      </c>
      <c r="F441" s="1" t="s">
        <v>22</v>
      </c>
      <c r="G441" t="b">
        <v>1</v>
      </c>
      <c r="H441" s="1" t="s">
        <v>51</v>
      </c>
      <c r="I441">
        <v>44933.046041666668</v>
      </c>
      <c r="J441" t="b">
        <v>1</v>
      </c>
      <c r="K441" t="b">
        <v>1</v>
      </c>
      <c r="L441" s="1" t="s">
        <v>51</v>
      </c>
      <c r="M441" s="1" t="s">
        <v>25</v>
      </c>
      <c r="N441">
        <v>105000</v>
      </c>
      <c r="P441" s="1" t="s">
        <v>1235</v>
      </c>
      <c r="Q441" s="1" t="s">
        <v>1236</v>
      </c>
    </row>
    <row r="442" spans="1:17" x14ac:dyDescent="0.3">
      <c r="A442" s="1" t="s">
        <v>17</v>
      </c>
      <c r="B442" s="1" t="s">
        <v>38</v>
      </c>
      <c r="C442" s="1" t="s">
        <v>968</v>
      </c>
      <c r="D442" s="1" t="s">
        <v>29</v>
      </c>
      <c r="E442" s="1" t="s">
        <v>30</v>
      </c>
      <c r="F442" s="1" t="s">
        <v>22</v>
      </c>
      <c r="G442" t="b">
        <v>1</v>
      </c>
      <c r="H442" s="1" t="s">
        <v>23</v>
      </c>
      <c r="I442">
        <v>44939.515208333331</v>
      </c>
      <c r="J442" t="b">
        <v>1</v>
      </c>
      <c r="K442" t="b">
        <v>1</v>
      </c>
      <c r="L442" s="1" t="s">
        <v>24</v>
      </c>
      <c r="M442" s="1" t="s">
        <v>25</v>
      </c>
      <c r="N442">
        <v>122500</v>
      </c>
      <c r="P442" s="1" t="s">
        <v>970</v>
      </c>
      <c r="Q442" s="1" t="s">
        <v>971</v>
      </c>
    </row>
    <row r="443" spans="1:17" x14ac:dyDescent="0.3">
      <c r="A443" s="1" t="s">
        <v>17</v>
      </c>
      <c r="B443" s="1" t="s">
        <v>38</v>
      </c>
      <c r="C443" s="1" t="s">
        <v>1237</v>
      </c>
      <c r="D443" s="1" t="s">
        <v>569</v>
      </c>
      <c r="E443" s="1" t="s">
        <v>82</v>
      </c>
      <c r="F443" s="1" t="s">
        <v>22</v>
      </c>
      <c r="G443" t="b">
        <v>0</v>
      </c>
      <c r="H443" s="1" t="s">
        <v>36</v>
      </c>
      <c r="I443">
        <v>44942.0075462963</v>
      </c>
      <c r="J443" t="b">
        <v>1</v>
      </c>
      <c r="K443" t="b">
        <v>0</v>
      </c>
      <c r="L443" s="1" t="s">
        <v>24</v>
      </c>
      <c r="M443" s="1" t="s">
        <v>25</v>
      </c>
      <c r="N443">
        <v>106358</v>
      </c>
      <c r="P443" s="1" t="s">
        <v>1238</v>
      </c>
      <c r="Q443" s="1"/>
    </row>
    <row r="444" spans="1:17" x14ac:dyDescent="0.3">
      <c r="A444" s="1" t="s">
        <v>17</v>
      </c>
      <c r="B444" s="1" t="s">
        <v>18</v>
      </c>
      <c r="C444" s="1" t="s">
        <v>242</v>
      </c>
      <c r="D444" s="1" t="s">
        <v>115</v>
      </c>
      <c r="E444" s="1" t="s">
        <v>30</v>
      </c>
      <c r="F444" s="1" t="s">
        <v>22</v>
      </c>
      <c r="G444" t="b">
        <v>0</v>
      </c>
      <c r="H444" s="1" t="s">
        <v>31</v>
      </c>
      <c r="I444">
        <v>44950.877175925933</v>
      </c>
      <c r="J444" t="b">
        <v>0</v>
      </c>
      <c r="K444" t="b">
        <v>1</v>
      </c>
      <c r="L444" s="1" t="s">
        <v>24</v>
      </c>
      <c r="M444" s="1" t="s">
        <v>25</v>
      </c>
      <c r="N444">
        <v>205000</v>
      </c>
      <c r="P444" s="1" t="s">
        <v>56</v>
      </c>
      <c r="Q444" s="1" t="s">
        <v>320</v>
      </c>
    </row>
    <row r="445" spans="1:17" x14ac:dyDescent="0.3">
      <c r="A445" s="1" t="s">
        <v>17</v>
      </c>
      <c r="B445" s="1" t="s">
        <v>45</v>
      </c>
      <c r="C445" s="1" t="s">
        <v>1239</v>
      </c>
      <c r="D445" s="1" t="s">
        <v>1240</v>
      </c>
      <c r="E445" s="1" t="s">
        <v>72</v>
      </c>
      <c r="F445" s="1" t="s">
        <v>22</v>
      </c>
      <c r="G445" t="b">
        <v>0</v>
      </c>
      <c r="H445" s="1" t="s">
        <v>36</v>
      </c>
      <c r="I445">
        <v>44955.334768518522</v>
      </c>
      <c r="J445" t="b">
        <v>1</v>
      </c>
      <c r="K445" t="b">
        <v>1</v>
      </c>
      <c r="L445" s="1" t="s">
        <v>24</v>
      </c>
      <c r="M445" s="1" t="s">
        <v>86</v>
      </c>
      <c r="O445">
        <v>20.5</v>
      </c>
      <c r="P445" s="1" t="s">
        <v>1241</v>
      </c>
      <c r="Q445" s="1"/>
    </row>
    <row r="446" spans="1:17" x14ac:dyDescent="0.3">
      <c r="A446" s="1" t="s">
        <v>17</v>
      </c>
      <c r="B446" s="1" t="s">
        <v>45</v>
      </c>
      <c r="C446" s="1" t="s">
        <v>1242</v>
      </c>
      <c r="D446" s="1" t="s">
        <v>649</v>
      </c>
      <c r="E446" s="1" t="s">
        <v>30</v>
      </c>
      <c r="F446" s="1" t="s">
        <v>22</v>
      </c>
      <c r="G446" t="b">
        <v>0</v>
      </c>
      <c r="H446" s="1" t="s">
        <v>36</v>
      </c>
      <c r="I446">
        <v>44948.751504629632</v>
      </c>
      <c r="J446" t="b">
        <v>0</v>
      </c>
      <c r="K446" t="b">
        <v>0</v>
      </c>
      <c r="L446" s="1" t="s">
        <v>24</v>
      </c>
      <c r="M446" s="1" t="s">
        <v>86</v>
      </c>
      <c r="O446">
        <v>57.5</v>
      </c>
      <c r="P446" s="1" t="s">
        <v>1243</v>
      </c>
      <c r="Q446" s="1" t="s">
        <v>1244</v>
      </c>
    </row>
    <row r="447" spans="1:17" x14ac:dyDescent="0.3">
      <c r="A447" s="1" t="s">
        <v>17</v>
      </c>
      <c r="B447" s="1" t="s">
        <v>38</v>
      </c>
      <c r="C447" s="1" t="s">
        <v>38</v>
      </c>
      <c r="D447" s="1" t="s">
        <v>29</v>
      </c>
      <c r="E447" s="1" t="s">
        <v>30</v>
      </c>
      <c r="F447" s="1" t="s">
        <v>162</v>
      </c>
      <c r="G447" t="b">
        <v>1</v>
      </c>
      <c r="H447" s="1" t="s">
        <v>31</v>
      </c>
      <c r="I447">
        <v>44944.964375000003</v>
      </c>
      <c r="J447" t="b">
        <v>0</v>
      </c>
      <c r="K447" t="b">
        <v>0</v>
      </c>
      <c r="L447" s="1" t="s">
        <v>24</v>
      </c>
      <c r="M447" s="1" t="s">
        <v>86</v>
      </c>
      <c r="O447">
        <v>57.5</v>
      </c>
      <c r="P447" s="1" t="s">
        <v>131</v>
      </c>
      <c r="Q447" s="1" t="s">
        <v>1245</v>
      </c>
    </row>
    <row r="448" spans="1:17" x14ac:dyDescent="0.3">
      <c r="A448" s="1" t="s">
        <v>17</v>
      </c>
      <c r="B448" s="1" t="s">
        <v>18</v>
      </c>
      <c r="C448" s="1" t="s">
        <v>1246</v>
      </c>
      <c r="D448" s="1" t="s">
        <v>107</v>
      </c>
      <c r="E448" s="1" t="s">
        <v>66</v>
      </c>
      <c r="F448" s="1" t="s">
        <v>22</v>
      </c>
      <c r="G448" t="b">
        <v>0</v>
      </c>
      <c r="H448" s="1" t="s">
        <v>108</v>
      </c>
      <c r="I448">
        <v>44946.354664351849</v>
      </c>
      <c r="J448" t="b">
        <v>0</v>
      </c>
      <c r="K448" t="b">
        <v>0</v>
      </c>
      <c r="L448" s="1" t="s">
        <v>108</v>
      </c>
      <c r="M448" s="1" t="s">
        <v>25</v>
      </c>
      <c r="N448">
        <v>79200</v>
      </c>
      <c r="P448" s="1" t="s">
        <v>1247</v>
      </c>
      <c r="Q448" s="1" t="s">
        <v>1248</v>
      </c>
    </row>
    <row r="449" spans="1:17" x14ac:dyDescent="0.3">
      <c r="A449" s="1" t="s">
        <v>17</v>
      </c>
      <c r="B449" s="1" t="s">
        <v>28</v>
      </c>
      <c r="C449" s="1" t="s">
        <v>28</v>
      </c>
      <c r="D449" s="1" t="s">
        <v>24</v>
      </c>
      <c r="E449" s="1" t="s">
        <v>982</v>
      </c>
      <c r="F449" s="1" t="s">
        <v>22</v>
      </c>
      <c r="G449" t="b">
        <v>0</v>
      </c>
      <c r="H449" s="1" t="s">
        <v>23</v>
      </c>
      <c r="I449">
        <v>44955.613171296303</v>
      </c>
      <c r="J449" t="b">
        <v>1</v>
      </c>
      <c r="K449" t="b">
        <v>1</v>
      </c>
      <c r="L449" s="1" t="s">
        <v>24</v>
      </c>
      <c r="M449" s="1" t="s">
        <v>25</v>
      </c>
      <c r="N449">
        <v>185000</v>
      </c>
      <c r="P449" s="1" t="s">
        <v>56</v>
      </c>
      <c r="Q449" s="1" t="s">
        <v>1249</v>
      </c>
    </row>
    <row r="450" spans="1:17" x14ac:dyDescent="0.3">
      <c r="A450" s="1" t="s">
        <v>17</v>
      </c>
      <c r="B450" s="1" t="s">
        <v>126</v>
      </c>
      <c r="C450" s="1" t="s">
        <v>126</v>
      </c>
      <c r="D450" s="1" t="s">
        <v>115</v>
      </c>
      <c r="E450" s="1" t="s">
        <v>82</v>
      </c>
      <c r="F450" s="1" t="s">
        <v>22</v>
      </c>
      <c r="G450" t="b">
        <v>0</v>
      </c>
      <c r="H450" s="1" t="s">
        <v>31</v>
      </c>
      <c r="I450">
        <v>44942.000034722223</v>
      </c>
      <c r="J450" t="b">
        <v>1</v>
      </c>
      <c r="K450" t="b">
        <v>0</v>
      </c>
      <c r="L450" s="1" t="s">
        <v>24</v>
      </c>
      <c r="M450" s="1" t="s">
        <v>25</v>
      </c>
      <c r="N450">
        <v>175000</v>
      </c>
      <c r="P450" s="1" t="s">
        <v>1250</v>
      </c>
      <c r="Q450" s="1" t="s">
        <v>1251</v>
      </c>
    </row>
    <row r="451" spans="1:17" x14ac:dyDescent="0.3">
      <c r="A451" s="1" t="s">
        <v>17</v>
      </c>
      <c r="B451" s="1" t="s">
        <v>45</v>
      </c>
      <c r="C451" s="1" t="s">
        <v>1024</v>
      </c>
      <c r="D451" s="1" t="s">
        <v>1252</v>
      </c>
      <c r="E451" s="1" t="s">
        <v>620</v>
      </c>
      <c r="F451" s="1" t="s">
        <v>22</v>
      </c>
      <c r="G451" t="b">
        <v>0</v>
      </c>
      <c r="H451" s="1" t="s">
        <v>42</v>
      </c>
      <c r="I451">
        <v>44940.667916666673</v>
      </c>
      <c r="J451" t="b">
        <v>0</v>
      </c>
      <c r="K451" t="b">
        <v>0</v>
      </c>
      <c r="L451" s="1" t="s">
        <v>24</v>
      </c>
      <c r="M451" s="1" t="s">
        <v>86</v>
      </c>
      <c r="O451">
        <v>47.5</v>
      </c>
      <c r="P451" s="1" t="s">
        <v>1253</v>
      </c>
      <c r="Q451" s="1" t="s">
        <v>1254</v>
      </c>
    </row>
    <row r="452" spans="1:17" x14ac:dyDescent="0.3">
      <c r="A452" s="1" t="s">
        <v>17</v>
      </c>
      <c r="B452" s="1" t="s">
        <v>45</v>
      </c>
      <c r="C452" s="1" t="s">
        <v>1255</v>
      </c>
      <c r="D452" s="1" t="s">
        <v>903</v>
      </c>
      <c r="E452" s="1" t="s">
        <v>41</v>
      </c>
      <c r="F452" s="1" t="s">
        <v>22</v>
      </c>
      <c r="G452" t="b">
        <v>0</v>
      </c>
      <c r="H452" s="1" t="s">
        <v>78</v>
      </c>
      <c r="I452">
        <v>44936.417361111111</v>
      </c>
      <c r="J452" t="b">
        <v>1</v>
      </c>
      <c r="K452" t="b">
        <v>0</v>
      </c>
      <c r="L452" s="1" t="s">
        <v>24</v>
      </c>
      <c r="M452" s="1" t="s">
        <v>86</v>
      </c>
      <c r="O452">
        <v>40</v>
      </c>
      <c r="P452" s="1" t="s">
        <v>1256</v>
      </c>
      <c r="Q452" s="1"/>
    </row>
    <row r="453" spans="1:17" x14ac:dyDescent="0.3">
      <c r="A453" s="1" t="s">
        <v>17</v>
      </c>
      <c r="B453" s="1" t="s">
        <v>34</v>
      </c>
      <c r="C453" s="1" t="s">
        <v>1257</v>
      </c>
      <c r="D453" s="1" t="s">
        <v>385</v>
      </c>
      <c r="E453" s="1" t="s">
        <v>82</v>
      </c>
      <c r="F453" s="1" t="s">
        <v>22</v>
      </c>
      <c r="G453" t="b">
        <v>0</v>
      </c>
      <c r="H453" s="1" t="s">
        <v>78</v>
      </c>
      <c r="I453">
        <v>44946.01494212963</v>
      </c>
      <c r="J453" t="b">
        <v>0</v>
      </c>
      <c r="K453" t="b">
        <v>1</v>
      </c>
      <c r="L453" s="1" t="s">
        <v>24</v>
      </c>
      <c r="M453" s="1" t="s">
        <v>25</v>
      </c>
      <c r="N453">
        <v>310270</v>
      </c>
      <c r="P453" s="1" t="s">
        <v>1258</v>
      </c>
      <c r="Q453" s="1" t="s">
        <v>1259</v>
      </c>
    </row>
    <row r="454" spans="1:17" x14ac:dyDescent="0.3">
      <c r="A454" s="1" t="s">
        <v>17</v>
      </c>
      <c r="B454" s="1" t="s">
        <v>18</v>
      </c>
      <c r="C454" s="1" t="s">
        <v>18</v>
      </c>
      <c r="D454" s="1" t="s">
        <v>29</v>
      </c>
      <c r="E454" s="1" t="s">
        <v>30</v>
      </c>
      <c r="F454" s="1" t="s">
        <v>22</v>
      </c>
      <c r="G454" t="b">
        <v>1</v>
      </c>
      <c r="H454" s="1" t="s">
        <v>36</v>
      </c>
      <c r="I454">
        <v>44946.974363425928</v>
      </c>
      <c r="J454" t="b">
        <v>0</v>
      </c>
      <c r="K454" t="b">
        <v>0</v>
      </c>
      <c r="L454" s="1" t="s">
        <v>24</v>
      </c>
      <c r="M454" s="1" t="s">
        <v>25</v>
      </c>
      <c r="N454">
        <v>155000</v>
      </c>
      <c r="P454" s="1" t="s">
        <v>1075</v>
      </c>
      <c r="Q454" s="1" t="s">
        <v>1260</v>
      </c>
    </row>
    <row r="455" spans="1:17" x14ac:dyDescent="0.3">
      <c r="A455" s="1" t="s">
        <v>17</v>
      </c>
      <c r="B455" s="1" t="s">
        <v>18</v>
      </c>
      <c r="C455" s="1" t="s">
        <v>1261</v>
      </c>
      <c r="D455" s="1" t="s">
        <v>1262</v>
      </c>
      <c r="E455" s="1" t="s">
        <v>77</v>
      </c>
      <c r="F455" s="1" t="s">
        <v>22</v>
      </c>
      <c r="G455" t="b">
        <v>0</v>
      </c>
      <c r="H455" s="1" t="s">
        <v>31</v>
      </c>
      <c r="I455">
        <v>44928.543344907397</v>
      </c>
      <c r="J455" t="b">
        <v>0</v>
      </c>
      <c r="K455" t="b">
        <v>1</v>
      </c>
      <c r="L455" s="1" t="s">
        <v>24</v>
      </c>
      <c r="M455" s="1" t="s">
        <v>25</v>
      </c>
      <c r="N455">
        <v>90000</v>
      </c>
      <c r="P455" s="1" t="s">
        <v>1263</v>
      </c>
      <c r="Q455" s="1" t="s">
        <v>1264</v>
      </c>
    </row>
    <row r="456" spans="1:17" x14ac:dyDescent="0.3">
      <c r="A456" s="1" t="s">
        <v>17</v>
      </c>
      <c r="B456" s="1" t="s">
        <v>38</v>
      </c>
      <c r="C456" s="1" t="s">
        <v>1265</v>
      </c>
      <c r="D456" s="1" t="s">
        <v>29</v>
      </c>
      <c r="E456" s="1" t="s">
        <v>30</v>
      </c>
      <c r="F456" s="1" t="s">
        <v>22</v>
      </c>
      <c r="G456" t="b">
        <v>1</v>
      </c>
      <c r="H456" s="1" t="s">
        <v>42</v>
      </c>
      <c r="I456">
        <v>44953.049733796302</v>
      </c>
      <c r="J456" t="b">
        <v>0</v>
      </c>
      <c r="K456" t="b">
        <v>0</v>
      </c>
      <c r="L456" s="1" t="s">
        <v>24</v>
      </c>
      <c r="M456" s="1" t="s">
        <v>25</v>
      </c>
      <c r="N456">
        <v>144000</v>
      </c>
      <c r="P456" s="1" t="s">
        <v>1266</v>
      </c>
      <c r="Q456" s="1" t="s">
        <v>1267</v>
      </c>
    </row>
    <row r="457" spans="1:17" x14ac:dyDescent="0.3">
      <c r="A457" s="1" t="s">
        <v>17</v>
      </c>
      <c r="B457" s="1" t="s">
        <v>38</v>
      </c>
      <c r="C457" s="1" t="s">
        <v>793</v>
      </c>
      <c r="D457" s="1" t="s">
        <v>1268</v>
      </c>
      <c r="E457" s="1" t="s">
        <v>66</v>
      </c>
      <c r="F457" s="1" t="s">
        <v>22</v>
      </c>
      <c r="G457" t="b">
        <v>0</v>
      </c>
      <c r="H457" s="1" t="s">
        <v>51</v>
      </c>
      <c r="I457">
        <v>44937.367974537039</v>
      </c>
      <c r="J457" t="b">
        <v>1</v>
      </c>
      <c r="K457" t="b">
        <v>0</v>
      </c>
      <c r="L457" s="1" t="s">
        <v>51</v>
      </c>
      <c r="M457" s="1" t="s">
        <v>25</v>
      </c>
      <c r="N457">
        <v>99150</v>
      </c>
      <c r="P457" s="1" t="s">
        <v>995</v>
      </c>
      <c r="Q457" s="1" t="s">
        <v>996</v>
      </c>
    </row>
    <row r="458" spans="1:17" x14ac:dyDescent="0.3">
      <c r="A458" s="1" t="s">
        <v>17</v>
      </c>
      <c r="B458" s="1" t="s">
        <v>28</v>
      </c>
      <c r="C458" s="1" t="s">
        <v>1269</v>
      </c>
      <c r="D458" s="1" t="s">
        <v>708</v>
      </c>
      <c r="E458" s="1" t="s">
        <v>1270</v>
      </c>
      <c r="F458" s="1" t="s">
        <v>22</v>
      </c>
      <c r="G458" t="b">
        <v>0</v>
      </c>
      <c r="H458" s="1" t="s">
        <v>123</v>
      </c>
      <c r="I458">
        <v>44936.81</v>
      </c>
      <c r="J458" t="b">
        <v>1</v>
      </c>
      <c r="K458" t="b">
        <v>1</v>
      </c>
      <c r="L458" s="1" t="s">
        <v>24</v>
      </c>
      <c r="M458" s="1" t="s">
        <v>25</v>
      </c>
      <c r="N458">
        <v>180000</v>
      </c>
      <c r="P458" s="1" t="s">
        <v>995</v>
      </c>
      <c r="Q458" s="1" t="s">
        <v>1271</v>
      </c>
    </row>
    <row r="459" spans="1:17" x14ac:dyDescent="0.3">
      <c r="A459" s="1" t="s">
        <v>17</v>
      </c>
      <c r="B459" s="1" t="s">
        <v>45</v>
      </c>
      <c r="C459" s="1" t="s">
        <v>45</v>
      </c>
      <c r="D459" s="1" t="s">
        <v>29</v>
      </c>
      <c r="E459" s="1" t="s">
        <v>41</v>
      </c>
      <c r="F459" s="1" t="s">
        <v>22</v>
      </c>
      <c r="G459" t="b">
        <v>1</v>
      </c>
      <c r="H459" s="1" t="s">
        <v>31</v>
      </c>
      <c r="I459">
        <v>44946.125243055547</v>
      </c>
      <c r="J459" t="b">
        <v>0</v>
      </c>
      <c r="K459" t="b">
        <v>1</v>
      </c>
      <c r="L459" s="1" t="s">
        <v>24</v>
      </c>
      <c r="M459" s="1" t="s">
        <v>25</v>
      </c>
      <c r="N459">
        <v>95700</v>
      </c>
      <c r="P459" s="1" t="s">
        <v>182</v>
      </c>
      <c r="Q459" s="1" t="s">
        <v>1272</v>
      </c>
    </row>
    <row r="460" spans="1:17" x14ac:dyDescent="0.3">
      <c r="A460" s="1" t="s">
        <v>17</v>
      </c>
      <c r="B460" s="1" t="s">
        <v>45</v>
      </c>
      <c r="C460" s="1" t="s">
        <v>353</v>
      </c>
      <c r="D460" s="1" t="s">
        <v>1273</v>
      </c>
      <c r="E460" s="1" t="s">
        <v>439</v>
      </c>
      <c r="F460" s="1" t="s">
        <v>22</v>
      </c>
      <c r="G460" t="b">
        <v>0</v>
      </c>
      <c r="H460" s="1" t="s">
        <v>123</v>
      </c>
      <c r="I460">
        <v>44935.502083333333</v>
      </c>
      <c r="J460" t="b">
        <v>0</v>
      </c>
      <c r="K460" t="b">
        <v>0</v>
      </c>
      <c r="L460" s="1" t="s">
        <v>24</v>
      </c>
      <c r="M460" s="1" t="s">
        <v>25</v>
      </c>
      <c r="N460">
        <v>132315</v>
      </c>
      <c r="P460" s="1" t="s">
        <v>73</v>
      </c>
      <c r="Q460" s="1" t="s">
        <v>356</v>
      </c>
    </row>
    <row r="461" spans="1:17" x14ac:dyDescent="0.3">
      <c r="A461" s="1" t="s">
        <v>17</v>
      </c>
      <c r="B461" s="1" t="s">
        <v>38</v>
      </c>
      <c r="C461" s="1" t="s">
        <v>38</v>
      </c>
      <c r="D461" s="1" t="s">
        <v>29</v>
      </c>
      <c r="E461" s="1" t="s">
        <v>1092</v>
      </c>
      <c r="F461" s="1" t="s">
        <v>22</v>
      </c>
      <c r="G461" t="b">
        <v>1</v>
      </c>
      <c r="H461" s="1" t="s">
        <v>31</v>
      </c>
      <c r="I461">
        <v>44934.295046296298</v>
      </c>
      <c r="J461" t="b">
        <v>0</v>
      </c>
      <c r="K461" t="b">
        <v>1</v>
      </c>
      <c r="L461" s="1" t="s">
        <v>24</v>
      </c>
      <c r="M461" s="1" t="s">
        <v>25</v>
      </c>
      <c r="N461">
        <v>120000</v>
      </c>
      <c r="P461" s="1" t="s">
        <v>1274</v>
      </c>
      <c r="Q461" s="1" t="s">
        <v>1275</v>
      </c>
    </row>
    <row r="462" spans="1:17" x14ac:dyDescent="0.3">
      <c r="A462" s="1" t="s">
        <v>17</v>
      </c>
      <c r="B462" s="1" t="s">
        <v>38</v>
      </c>
      <c r="C462" s="1" t="s">
        <v>38</v>
      </c>
      <c r="D462" s="1" t="s">
        <v>1276</v>
      </c>
      <c r="E462" s="1" t="s">
        <v>55</v>
      </c>
      <c r="F462" s="1" t="s">
        <v>22</v>
      </c>
      <c r="G462" t="b">
        <v>0</v>
      </c>
      <c r="H462" s="1" t="s">
        <v>42</v>
      </c>
      <c r="I462">
        <v>44954.339884259258</v>
      </c>
      <c r="J462" t="b">
        <v>0</v>
      </c>
      <c r="K462" t="b">
        <v>1</v>
      </c>
      <c r="L462" s="1" t="s">
        <v>24</v>
      </c>
      <c r="M462" s="1" t="s">
        <v>25</v>
      </c>
      <c r="N462">
        <v>152650</v>
      </c>
      <c r="P462" s="1" t="s">
        <v>182</v>
      </c>
      <c r="Q462" s="1" t="s">
        <v>1277</v>
      </c>
    </row>
    <row r="463" spans="1:17" x14ac:dyDescent="0.3">
      <c r="A463" s="1" t="s">
        <v>17</v>
      </c>
      <c r="B463" s="1" t="s">
        <v>38</v>
      </c>
      <c r="C463" s="1" t="s">
        <v>201</v>
      </c>
      <c r="D463" s="1" t="s">
        <v>29</v>
      </c>
      <c r="E463" s="1" t="s">
        <v>41</v>
      </c>
      <c r="F463" s="1" t="s">
        <v>22</v>
      </c>
      <c r="G463" t="b">
        <v>1</v>
      </c>
      <c r="H463" s="1" t="s">
        <v>31</v>
      </c>
      <c r="I463">
        <v>44942.655231481483</v>
      </c>
      <c r="J463" t="b">
        <v>0</v>
      </c>
      <c r="K463" t="b">
        <v>1</v>
      </c>
      <c r="L463" s="1" t="s">
        <v>24</v>
      </c>
      <c r="M463" s="1" t="s">
        <v>25</v>
      </c>
      <c r="N463">
        <v>105000</v>
      </c>
      <c r="P463" s="1" t="s">
        <v>1278</v>
      </c>
      <c r="Q463" s="1" t="s">
        <v>1279</v>
      </c>
    </row>
    <row r="464" spans="1:17" x14ac:dyDescent="0.3">
      <c r="A464" s="1" t="s">
        <v>17</v>
      </c>
      <c r="B464" s="1" t="s">
        <v>126</v>
      </c>
      <c r="C464" s="1" t="s">
        <v>126</v>
      </c>
      <c r="D464" s="1" t="s">
        <v>29</v>
      </c>
      <c r="E464" s="1" t="s">
        <v>30</v>
      </c>
      <c r="F464" s="1" t="s">
        <v>162</v>
      </c>
      <c r="G464" t="b">
        <v>1</v>
      </c>
      <c r="H464" s="1" t="s">
        <v>78</v>
      </c>
      <c r="I464">
        <v>44944.667731481481</v>
      </c>
      <c r="J464" t="b">
        <v>1</v>
      </c>
      <c r="K464" t="b">
        <v>0</v>
      </c>
      <c r="L464" s="1" t="s">
        <v>24</v>
      </c>
      <c r="M464" s="1" t="s">
        <v>86</v>
      </c>
      <c r="O464">
        <v>32.5</v>
      </c>
      <c r="P464" s="1" t="s">
        <v>1280</v>
      </c>
      <c r="Q464" s="1" t="s">
        <v>272</v>
      </c>
    </row>
    <row r="465" spans="1:17" x14ac:dyDescent="0.3">
      <c r="A465" s="1" t="s">
        <v>17</v>
      </c>
      <c r="B465" s="1" t="s">
        <v>18</v>
      </c>
      <c r="C465" s="1" t="s">
        <v>1281</v>
      </c>
      <c r="D465" s="1" t="s">
        <v>358</v>
      </c>
      <c r="E465" s="1" t="s">
        <v>41</v>
      </c>
      <c r="F465" s="1" t="s">
        <v>162</v>
      </c>
      <c r="G465" t="b">
        <v>0</v>
      </c>
      <c r="H465" s="1" t="s">
        <v>78</v>
      </c>
      <c r="I465">
        <v>44945.848113425927</v>
      </c>
      <c r="J465" t="b">
        <v>0</v>
      </c>
      <c r="K465" t="b">
        <v>0</v>
      </c>
      <c r="L465" s="1" t="s">
        <v>24</v>
      </c>
      <c r="M465" s="1" t="s">
        <v>86</v>
      </c>
      <c r="O465">
        <v>52.404998779296882</v>
      </c>
      <c r="P465" s="1" t="s">
        <v>1282</v>
      </c>
      <c r="Q465" s="1" t="s">
        <v>1283</v>
      </c>
    </row>
    <row r="466" spans="1:17" x14ac:dyDescent="0.3">
      <c r="A466" s="1" t="s">
        <v>17</v>
      </c>
      <c r="B466" s="1" t="s">
        <v>38</v>
      </c>
      <c r="C466" s="1" t="s">
        <v>38</v>
      </c>
      <c r="D466" s="1" t="s">
        <v>115</v>
      </c>
      <c r="E466" s="1" t="s">
        <v>21</v>
      </c>
      <c r="F466" s="1" t="s">
        <v>22</v>
      </c>
      <c r="G466" t="b">
        <v>0</v>
      </c>
      <c r="H466" s="1" t="s">
        <v>23</v>
      </c>
      <c r="I466">
        <v>44943.016365740739</v>
      </c>
      <c r="J466" t="b">
        <v>0</v>
      </c>
      <c r="K466" t="b">
        <v>0</v>
      </c>
      <c r="L466" s="1" t="s">
        <v>24</v>
      </c>
      <c r="M466" s="1" t="s">
        <v>25</v>
      </c>
      <c r="N466">
        <v>80000</v>
      </c>
      <c r="P466" s="1" t="s">
        <v>1284</v>
      </c>
      <c r="Q466" s="1"/>
    </row>
    <row r="467" spans="1:17" x14ac:dyDescent="0.3">
      <c r="A467" s="1" t="s">
        <v>17</v>
      </c>
      <c r="B467" s="1" t="s">
        <v>45</v>
      </c>
      <c r="C467" s="1" t="s">
        <v>1285</v>
      </c>
      <c r="D467" s="1" t="s">
        <v>29</v>
      </c>
      <c r="E467" s="1" t="s">
        <v>30</v>
      </c>
      <c r="F467" s="1" t="s">
        <v>22</v>
      </c>
      <c r="G467" t="b">
        <v>1</v>
      </c>
      <c r="H467" s="1" t="s">
        <v>78</v>
      </c>
      <c r="I467">
        <v>44949.917719907397</v>
      </c>
      <c r="J467" t="b">
        <v>1</v>
      </c>
      <c r="K467" t="b">
        <v>0</v>
      </c>
      <c r="L467" s="1" t="s">
        <v>24</v>
      </c>
      <c r="M467" s="1" t="s">
        <v>25</v>
      </c>
      <c r="N467">
        <v>105000</v>
      </c>
      <c r="P467" s="1" t="s">
        <v>1286</v>
      </c>
      <c r="Q467" s="1" t="s">
        <v>1287</v>
      </c>
    </row>
    <row r="468" spans="1:17" x14ac:dyDescent="0.3">
      <c r="A468" s="1" t="s">
        <v>17</v>
      </c>
      <c r="B468" s="1" t="s">
        <v>18</v>
      </c>
      <c r="C468" s="1" t="s">
        <v>18</v>
      </c>
      <c r="D468" s="1" t="s">
        <v>1288</v>
      </c>
      <c r="E468" s="1" t="s">
        <v>30</v>
      </c>
      <c r="F468" s="1" t="s">
        <v>22</v>
      </c>
      <c r="G468" t="b">
        <v>0</v>
      </c>
      <c r="H468" s="1" t="s">
        <v>78</v>
      </c>
      <c r="I468">
        <v>44930.064282407409</v>
      </c>
      <c r="J468" t="b">
        <v>0</v>
      </c>
      <c r="K468" t="b">
        <v>1</v>
      </c>
      <c r="L468" s="1" t="s">
        <v>24</v>
      </c>
      <c r="M468" s="1" t="s">
        <v>25</v>
      </c>
      <c r="N468">
        <v>110000</v>
      </c>
      <c r="P468" s="1" t="s">
        <v>1289</v>
      </c>
      <c r="Q468" s="1" t="s">
        <v>1290</v>
      </c>
    </row>
    <row r="469" spans="1:17" x14ac:dyDescent="0.3">
      <c r="A469" s="1" t="s">
        <v>17</v>
      </c>
      <c r="B469" s="1" t="s">
        <v>45</v>
      </c>
      <c r="C469" s="1" t="s">
        <v>1291</v>
      </c>
      <c r="D469" s="1" t="s">
        <v>1292</v>
      </c>
      <c r="E469" s="1" t="s">
        <v>66</v>
      </c>
      <c r="F469" s="1" t="s">
        <v>22</v>
      </c>
      <c r="G469" t="b">
        <v>0</v>
      </c>
      <c r="H469" s="1" t="s">
        <v>1293</v>
      </c>
      <c r="I469">
        <v>44956.769583333327</v>
      </c>
      <c r="J469" t="b">
        <v>0</v>
      </c>
      <c r="K469" t="b">
        <v>0</v>
      </c>
      <c r="L469" s="1" t="s">
        <v>1293</v>
      </c>
      <c r="M469" s="1" t="s">
        <v>25</v>
      </c>
      <c r="N469">
        <v>80850</v>
      </c>
      <c r="P469" s="1" t="s">
        <v>1294</v>
      </c>
      <c r="Q469" s="1" t="s">
        <v>1295</v>
      </c>
    </row>
    <row r="470" spans="1:17" x14ac:dyDescent="0.3">
      <c r="A470" s="1" t="s">
        <v>17</v>
      </c>
      <c r="B470" s="1" t="s">
        <v>45</v>
      </c>
      <c r="C470" s="1" t="s">
        <v>1296</v>
      </c>
      <c r="D470" s="1" t="s">
        <v>1297</v>
      </c>
      <c r="E470" s="1" t="s">
        <v>66</v>
      </c>
      <c r="F470" s="1" t="s">
        <v>22</v>
      </c>
      <c r="G470" t="b">
        <v>0</v>
      </c>
      <c r="H470" s="1" t="s">
        <v>724</v>
      </c>
      <c r="I470">
        <v>44951.098611111112</v>
      </c>
      <c r="J470" t="b">
        <v>0</v>
      </c>
      <c r="K470" t="b">
        <v>0</v>
      </c>
      <c r="L470" s="1" t="s">
        <v>724</v>
      </c>
      <c r="M470" s="1" t="s">
        <v>25</v>
      </c>
      <c r="N470">
        <v>200000</v>
      </c>
      <c r="P470" s="1" t="s">
        <v>170</v>
      </c>
      <c r="Q470" s="1" t="s">
        <v>1298</v>
      </c>
    </row>
    <row r="471" spans="1:17" x14ac:dyDescent="0.3">
      <c r="A471" s="1" t="s">
        <v>17</v>
      </c>
      <c r="B471" s="1" t="s">
        <v>38</v>
      </c>
      <c r="C471" s="1" t="s">
        <v>413</v>
      </c>
      <c r="D471" s="1" t="s">
        <v>1299</v>
      </c>
      <c r="E471" s="1" t="s">
        <v>41</v>
      </c>
      <c r="F471" s="1" t="s">
        <v>22</v>
      </c>
      <c r="G471" t="b">
        <v>0</v>
      </c>
      <c r="H471" s="1" t="s">
        <v>123</v>
      </c>
      <c r="I471">
        <v>44946.982523148137</v>
      </c>
      <c r="J471" t="b">
        <v>0</v>
      </c>
      <c r="K471" t="b">
        <v>0</v>
      </c>
      <c r="L471" s="1" t="s">
        <v>24</v>
      </c>
      <c r="M471" s="1" t="s">
        <v>25</v>
      </c>
      <c r="N471">
        <v>160060.234375</v>
      </c>
      <c r="P471" s="1" t="s">
        <v>1300</v>
      </c>
      <c r="Q471" s="1" t="s">
        <v>1301</v>
      </c>
    </row>
    <row r="472" spans="1:17" x14ac:dyDescent="0.3">
      <c r="A472" s="1" t="s">
        <v>17</v>
      </c>
      <c r="B472" s="1" t="s">
        <v>34</v>
      </c>
      <c r="C472" s="1" t="s">
        <v>34</v>
      </c>
      <c r="D472" s="1" t="s">
        <v>115</v>
      </c>
      <c r="E472" s="1" t="s">
        <v>30</v>
      </c>
      <c r="F472" s="1" t="s">
        <v>22</v>
      </c>
      <c r="G472" t="b">
        <v>0</v>
      </c>
      <c r="H472" s="1" t="s">
        <v>31</v>
      </c>
      <c r="I472">
        <v>44945.55572916667</v>
      </c>
      <c r="J472" t="b">
        <v>0</v>
      </c>
      <c r="K472" t="b">
        <v>0</v>
      </c>
      <c r="L472" s="1" t="s">
        <v>24</v>
      </c>
      <c r="M472" s="1" t="s">
        <v>25</v>
      </c>
      <c r="N472">
        <v>145000</v>
      </c>
      <c r="P472" s="1" t="s">
        <v>56</v>
      </c>
      <c r="Q472" s="1" t="s">
        <v>1302</v>
      </c>
    </row>
    <row r="473" spans="1:17" x14ac:dyDescent="0.3">
      <c r="A473" s="1" t="s">
        <v>17</v>
      </c>
      <c r="B473" s="1" t="s">
        <v>18</v>
      </c>
      <c r="C473" s="1" t="s">
        <v>18</v>
      </c>
      <c r="D473" s="1" t="s">
        <v>441</v>
      </c>
      <c r="E473" s="1" t="s">
        <v>41</v>
      </c>
      <c r="F473" s="1" t="s">
        <v>22</v>
      </c>
      <c r="G473" t="b">
        <v>0</v>
      </c>
      <c r="H473" s="1" t="s">
        <v>51</v>
      </c>
      <c r="I473">
        <v>44930.331597222219</v>
      </c>
      <c r="J473" t="b">
        <v>0</v>
      </c>
      <c r="K473" t="b">
        <v>0</v>
      </c>
      <c r="L473" s="1" t="s">
        <v>51</v>
      </c>
      <c r="M473" s="1" t="s">
        <v>25</v>
      </c>
      <c r="N473">
        <v>120000.5</v>
      </c>
      <c r="P473" s="1" t="s">
        <v>1098</v>
      </c>
      <c r="Q473" s="1" t="s">
        <v>1099</v>
      </c>
    </row>
    <row r="474" spans="1:17" x14ac:dyDescent="0.3">
      <c r="A474" s="1" t="s">
        <v>17</v>
      </c>
      <c r="B474" s="1" t="s">
        <v>18</v>
      </c>
      <c r="C474" s="1" t="s">
        <v>1303</v>
      </c>
      <c r="D474" s="1" t="s">
        <v>304</v>
      </c>
      <c r="E474" s="1" t="s">
        <v>1112</v>
      </c>
      <c r="F474" s="1" t="s">
        <v>22</v>
      </c>
      <c r="G474" t="b">
        <v>0</v>
      </c>
      <c r="H474" s="1" t="s">
        <v>123</v>
      </c>
      <c r="I474">
        <v>44929.982997685183</v>
      </c>
      <c r="J474" t="b">
        <v>0</v>
      </c>
      <c r="K474" t="b">
        <v>0</v>
      </c>
      <c r="L474" s="1" t="s">
        <v>24</v>
      </c>
      <c r="M474" s="1" t="s">
        <v>86</v>
      </c>
      <c r="O474">
        <v>24</v>
      </c>
      <c r="P474" s="1" t="s">
        <v>618</v>
      </c>
      <c r="Q474" s="1" t="s">
        <v>1304</v>
      </c>
    </row>
    <row r="475" spans="1:17" x14ac:dyDescent="0.3">
      <c r="A475" s="1" t="s">
        <v>17</v>
      </c>
      <c r="B475" s="1" t="s">
        <v>209</v>
      </c>
      <c r="C475" s="1" t="s">
        <v>1305</v>
      </c>
      <c r="D475" s="1" t="s">
        <v>385</v>
      </c>
      <c r="E475" s="1" t="s">
        <v>66</v>
      </c>
      <c r="F475" s="1" t="s">
        <v>22</v>
      </c>
      <c r="G475" t="b">
        <v>0</v>
      </c>
      <c r="H475" s="1" t="s">
        <v>78</v>
      </c>
      <c r="I475">
        <v>44952.503750000003</v>
      </c>
      <c r="J475" t="b">
        <v>0</v>
      </c>
      <c r="K475" t="b">
        <v>1</v>
      </c>
      <c r="L475" s="1" t="s">
        <v>24</v>
      </c>
      <c r="M475" s="1" t="s">
        <v>25</v>
      </c>
      <c r="N475">
        <v>99150</v>
      </c>
      <c r="P475" s="1" t="s">
        <v>898</v>
      </c>
      <c r="Q475" s="1" t="s">
        <v>631</v>
      </c>
    </row>
    <row r="476" spans="1:17" x14ac:dyDescent="0.3">
      <c r="A476" s="1" t="s">
        <v>17</v>
      </c>
      <c r="B476" s="1" t="s">
        <v>45</v>
      </c>
      <c r="C476" s="1" t="s">
        <v>1306</v>
      </c>
      <c r="D476" s="1" t="s">
        <v>1307</v>
      </c>
      <c r="E476" s="1" t="s">
        <v>965</v>
      </c>
      <c r="F476" s="1" t="s">
        <v>22</v>
      </c>
      <c r="G476" t="b">
        <v>0</v>
      </c>
      <c r="H476" s="1" t="s">
        <v>23</v>
      </c>
      <c r="I476">
        <v>44941.623657407406</v>
      </c>
      <c r="J476" t="b">
        <v>0</v>
      </c>
      <c r="K476" t="b">
        <v>0</v>
      </c>
      <c r="L476" s="1" t="s">
        <v>24</v>
      </c>
      <c r="M476" s="1" t="s">
        <v>86</v>
      </c>
      <c r="O476">
        <v>12</v>
      </c>
      <c r="P476" s="1" t="s">
        <v>1308</v>
      </c>
      <c r="Q476" s="1" t="s">
        <v>1309</v>
      </c>
    </row>
    <row r="477" spans="1:17" x14ac:dyDescent="0.3">
      <c r="A477" s="1" t="s">
        <v>17</v>
      </c>
      <c r="B477" s="1" t="s">
        <v>34</v>
      </c>
      <c r="C477" s="1" t="s">
        <v>1310</v>
      </c>
      <c r="D477" s="1" t="s">
        <v>1311</v>
      </c>
      <c r="E477" s="1" t="s">
        <v>77</v>
      </c>
      <c r="F477" s="1" t="s">
        <v>22</v>
      </c>
      <c r="G477" t="b">
        <v>0</v>
      </c>
      <c r="H477" s="1" t="s">
        <v>31</v>
      </c>
      <c r="I477">
        <v>44942.305300925917</v>
      </c>
      <c r="J477" t="b">
        <v>0</v>
      </c>
      <c r="K477" t="b">
        <v>0</v>
      </c>
      <c r="L477" s="1" t="s">
        <v>24</v>
      </c>
      <c r="M477" s="1" t="s">
        <v>25</v>
      </c>
      <c r="N477">
        <v>90000</v>
      </c>
      <c r="P477" s="1" t="s">
        <v>1312</v>
      </c>
      <c r="Q477" s="1" t="s">
        <v>1313</v>
      </c>
    </row>
    <row r="478" spans="1:17" x14ac:dyDescent="0.3">
      <c r="A478" s="1" t="s">
        <v>17</v>
      </c>
      <c r="B478" s="1" t="s">
        <v>45</v>
      </c>
      <c r="C478" s="1" t="s">
        <v>45</v>
      </c>
      <c r="D478" s="1" t="s">
        <v>414</v>
      </c>
      <c r="E478" s="1" t="s">
        <v>30</v>
      </c>
      <c r="F478" s="1" t="s">
        <v>162</v>
      </c>
      <c r="G478" t="b">
        <v>0</v>
      </c>
      <c r="H478" s="1" t="s">
        <v>23</v>
      </c>
      <c r="I478">
        <v>44937.615972222222</v>
      </c>
      <c r="J478" t="b">
        <v>1</v>
      </c>
      <c r="K478" t="b">
        <v>0</v>
      </c>
      <c r="L478" s="1" t="s">
        <v>24</v>
      </c>
      <c r="M478" s="1" t="s">
        <v>86</v>
      </c>
      <c r="O478">
        <v>61.845001220703118</v>
      </c>
      <c r="P478" s="1" t="s">
        <v>131</v>
      </c>
      <c r="Q478" s="1" t="s">
        <v>1314</v>
      </c>
    </row>
    <row r="479" spans="1:17" x14ac:dyDescent="0.3">
      <c r="A479" s="1" t="s">
        <v>17</v>
      </c>
      <c r="B479" s="1" t="s">
        <v>38</v>
      </c>
      <c r="C479" s="1" t="s">
        <v>1315</v>
      </c>
      <c r="D479" s="1" t="s">
        <v>1316</v>
      </c>
      <c r="E479" s="1" t="s">
        <v>21</v>
      </c>
      <c r="F479" s="1" t="s">
        <v>22</v>
      </c>
      <c r="G479" t="b">
        <v>0</v>
      </c>
      <c r="H479" s="1" t="s">
        <v>78</v>
      </c>
      <c r="I479">
        <v>44957.962719907409</v>
      </c>
      <c r="J479" t="b">
        <v>0</v>
      </c>
      <c r="K479" t="b">
        <v>1</v>
      </c>
      <c r="L479" s="1" t="s">
        <v>24</v>
      </c>
      <c r="M479" s="1" t="s">
        <v>86</v>
      </c>
      <c r="O479">
        <v>84.209999084472656</v>
      </c>
      <c r="P479" s="1" t="s">
        <v>889</v>
      </c>
      <c r="Q479" s="1" t="s">
        <v>941</v>
      </c>
    </row>
    <row r="480" spans="1:17" x14ac:dyDescent="0.3">
      <c r="A480" s="1" t="s">
        <v>17</v>
      </c>
      <c r="B480" s="1" t="s">
        <v>34</v>
      </c>
      <c r="C480" s="1" t="s">
        <v>34</v>
      </c>
      <c r="D480" s="1" t="s">
        <v>900</v>
      </c>
      <c r="E480" s="1" t="s">
        <v>1317</v>
      </c>
      <c r="F480" s="1" t="s">
        <v>22</v>
      </c>
      <c r="G480" t="b">
        <v>0</v>
      </c>
      <c r="H480" s="1" t="s">
        <v>78</v>
      </c>
      <c r="I480">
        <v>44947.589120370372</v>
      </c>
      <c r="J480" t="b">
        <v>0</v>
      </c>
      <c r="K480" t="b">
        <v>0</v>
      </c>
      <c r="L480" s="1" t="s">
        <v>24</v>
      </c>
      <c r="M480" s="1" t="s">
        <v>25</v>
      </c>
      <c r="N480">
        <v>180000</v>
      </c>
      <c r="P480" s="1" t="s">
        <v>56</v>
      </c>
      <c r="Q480" s="1" t="s">
        <v>1318</v>
      </c>
    </row>
    <row r="481" spans="1:17" x14ac:dyDescent="0.3">
      <c r="A481" s="1" t="s">
        <v>17</v>
      </c>
      <c r="B481" s="1" t="s">
        <v>126</v>
      </c>
      <c r="C481" s="1" t="s">
        <v>126</v>
      </c>
      <c r="D481" s="1" t="s">
        <v>115</v>
      </c>
      <c r="E481" s="1" t="s">
        <v>30</v>
      </c>
      <c r="F481" s="1" t="s">
        <v>22</v>
      </c>
      <c r="G481" t="b">
        <v>0</v>
      </c>
      <c r="H481" s="1" t="s">
        <v>31</v>
      </c>
      <c r="I481">
        <v>44930.583321759259</v>
      </c>
      <c r="J481" t="b">
        <v>0</v>
      </c>
      <c r="K481" t="b">
        <v>0</v>
      </c>
      <c r="L481" s="1" t="s">
        <v>24</v>
      </c>
      <c r="M481" s="1" t="s">
        <v>25</v>
      </c>
      <c r="N481">
        <v>92500</v>
      </c>
      <c r="P481" s="1" t="s">
        <v>1319</v>
      </c>
      <c r="Q481" s="1" t="s">
        <v>1320</v>
      </c>
    </row>
    <row r="482" spans="1:17" x14ac:dyDescent="0.3">
      <c r="A482" s="1" t="s">
        <v>17</v>
      </c>
      <c r="B482" s="1" t="s">
        <v>18</v>
      </c>
      <c r="C482" s="1" t="s">
        <v>1321</v>
      </c>
      <c r="D482" s="1" t="s">
        <v>776</v>
      </c>
      <c r="E482" s="1" t="s">
        <v>104</v>
      </c>
      <c r="F482" s="1" t="s">
        <v>22</v>
      </c>
      <c r="G482" t="b">
        <v>0</v>
      </c>
      <c r="H482" s="1" t="s">
        <v>23</v>
      </c>
      <c r="I482">
        <v>44951.860763888893</v>
      </c>
      <c r="J482" t="b">
        <v>0</v>
      </c>
      <c r="K482" t="b">
        <v>0</v>
      </c>
      <c r="L482" s="1" t="s">
        <v>24</v>
      </c>
      <c r="M482" s="1" t="s">
        <v>25</v>
      </c>
      <c r="N482">
        <v>120000</v>
      </c>
      <c r="P482" s="1" t="s">
        <v>1322</v>
      </c>
      <c r="Q482" s="1" t="s">
        <v>1323</v>
      </c>
    </row>
    <row r="483" spans="1:17" x14ac:dyDescent="0.3">
      <c r="A483" s="1" t="s">
        <v>17</v>
      </c>
      <c r="B483" s="1" t="s">
        <v>18</v>
      </c>
      <c r="C483" s="1" t="s">
        <v>1324</v>
      </c>
      <c r="D483" s="1" t="s">
        <v>239</v>
      </c>
      <c r="E483" s="1" t="s">
        <v>1325</v>
      </c>
      <c r="F483" s="1" t="s">
        <v>22</v>
      </c>
      <c r="G483" t="b">
        <v>0</v>
      </c>
      <c r="H483" s="1" t="s">
        <v>51</v>
      </c>
      <c r="I483">
        <v>44957.004652777781</v>
      </c>
      <c r="J483" t="b">
        <v>0</v>
      </c>
      <c r="K483" t="b">
        <v>0</v>
      </c>
      <c r="L483" s="1" t="s">
        <v>51</v>
      </c>
      <c r="M483" s="1" t="s">
        <v>86</v>
      </c>
      <c r="O483">
        <v>24</v>
      </c>
      <c r="P483" s="1" t="s">
        <v>590</v>
      </c>
      <c r="Q483" s="1" t="s">
        <v>1326</v>
      </c>
    </row>
    <row r="484" spans="1:17" x14ac:dyDescent="0.3">
      <c r="A484" s="1" t="s">
        <v>17</v>
      </c>
      <c r="B484" s="1" t="s">
        <v>45</v>
      </c>
      <c r="C484" s="1" t="s">
        <v>1327</v>
      </c>
      <c r="D484" s="1" t="s">
        <v>689</v>
      </c>
      <c r="E484" s="1" t="s">
        <v>41</v>
      </c>
      <c r="F484" s="1" t="s">
        <v>22</v>
      </c>
      <c r="G484" t="b">
        <v>0</v>
      </c>
      <c r="H484" s="1" t="s">
        <v>123</v>
      </c>
      <c r="I484">
        <v>44939.66983796296</v>
      </c>
      <c r="J484" t="b">
        <v>0</v>
      </c>
      <c r="K484" t="b">
        <v>1</v>
      </c>
      <c r="L484" s="1" t="s">
        <v>24</v>
      </c>
      <c r="M484" s="1" t="s">
        <v>25</v>
      </c>
      <c r="N484">
        <v>50388</v>
      </c>
      <c r="P484" s="1" t="s">
        <v>1328</v>
      </c>
      <c r="Q484" s="1" t="s">
        <v>1169</v>
      </c>
    </row>
    <row r="485" spans="1:17" x14ac:dyDescent="0.3">
      <c r="A485" s="1" t="s">
        <v>17</v>
      </c>
      <c r="B485" s="1" t="s">
        <v>18</v>
      </c>
      <c r="C485" s="1" t="s">
        <v>1329</v>
      </c>
      <c r="D485" s="1" t="s">
        <v>29</v>
      </c>
      <c r="E485" s="1" t="s">
        <v>503</v>
      </c>
      <c r="F485" s="1" t="s">
        <v>162</v>
      </c>
      <c r="G485" t="b">
        <v>1</v>
      </c>
      <c r="H485" s="1" t="s">
        <v>51</v>
      </c>
      <c r="I485">
        <v>44944.950856481482</v>
      </c>
      <c r="J485" t="b">
        <v>0</v>
      </c>
      <c r="K485" t="b">
        <v>0</v>
      </c>
      <c r="L485" s="1" t="s">
        <v>51</v>
      </c>
      <c r="M485" s="1" t="s">
        <v>86</v>
      </c>
      <c r="O485">
        <v>44.5</v>
      </c>
      <c r="P485" s="1" t="s">
        <v>504</v>
      </c>
      <c r="Q485" s="1" t="s">
        <v>326</v>
      </c>
    </row>
    <row r="486" spans="1:17" x14ac:dyDescent="0.3">
      <c r="A486" s="1" t="s">
        <v>17</v>
      </c>
      <c r="B486" s="1" t="s">
        <v>38</v>
      </c>
      <c r="C486" s="1" t="s">
        <v>38</v>
      </c>
      <c r="D486" s="1" t="s">
        <v>344</v>
      </c>
      <c r="E486" s="1" t="s">
        <v>77</v>
      </c>
      <c r="F486" s="1" t="s">
        <v>22</v>
      </c>
      <c r="G486" t="b">
        <v>0</v>
      </c>
      <c r="H486" s="1" t="s">
        <v>345</v>
      </c>
      <c r="I486">
        <v>44941.303055555552</v>
      </c>
      <c r="J486" t="b">
        <v>0</v>
      </c>
      <c r="K486" t="b">
        <v>0</v>
      </c>
      <c r="L486" s="1" t="s">
        <v>345</v>
      </c>
      <c r="M486" s="1" t="s">
        <v>25</v>
      </c>
      <c r="N486">
        <v>90000</v>
      </c>
      <c r="P486" s="1" t="s">
        <v>1330</v>
      </c>
      <c r="Q486" s="1" t="s">
        <v>1331</v>
      </c>
    </row>
    <row r="487" spans="1:17" x14ac:dyDescent="0.3">
      <c r="A487" s="1" t="s">
        <v>17</v>
      </c>
      <c r="B487" s="1" t="s">
        <v>38</v>
      </c>
      <c r="C487" s="1" t="s">
        <v>38</v>
      </c>
      <c r="D487" s="1" t="s">
        <v>29</v>
      </c>
      <c r="E487" s="1" t="s">
        <v>21</v>
      </c>
      <c r="F487" s="1" t="s">
        <v>162</v>
      </c>
      <c r="G487" t="b">
        <v>1</v>
      </c>
      <c r="H487" s="1" t="s">
        <v>36</v>
      </c>
      <c r="I487">
        <v>44952.142418981479</v>
      </c>
      <c r="J487" t="b">
        <v>0</v>
      </c>
      <c r="K487" t="b">
        <v>0</v>
      </c>
      <c r="L487" s="1" t="s">
        <v>24</v>
      </c>
      <c r="M487" s="1" t="s">
        <v>86</v>
      </c>
      <c r="O487">
        <v>59</v>
      </c>
      <c r="P487" s="1" t="s">
        <v>1332</v>
      </c>
      <c r="Q487" s="1" t="s">
        <v>1333</v>
      </c>
    </row>
    <row r="488" spans="1:17" x14ac:dyDescent="0.3">
      <c r="A488" s="1" t="s">
        <v>17</v>
      </c>
      <c r="B488" s="1" t="s">
        <v>28</v>
      </c>
      <c r="C488" s="1" t="s">
        <v>1334</v>
      </c>
      <c r="D488" s="1" t="s">
        <v>54</v>
      </c>
      <c r="E488" s="1" t="s">
        <v>30</v>
      </c>
      <c r="F488" s="1" t="s">
        <v>162</v>
      </c>
      <c r="G488" t="b">
        <v>0</v>
      </c>
      <c r="H488" s="1" t="s">
        <v>31</v>
      </c>
      <c r="I488">
        <v>44957.920671296299</v>
      </c>
      <c r="J488" t="b">
        <v>0</v>
      </c>
      <c r="K488" t="b">
        <v>0</v>
      </c>
      <c r="L488" s="1" t="s">
        <v>24</v>
      </c>
      <c r="M488" s="1" t="s">
        <v>86</v>
      </c>
      <c r="O488">
        <v>72.5</v>
      </c>
      <c r="P488" s="1" t="s">
        <v>250</v>
      </c>
      <c r="Q488" s="1" t="s">
        <v>1335</v>
      </c>
    </row>
    <row r="489" spans="1:17" x14ac:dyDescent="0.3">
      <c r="A489" s="1" t="s">
        <v>17</v>
      </c>
      <c r="B489" s="1" t="s">
        <v>18</v>
      </c>
      <c r="C489" s="1" t="s">
        <v>1336</v>
      </c>
      <c r="D489" s="1" t="s">
        <v>103</v>
      </c>
      <c r="E489" s="1" t="s">
        <v>30</v>
      </c>
      <c r="F489" s="1" t="s">
        <v>22</v>
      </c>
      <c r="G489" t="b">
        <v>0</v>
      </c>
      <c r="H489" s="1" t="s">
        <v>78</v>
      </c>
      <c r="I489">
        <v>44937.253587962958</v>
      </c>
      <c r="J489" t="b">
        <v>0</v>
      </c>
      <c r="K489" t="b">
        <v>1</v>
      </c>
      <c r="L489" s="1" t="s">
        <v>24</v>
      </c>
      <c r="M489" s="1" t="s">
        <v>25</v>
      </c>
      <c r="N489">
        <v>158857.5</v>
      </c>
      <c r="P489" s="1" t="s">
        <v>457</v>
      </c>
      <c r="Q489" s="1" t="s">
        <v>1337</v>
      </c>
    </row>
    <row r="490" spans="1:17" x14ac:dyDescent="0.3">
      <c r="A490" s="1" t="s">
        <v>17</v>
      </c>
      <c r="B490" s="1" t="s">
        <v>38</v>
      </c>
      <c r="C490" s="1" t="s">
        <v>38</v>
      </c>
      <c r="D490" s="1" t="s">
        <v>1338</v>
      </c>
      <c r="E490" s="1" t="s">
        <v>30</v>
      </c>
      <c r="F490" s="1" t="s">
        <v>162</v>
      </c>
      <c r="G490" t="b">
        <v>0</v>
      </c>
      <c r="H490" s="1" t="s">
        <v>23</v>
      </c>
      <c r="I490">
        <v>44957.815381944441</v>
      </c>
      <c r="J490" t="b">
        <v>0</v>
      </c>
      <c r="K490" t="b">
        <v>0</v>
      </c>
      <c r="L490" s="1" t="s">
        <v>24</v>
      </c>
      <c r="M490" s="1" t="s">
        <v>86</v>
      </c>
      <c r="O490">
        <v>42.5</v>
      </c>
      <c r="P490" s="1" t="s">
        <v>250</v>
      </c>
      <c r="Q490" s="1" t="s">
        <v>1339</v>
      </c>
    </row>
    <row r="491" spans="1:17" x14ac:dyDescent="0.3">
      <c r="A491" s="1" t="s">
        <v>17</v>
      </c>
      <c r="B491" s="1" t="s">
        <v>126</v>
      </c>
      <c r="C491" s="1" t="s">
        <v>1340</v>
      </c>
      <c r="D491" s="1" t="s">
        <v>1341</v>
      </c>
      <c r="E491" s="1" t="s">
        <v>487</v>
      </c>
      <c r="F491" s="1" t="s">
        <v>22</v>
      </c>
      <c r="G491" t="b">
        <v>0</v>
      </c>
      <c r="H491" s="1" t="s">
        <v>123</v>
      </c>
      <c r="I491">
        <v>44929.72997685185</v>
      </c>
      <c r="J491" t="b">
        <v>0</v>
      </c>
      <c r="K491" t="b">
        <v>0</v>
      </c>
      <c r="L491" s="1" t="s">
        <v>24</v>
      </c>
      <c r="M491" s="1" t="s">
        <v>25</v>
      </c>
      <c r="N491">
        <v>91960</v>
      </c>
      <c r="P491" s="1" t="s">
        <v>73</v>
      </c>
      <c r="Q491" s="1" t="s">
        <v>1342</v>
      </c>
    </row>
    <row r="492" spans="1:17" x14ac:dyDescent="0.3">
      <c r="A492" s="1" t="s">
        <v>17</v>
      </c>
      <c r="B492" s="1" t="s">
        <v>18</v>
      </c>
      <c r="C492" s="1" t="s">
        <v>1343</v>
      </c>
      <c r="D492" s="1" t="s">
        <v>115</v>
      </c>
      <c r="E492" s="1" t="s">
        <v>30</v>
      </c>
      <c r="F492" s="1" t="s">
        <v>22</v>
      </c>
      <c r="G492" t="b">
        <v>0</v>
      </c>
      <c r="H492" s="1" t="s">
        <v>31</v>
      </c>
      <c r="I492">
        <v>44953.003113425933</v>
      </c>
      <c r="J492" t="b">
        <v>0</v>
      </c>
      <c r="K492" t="b">
        <v>1</v>
      </c>
      <c r="L492" s="1" t="s">
        <v>24</v>
      </c>
      <c r="M492" s="1" t="s">
        <v>25</v>
      </c>
      <c r="N492">
        <v>112500</v>
      </c>
      <c r="P492" s="1" t="s">
        <v>1344</v>
      </c>
      <c r="Q492" s="1" t="s">
        <v>1345</v>
      </c>
    </row>
    <row r="493" spans="1:17" x14ac:dyDescent="0.3">
      <c r="A493" s="1" t="s">
        <v>17</v>
      </c>
      <c r="B493" s="1" t="s">
        <v>244</v>
      </c>
      <c r="C493" s="1" t="s">
        <v>1346</v>
      </c>
      <c r="D493" s="1" t="s">
        <v>29</v>
      </c>
      <c r="E493" s="1" t="s">
        <v>1347</v>
      </c>
      <c r="F493" s="1" t="s">
        <v>22</v>
      </c>
      <c r="G493" t="b">
        <v>1</v>
      </c>
      <c r="H493" s="1" t="s">
        <v>1348</v>
      </c>
      <c r="I493">
        <v>44953.692175925928</v>
      </c>
      <c r="J493" t="b">
        <v>0</v>
      </c>
      <c r="K493" t="b">
        <v>0</v>
      </c>
      <c r="L493" s="1" t="s">
        <v>1348</v>
      </c>
      <c r="M493" s="1" t="s">
        <v>25</v>
      </c>
      <c r="N493">
        <v>110000</v>
      </c>
      <c r="P493" s="1" t="s">
        <v>1349</v>
      </c>
      <c r="Q493" s="1" t="s">
        <v>1350</v>
      </c>
    </row>
    <row r="494" spans="1:17" x14ac:dyDescent="0.3">
      <c r="A494" s="1" t="s">
        <v>17</v>
      </c>
      <c r="B494" s="1" t="s">
        <v>18</v>
      </c>
      <c r="C494" s="1" t="s">
        <v>18</v>
      </c>
      <c r="D494" s="1" t="s">
        <v>708</v>
      </c>
      <c r="E494" s="1" t="s">
        <v>77</v>
      </c>
      <c r="F494" s="1" t="s">
        <v>22</v>
      </c>
      <c r="G494" t="b">
        <v>0</v>
      </c>
      <c r="H494" s="1" t="s">
        <v>78</v>
      </c>
      <c r="I494">
        <v>44953.420173611114</v>
      </c>
      <c r="J494" t="b">
        <v>0</v>
      </c>
      <c r="K494" t="b">
        <v>1</v>
      </c>
      <c r="L494" s="1" t="s">
        <v>24</v>
      </c>
      <c r="M494" s="1" t="s">
        <v>25</v>
      </c>
      <c r="N494">
        <v>80000</v>
      </c>
      <c r="P494" s="1" t="s">
        <v>1351</v>
      </c>
      <c r="Q494" s="1" t="s">
        <v>1352</v>
      </c>
    </row>
    <row r="495" spans="1:17" x14ac:dyDescent="0.3">
      <c r="A495" s="1" t="s">
        <v>17</v>
      </c>
      <c r="B495" s="1" t="s">
        <v>45</v>
      </c>
      <c r="C495" s="1" t="s">
        <v>1353</v>
      </c>
      <c r="D495" s="1" t="s">
        <v>267</v>
      </c>
      <c r="E495" s="1" t="s">
        <v>41</v>
      </c>
      <c r="F495" s="1" t="s">
        <v>22</v>
      </c>
      <c r="G495" t="b">
        <v>0</v>
      </c>
      <c r="H495" s="1" t="s">
        <v>42</v>
      </c>
      <c r="I495">
        <v>44929.770474537043</v>
      </c>
      <c r="J495" t="b">
        <v>0</v>
      </c>
      <c r="K495" t="b">
        <v>0</v>
      </c>
      <c r="L495" s="1" t="s">
        <v>24</v>
      </c>
      <c r="M495" s="1" t="s">
        <v>86</v>
      </c>
      <c r="O495">
        <v>47.5</v>
      </c>
      <c r="P495" s="1" t="s">
        <v>1354</v>
      </c>
      <c r="Q495" s="1" t="s">
        <v>177</v>
      </c>
    </row>
    <row r="496" spans="1:17" x14ac:dyDescent="0.3">
      <c r="A496" s="1" t="s">
        <v>17</v>
      </c>
      <c r="B496" s="1" t="s">
        <v>38</v>
      </c>
      <c r="C496" s="1" t="s">
        <v>201</v>
      </c>
      <c r="D496" s="1" t="s">
        <v>304</v>
      </c>
      <c r="E496" s="1" t="s">
        <v>66</v>
      </c>
      <c r="F496" s="1" t="s">
        <v>22</v>
      </c>
      <c r="G496" t="b">
        <v>0</v>
      </c>
      <c r="H496" s="1" t="s">
        <v>42</v>
      </c>
      <c r="I496">
        <v>44952.674490740741</v>
      </c>
      <c r="J496" t="b">
        <v>0</v>
      </c>
      <c r="K496" t="b">
        <v>1</v>
      </c>
      <c r="L496" s="1" t="s">
        <v>24</v>
      </c>
      <c r="M496" s="1" t="s">
        <v>25</v>
      </c>
      <c r="N496">
        <v>109750</v>
      </c>
      <c r="P496" s="1" t="s">
        <v>499</v>
      </c>
      <c r="Q496" s="1" t="s">
        <v>1355</v>
      </c>
    </row>
    <row r="497" spans="1:17" x14ac:dyDescent="0.3">
      <c r="A497" s="1" t="s">
        <v>17</v>
      </c>
      <c r="B497" s="1" t="s">
        <v>244</v>
      </c>
      <c r="C497" s="1" t="s">
        <v>1356</v>
      </c>
      <c r="D497" s="1" t="s">
        <v>1357</v>
      </c>
      <c r="E497" s="1" t="s">
        <v>66</v>
      </c>
      <c r="F497" s="1" t="s">
        <v>22</v>
      </c>
      <c r="G497" t="b">
        <v>0</v>
      </c>
      <c r="H497" s="1" t="s">
        <v>278</v>
      </c>
      <c r="I497">
        <v>44931.357453703713</v>
      </c>
      <c r="J497" t="b">
        <v>0</v>
      </c>
      <c r="K497" t="b">
        <v>0</v>
      </c>
      <c r="L497" s="1" t="s">
        <v>278</v>
      </c>
      <c r="M497" s="1" t="s">
        <v>25</v>
      </c>
      <c r="N497">
        <v>80850</v>
      </c>
      <c r="P497" s="1" t="s">
        <v>383</v>
      </c>
      <c r="Q497" s="1" t="s">
        <v>1358</v>
      </c>
    </row>
    <row r="498" spans="1:17" x14ac:dyDescent="0.3">
      <c r="A498" s="1" t="s">
        <v>17</v>
      </c>
      <c r="B498" s="1" t="s">
        <v>45</v>
      </c>
      <c r="C498" s="1" t="s">
        <v>45</v>
      </c>
      <c r="D498" s="1" t="s">
        <v>689</v>
      </c>
      <c r="E498" s="1" t="s">
        <v>1359</v>
      </c>
      <c r="F498" s="1" t="s">
        <v>22</v>
      </c>
      <c r="G498" t="b">
        <v>0</v>
      </c>
      <c r="H498" s="1" t="s">
        <v>123</v>
      </c>
      <c r="I498">
        <v>44942.304803240739</v>
      </c>
      <c r="J498" t="b">
        <v>1</v>
      </c>
      <c r="K498" t="b">
        <v>0</v>
      </c>
      <c r="L498" s="1" t="s">
        <v>24</v>
      </c>
      <c r="M498" s="1" t="s">
        <v>86</v>
      </c>
      <c r="O498">
        <v>30</v>
      </c>
      <c r="P498" s="1" t="s">
        <v>1360</v>
      </c>
      <c r="Q498" s="1"/>
    </row>
    <row r="499" spans="1:17" x14ac:dyDescent="0.3">
      <c r="A499" s="1" t="s">
        <v>17</v>
      </c>
      <c r="B499" s="1" t="s">
        <v>28</v>
      </c>
      <c r="C499" s="1" t="s">
        <v>1361</v>
      </c>
      <c r="D499" s="1" t="s">
        <v>978</v>
      </c>
      <c r="E499" s="1" t="s">
        <v>30</v>
      </c>
      <c r="F499" s="1" t="s">
        <v>162</v>
      </c>
      <c r="G499" t="b">
        <v>0</v>
      </c>
      <c r="H499" s="1" t="s">
        <v>31</v>
      </c>
      <c r="I499">
        <v>44936.766122685192</v>
      </c>
      <c r="J499" t="b">
        <v>0</v>
      </c>
      <c r="K499" t="b">
        <v>0</v>
      </c>
      <c r="L499" s="1" t="s">
        <v>24</v>
      </c>
      <c r="M499" s="1" t="s">
        <v>25</v>
      </c>
      <c r="N499">
        <v>127500</v>
      </c>
      <c r="P499" s="1" t="s">
        <v>1362</v>
      </c>
      <c r="Q499" s="1" t="s">
        <v>1363</v>
      </c>
    </row>
    <row r="500" spans="1:17" x14ac:dyDescent="0.3">
      <c r="A500" s="1" t="s">
        <v>17</v>
      </c>
      <c r="B500" s="1" t="s">
        <v>18</v>
      </c>
      <c r="C500" s="1" t="s">
        <v>1364</v>
      </c>
      <c r="D500" s="1" t="s">
        <v>1365</v>
      </c>
      <c r="E500" s="1" t="s">
        <v>66</v>
      </c>
      <c r="F500" s="1" t="s">
        <v>22</v>
      </c>
      <c r="G500" t="b">
        <v>0</v>
      </c>
      <c r="H500" s="1" t="s">
        <v>469</v>
      </c>
      <c r="I500">
        <v>44932.069803240738</v>
      </c>
      <c r="J500" t="b">
        <v>0</v>
      </c>
      <c r="K500" t="b">
        <v>0</v>
      </c>
      <c r="L500" s="1" t="s">
        <v>469</v>
      </c>
      <c r="M500" s="1" t="s">
        <v>25</v>
      </c>
      <c r="N500">
        <v>63321.5</v>
      </c>
      <c r="P500" s="1" t="s">
        <v>1366</v>
      </c>
      <c r="Q500" s="1" t="s">
        <v>1367</v>
      </c>
    </row>
    <row r="501" spans="1:17" x14ac:dyDescent="0.3">
      <c r="A501" s="1" t="s">
        <v>17</v>
      </c>
      <c r="B501" s="1" t="s">
        <v>45</v>
      </c>
      <c r="C501" s="1" t="s">
        <v>1368</v>
      </c>
      <c r="D501" s="1" t="s">
        <v>29</v>
      </c>
      <c r="E501" s="1" t="s">
        <v>41</v>
      </c>
      <c r="F501" s="1"/>
      <c r="G501" t="b">
        <v>1</v>
      </c>
      <c r="H501" s="1" t="s">
        <v>78</v>
      </c>
      <c r="I501">
        <v>44938.917662037027</v>
      </c>
      <c r="J501" t="b">
        <v>1</v>
      </c>
      <c r="K501" t="b">
        <v>0</v>
      </c>
      <c r="L501" s="1" t="s">
        <v>24</v>
      </c>
      <c r="M501" s="1" t="s">
        <v>86</v>
      </c>
      <c r="O501">
        <v>63.5</v>
      </c>
      <c r="P501" s="1" t="s">
        <v>1369</v>
      </c>
      <c r="Q501" s="1" t="s">
        <v>718</v>
      </c>
    </row>
    <row r="502" spans="1:17" x14ac:dyDescent="0.3">
      <c r="A502" s="1" t="s">
        <v>17</v>
      </c>
      <c r="B502" s="1" t="s">
        <v>209</v>
      </c>
      <c r="C502" s="1" t="s">
        <v>1370</v>
      </c>
      <c r="D502" s="1" t="s">
        <v>1371</v>
      </c>
      <c r="E502" s="1" t="s">
        <v>66</v>
      </c>
      <c r="F502" s="1" t="s">
        <v>22</v>
      </c>
      <c r="G502" t="b">
        <v>0</v>
      </c>
      <c r="H502" s="1" t="s">
        <v>112</v>
      </c>
      <c r="I502">
        <v>44930.736030092587</v>
      </c>
      <c r="J502" t="b">
        <v>0</v>
      </c>
      <c r="K502" t="b">
        <v>0</v>
      </c>
      <c r="L502" s="1" t="s">
        <v>112</v>
      </c>
      <c r="M502" s="1" t="s">
        <v>25</v>
      </c>
      <c r="N502">
        <v>69000</v>
      </c>
      <c r="P502" s="1" t="s">
        <v>1372</v>
      </c>
      <c r="Q502" s="1" t="s">
        <v>1373</v>
      </c>
    </row>
    <row r="503" spans="1:17" x14ac:dyDescent="0.3">
      <c r="A503" s="1" t="s">
        <v>17</v>
      </c>
      <c r="B503" s="1" t="s">
        <v>38</v>
      </c>
      <c r="C503" s="1" t="s">
        <v>1374</v>
      </c>
      <c r="D503" s="1" t="s">
        <v>1375</v>
      </c>
      <c r="E503" s="1" t="s">
        <v>72</v>
      </c>
      <c r="F503" s="1" t="s">
        <v>22</v>
      </c>
      <c r="G503" t="b">
        <v>0</v>
      </c>
      <c r="H503" s="1" t="s">
        <v>23</v>
      </c>
      <c r="I503">
        <v>44930.52449074074</v>
      </c>
      <c r="J503" t="b">
        <v>0</v>
      </c>
      <c r="K503" t="b">
        <v>0</v>
      </c>
      <c r="L503" s="1" t="s">
        <v>24</v>
      </c>
      <c r="M503" s="1" t="s">
        <v>25</v>
      </c>
      <c r="N503">
        <v>145000</v>
      </c>
      <c r="P503" s="1" t="s">
        <v>1004</v>
      </c>
      <c r="Q503" s="1"/>
    </row>
    <row r="504" spans="1:17" x14ac:dyDescent="0.3">
      <c r="A504" s="1" t="s">
        <v>17</v>
      </c>
      <c r="B504" s="1" t="s">
        <v>38</v>
      </c>
      <c r="C504" s="1" t="s">
        <v>548</v>
      </c>
      <c r="D504" s="1" t="s">
        <v>24</v>
      </c>
      <c r="E504" s="1" t="s">
        <v>620</v>
      </c>
      <c r="F504" s="1" t="s">
        <v>22</v>
      </c>
      <c r="G504" t="b">
        <v>0</v>
      </c>
      <c r="H504" s="1" t="s">
        <v>23</v>
      </c>
      <c r="I504">
        <v>44944.616689814808</v>
      </c>
      <c r="J504" t="b">
        <v>1</v>
      </c>
      <c r="K504" t="b">
        <v>1</v>
      </c>
      <c r="L504" s="1" t="s">
        <v>24</v>
      </c>
      <c r="M504" s="1" t="s">
        <v>25</v>
      </c>
      <c r="N504">
        <v>205000</v>
      </c>
      <c r="P504" s="1" t="s">
        <v>56</v>
      </c>
      <c r="Q504" s="1" t="s">
        <v>1376</v>
      </c>
    </row>
    <row r="505" spans="1:17" x14ac:dyDescent="0.3">
      <c r="A505" s="1" t="s">
        <v>17</v>
      </c>
      <c r="B505" s="1" t="s">
        <v>45</v>
      </c>
      <c r="C505" s="1" t="s">
        <v>45</v>
      </c>
      <c r="D505" s="1" t="s">
        <v>304</v>
      </c>
      <c r="E505" s="1" t="s">
        <v>41</v>
      </c>
      <c r="F505" s="1" t="s">
        <v>162</v>
      </c>
      <c r="G505" t="b">
        <v>0</v>
      </c>
      <c r="H505" s="1" t="s">
        <v>23</v>
      </c>
      <c r="I505">
        <v>44939.763831018521</v>
      </c>
      <c r="J505" t="b">
        <v>0</v>
      </c>
      <c r="K505" t="b">
        <v>0</v>
      </c>
      <c r="L505" s="1" t="s">
        <v>24</v>
      </c>
      <c r="M505" s="1" t="s">
        <v>86</v>
      </c>
      <c r="O505">
        <v>24.5</v>
      </c>
      <c r="P505" s="1" t="s">
        <v>1377</v>
      </c>
      <c r="Q505" s="1" t="s">
        <v>1378</v>
      </c>
    </row>
    <row r="506" spans="1:17" x14ac:dyDescent="0.3">
      <c r="A506" s="1" t="s">
        <v>17</v>
      </c>
      <c r="B506" s="1" t="s">
        <v>45</v>
      </c>
      <c r="C506" s="1" t="s">
        <v>45</v>
      </c>
      <c r="D506" s="1" t="s">
        <v>689</v>
      </c>
      <c r="E506" s="1" t="s">
        <v>30</v>
      </c>
      <c r="F506" s="1" t="s">
        <v>22</v>
      </c>
      <c r="G506" t="b">
        <v>0</v>
      </c>
      <c r="H506" s="1" t="s">
        <v>123</v>
      </c>
      <c r="I506">
        <v>44929.688067129631</v>
      </c>
      <c r="J506" t="b">
        <v>1</v>
      </c>
      <c r="K506" t="b">
        <v>0</v>
      </c>
      <c r="L506" s="1" t="s">
        <v>24</v>
      </c>
      <c r="M506" s="1" t="s">
        <v>25</v>
      </c>
      <c r="N506">
        <v>52500</v>
      </c>
      <c r="P506" s="1" t="s">
        <v>1379</v>
      </c>
      <c r="Q506" s="1" t="s">
        <v>1380</v>
      </c>
    </row>
    <row r="507" spans="1:17" x14ac:dyDescent="0.3">
      <c r="A507" s="1" t="s">
        <v>17</v>
      </c>
      <c r="B507" s="1" t="s">
        <v>28</v>
      </c>
      <c r="C507" s="1" t="s">
        <v>1381</v>
      </c>
      <c r="D507" s="1" t="s">
        <v>1382</v>
      </c>
      <c r="E507" s="1" t="s">
        <v>66</v>
      </c>
      <c r="F507" s="1" t="s">
        <v>22</v>
      </c>
      <c r="G507" t="b">
        <v>0</v>
      </c>
      <c r="H507" s="1" t="s">
        <v>469</v>
      </c>
      <c r="I507">
        <v>44933.192106481481</v>
      </c>
      <c r="J507" t="b">
        <v>0</v>
      </c>
      <c r="K507" t="b">
        <v>0</v>
      </c>
      <c r="L507" s="1" t="s">
        <v>469</v>
      </c>
      <c r="M507" s="1" t="s">
        <v>25</v>
      </c>
      <c r="N507">
        <v>147500</v>
      </c>
      <c r="P507" s="1" t="s">
        <v>1383</v>
      </c>
      <c r="Q507" s="1" t="s">
        <v>1384</v>
      </c>
    </row>
    <row r="508" spans="1:17" x14ac:dyDescent="0.3">
      <c r="A508" s="1" t="s">
        <v>17</v>
      </c>
      <c r="B508" s="1" t="s">
        <v>28</v>
      </c>
      <c r="C508" s="1" t="s">
        <v>1385</v>
      </c>
      <c r="D508" s="1" t="s">
        <v>115</v>
      </c>
      <c r="E508" s="1" t="s">
        <v>188</v>
      </c>
      <c r="F508" s="1" t="s">
        <v>22</v>
      </c>
      <c r="G508" t="b">
        <v>0</v>
      </c>
      <c r="H508" s="1" t="s">
        <v>78</v>
      </c>
      <c r="I508">
        <v>44932.671597222223</v>
      </c>
      <c r="J508" t="b">
        <v>0</v>
      </c>
      <c r="K508" t="b">
        <v>1</v>
      </c>
      <c r="L508" s="1" t="s">
        <v>24</v>
      </c>
      <c r="M508" s="1" t="s">
        <v>25</v>
      </c>
      <c r="N508">
        <v>181500</v>
      </c>
      <c r="P508" s="1" t="s">
        <v>1386</v>
      </c>
      <c r="Q508" s="1" t="s">
        <v>1387</v>
      </c>
    </row>
    <row r="509" spans="1:17" x14ac:dyDescent="0.3">
      <c r="A509" s="1" t="s">
        <v>17</v>
      </c>
      <c r="B509" s="1" t="s">
        <v>38</v>
      </c>
      <c r="C509" s="1" t="s">
        <v>38</v>
      </c>
      <c r="D509" s="1" t="s">
        <v>429</v>
      </c>
      <c r="E509" s="1" t="s">
        <v>41</v>
      </c>
      <c r="F509" s="1" t="s">
        <v>162</v>
      </c>
      <c r="G509" t="b">
        <v>0</v>
      </c>
      <c r="H509" s="1" t="s">
        <v>36</v>
      </c>
      <c r="I509">
        <v>44927.601076388892</v>
      </c>
      <c r="J509" t="b">
        <v>0</v>
      </c>
      <c r="K509" t="b">
        <v>0</v>
      </c>
      <c r="L509" s="1" t="s">
        <v>24</v>
      </c>
      <c r="M509" s="1" t="s">
        <v>25</v>
      </c>
      <c r="N509">
        <v>165000</v>
      </c>
      <c r="P509" s="1" t="s">
        <v>573</v>
      </c>
      <c r="Q509" s="1" t="s">
        <v>1388</v>
      </c>
    </row>
    <row r="510" spans="1:17" x14ac:dyDescent="0.3">
      <c r="A510" s="1" t="s">
        <v>17</v>
      </c>
      <c r="B510" s="1" t="s">
        <v>18</v>
      </c>
      <c r="C510" s="1" t="s">
        <v>1389</v>
      </c>
      <c r="D510" s="1" t="s">
        <v>29</v>
      </c>
      <c r="E510" s="1" t="s">
        <v>154</v>
      </c>
      <c r="F510" s="1" t="s">
        <v>22</v>
      </c>
      <c r="G510" t="b">
        <v>1</v>
      </c>
      <c r="H510" s="1" t="s">
        <v>42</v>
      </c>
      <c r="I510">
        <v>44944.50439814815</v>
      </c>
      <c r="J510" t="b">
        <v>0</v>
      </c>
      <c r="K510" t="b">
        <v>1</v>
      </c>
      <c r="L510" s="1" t="s">
        <v>24</v>
      </c>
      <c r="M510" s="1" t="s">
        <v>25</v>
      </c>
      <c r="N510">
        <v>190000</v>
      </c>
      <c r="P510" s="1" t="s">
        <v>1390</v>
      </c>
      <c r="Q510" s="1" t="s">
        <v>1391</v>
      </c>
    </row>
    <row r="511" spans="1:17" x14ac:dyDescent="0.3">
      <c r="A511" s="1" t="s">
        <v>17</v>
      </c>
      <c r="B511" s="1" t="s">
        <v>38</v>
      </c>
      <c r="C511" s="1" t="s">
        <v>1070</v>
      </c>
      <c r="D511" s="1" t="s">
        <v>1392</v>
      </c>
      <c r="E511" s="1" t="s">
        <v>66</v>
      </c>
      <c r="F511" s="1" t="s">
        <v>22</v>
      </c>
      <c r="G511" t="b">
        <v>0</v>
      </c>
      <c r="H511" s="1" t="s">
        <v>95</v>
      </c>
      <c r="I511">
        <v>44939.509745370371</v>
      </c>
      <c r="J511" t="b">
        <v>0</v>
      </c>
      <c r="K511" t="b">
        <v>0</v>
      </c>
      <c r="L511" s="1" t="s">
        <v>95</v>
      </c>
      <c r="M511" s="1" t="s">
        <v>25</v>
      </c>
      <c r="N511">
        <v>147500</v>
      </c>
      <c r="P511" s="1" t="s">
        <v>1393</v>
      </c>
      <c r="Q511" s="1" t="s">
        <v>1394</v>
      </c>
    </row>
    <row r="512" spans="1:17" x14ac:dyDescent="0.3">
      <c r="A512" s="1" t="s">
        <v>17</v>
      </c>
      <c r="B512" s="1" t="s">
        <v>45</v>
      </c>
      <c r="C512" s="1" t="s">
        <v>1395</v>
      </c>
      <c r="D512" s="1" t="s">
        <v>1396</v>
      </c>
      <c r="E512" s="1" t="s">
        <v>66</v>
      </c>
      <c r="F512" s="1" t="s">
        <v>22</v>
      </c>
      <c r="G512" t="b">
        <v>0</v>
      </c>
      <c r="H512" s="1" t="s">
        <v>95</v>
      </c>
      <c r="I512">
        <v>44957.008263888893</v>
      </c>
      <c r="J512" t="b">
        <v>0</v>
      </c>
      <c r="K512" t="b">
        <v>0</v>
      </c>
      <c r="L512" s="1" t="s">
        <v>95</v>
      </c>
      <c r="M512" s="1" t="s">
        <v>25</v>
      </c>
      <c r="N512">
        <v>111175</v>
      </c>
      <c r="P512" s="1" t="s">
        <v>1397</v>
      </c>
      <c r="Q512" s="1" t="s">
        <v>1398</v>
      </c>
    </row>
    <row r="513" spans="1:17" x14ac:dyDescent="0.3">
      <c r="A513" s="1" t="s">
        <v>17</v>
      </c>
      <c r="B513" s="1" t="s">
        <v>38</v>
      </c>
      <c r="C513" s="1" t="s">
        <v>1399</v>
      </c>
      <c r="D513" s="1" t="s">
        <v>1400</v>
      </c>
      <c r="E513" s="1" t="s">
        <v>66</v>
      </c>
      <c r="F513" s="1" t="s">
        <v>22</v>
      </c>
      <c r="G513" t="b">
        <v>0</v>
      </c>
      <c r="H513" s="1" t="s">
        <v>1401</v>
      </c>
      <c r="I513">
        <v>44945.968449074076</v>
      </c>
      <c r="J513" t="b">
        <v>0</v>
      </c>
      <c r="K513" t="b">
        <v>0</v>
      </c>
      <c r="L513" s="1" t="s">
        <v>1401</v>
      </c>
      <c r="M513" s="1" t="s">
        <v>25</v>
      </c>
      <c r="N513">
        <v>96773</v>
      </c>
      <c r="P513" s="1" t="s">
        <v>1402</v>
      </c>
      <c r="Q513" s="1" t="s">
        <v>1403</v>
      </c>
    </row>
    <row r="514" spans="1:17" x14ac:dyDescent="0.3">
      <c r="A514" s="1" t="s">
        <v>17</v>
      </c>
      <c r="B514" s="1" t="s">
        <v>38</v>
      </c>
      <c r="C514" s="1" t="s">
        <v>1133</v>
      </c>
      <c r="D514" s="1" t="s">
        <v>29</v>
      </c>
      <c r="E514" s="1" t="s">
        <v>30</v>
      </c>
      <c r="F514" s="1" t="s">
        <v>22</v>
      </c>
      <c r="G514" t="b">
        <v>1</v>
      </c>
      <c r="H514" s="1" t="s">
        <v>51</v>
      </c>
      <c r="I514">
        <v>44944.659953703696</v>
      </c>
      <c r="J514" t="b">
        <v>0</v>
      </c>
      <c r="K514" t="b">
        <v>0</v>
      </c>
      <c r="L514" s="1" t="s">
        <v>51</v>
      </c>
      <c r="M514" s="1" t="s">
        <v>25</v>
      </c>
      <c r="N514">
        <v>165000</v>
      </c>
      <c r="P514" s="1" t="s">
        <v>1404</v>
      </c>
      <c r="Q514" s="1" t="s">
        <v>48</v>
      </c>
    </row>
    <row r="515" spans="1:17" x14ac:dyDescent="0.3">
      <c r="A515" s="1" t="s">
        <v>17</v>
      </c>
      <c r="B515" s="1" t="s">
        <v>18</v>
      </c>
      <c r="C515" s="1" t="s">
        <v>1405</v>
      </c>
      <c r="D515" s="1" t="s">
        <v>29</v>
      </c>
      <c r="E515" s="1" t="s">
        <v>154</v>
      </c>
      <c r="F515" s="1" t="s">
        <v>22</v>
      </c>
      <c r="G515" t="b">
        <v>1</v>
      </c>
      <c r="H515" s="1" t="s">
        <v>42</v>
      </c>
      <c r="I515">
        <v>44936.514409722222</v>
      </c>
      <c r="J515" t="b">
        <v>0</v>
      </c>
      <c r="K515" t="b">
        <v>1</v>
      </c>
      <c r="L515" s="1" t="s">
        <v>24</v>
      </c>
      <c r="M515" s="1" t="s">
        <v>25</v>
      </c>
      <c r="N515">
        <v>135720</v>
      </c>
      <c r="P515" s="1" t="s">
        <v>1406</v>
      </c>
      <c r="Q515" s="1" t="s">
        <v>320</v>
      </c>
    </row>
    <row r="516" spans="1:17" x14ac:dyDescent="0.3">
      <c r="A516" s="1" t="s">
        <v>17</v>
      </c>
      <c r="B516" s="1" t="s">
        <v>38</v>
      </c>
      <c r="C516" s="1" t="s">
        <v>1407</v>
      </c>
      <c r="D516" s="1" t="s">
        <v>1408</v>
      </c>
      <c r="E516" s="1" t="s">
        <v>30</v>
      </c>
      <c r="F516" s="1" t="s">
        <v>22</v>
      </c>
      <c r="G516" t="b">
        <v>0</v>
      </c>
      <c r="H516" s="1" t="s">
        <v>36</v>
      </c>
      <c r="I516">
        <v>44957.713900462957</v>
      </c>
      <c r="J516" t="b">
        <v>0</v>
      </c>
      <c r="K516" t="b">
        <v>0</v>
      </c>
      <c r="L516" s="1" t="s">
        <v>24</v>
      </c>
      <c r="M516" s="1" t="s">
        <v>25</v>
      </c>
      <c r="N516">
        <v>95000</v>
      </c>
      <c r="P516" s="1" t="s">
        <v>1409</v>
      </c>
      <c r="Q516" s="1" t="s">
        <v>1410</v>
      </c>
    </row>
    <row r="517" spans="1:17" x14ac:dyDescent="0.3">
      <c r="A517" s="1" t="s">
        <v>17</v>
      </c>
      <c r="B517" s="1" t="s">
        <v>126</v>
      </c>
      <c r="C517" s="1" t="s">
        <v>1411</v>
      </c>
      <c r="D517" s="1" t="s">
        <v>1412</v>
      </c>
      <c r="E517" s="1" t="s">
        <v>77</v>
      </c>
      <c r="F517" s="1" t="s">
        <v>22</v>
      </c>
      <c r="G517" t="b">
        <v>0</v>
      </c>
      <c r="H517" s="1" t="s">
        <v>31</v>
      </c>
      <c r="I517">
        <v>44934.375081018523</v>
      </c>
      <c r="J517" t="b">
        <v>1</v>
      </c>
      <c r="K517" t="b">
        <v>1</v>
      </c>
      <c r="L517" s="1" t="s">
        <v>24</v>
      </c>
      <c r="M517" s="1" t="s">
        <v>25</v>
      </c>
      <c r="N517">
        <v>125000</v>
      </c>
      <c r="P517" s="1" t="s">
        <v>1413</v>
      </c>
      <c r="Q517" s="1" t="s">
        <v>1414</v>
      </c>
    </row>
    <row r="518" spans="1:17" x14ac:dyDescent="0.3">
      <c r="A518" s="1" t="s">
        <v>17</v>
      </c>
      <c r="B518" s="1" t="s">
        <v>45</v>
      </c>
      <c r="C518" s="1" t="s">
        <v>1415</v>
      </c>
      <c r="D518" s="1"/>
      <c r="E518" s="1" t="s">
        <v>30</v>
      </c>
      <c r="F518" s="1" t="s">
        <v>162</v>
      </c>
      <c r="G518" t="b">
        <v>0</v>
      </c>
      <c r="H518" s="1" t="s">
        <v>36</v>
      </c>
      <c r="I518">
        <v>44945.127291666657</v>
      </c>
      <c r="J518" t="b">
        <v>0</v>
      </c>
      <c r="K518" t="b">
        <v>0</v>
      </c>
      <c r="L518" s="1" t="s">
        <v>24</v>
      </c>
      <c r="M518" s="1" t="s">
        <v>86</v>
      </c>
      <c r="O518">
        <v>44</v>
      </c>
      <c r="P518" s="1" t="s">
        <v>1416</v>
      </c>
      <c r="Q518" s="1" t="s">
        <v>1417</v>
      </c>
    </row>
    <row r="519" spans="1:17" x14ac:dyDescent="0.3">
      <c r="A519" s="1" t="s">
        <v>17</v>
      </c>
      <c r="B519" s="1" t="s">
        <v>34</v>
      </c>
      <c r="C519" s="1" t="s">
        <v>1418</v>
      </c>
      <c r="D519" s="1" t="s">
        <v>1419</v>
      </c>
      <c r="E519" s="1" t="s">
        <v>1420</v>
      </c>
      <c r="F519" s="1" t="s">
        <v>22</v>
      </c>
      <c r="G519" t="b">
        <v>0</v>
      </c>
      <c r="H519" s="1" t="s">
        <v>23</v>
      </c>
      <c r="I519">
        <v>44928.492372685178</v>
      </c>
      <c r="J519" t="b">
        <v>0</v>
      </c>
      <c r="K519" t="b">
        <v>0</v>
      </c>
      <c r="L519" s="1" t="s">
        <v>24</v>
      </c>
      <c r="M519" s="1" t="s">
        <v>25</v>
      </c>
      <c r="N519">
        <v>222589</v>
      </c>
      <c r="P519" s="1" t="s">
        <v>142</v>
      </c>
      <c r="Q519" s="1" t="s">
        <v>1421</v>
      </c>
    </row>
    <row r="520" spans="1:17" x14ac:dyDescent="0.3">
      <c r="A520" s="1" t="s">
        <v>17</v>
      </c>
      <c r="B520" s="1" t="s">
        <v>45</v>
      </c>
      <c r="C520" s="1" t="s">
        <v>1422</v>
      </c>
      <c r="D520" s="1" t="s">
        <v>115</v>
      </c>
      <c r="E520" s="1" t="s">
        <v>41</v>
      </c>
      <c r="F520" s="1" t="s">
        <v>22</v>
      </c>
      <c r="G520" t="b">
        <v>0</v>
      </c>
      <c r="H520" s="1" t="s">
        <v>31</v>
      </c>
      <c r="I520">
        <v>44940.458333333343</v>
      </c>
      <c r="J520" t="b">
        <v>0</v>
      </c>
      <c r="K520" t="b">
        <v>1</v>
      </c>
      <c r="L520" s="1" t="s">
        <v>24</v>
      </c>
      <c r="M520" s="1" t="s">
        <v>25</v>
      </c>
      <c r="N520">
        <v>75000</v>
      </c>
      <c r="P520" s="1" t="s">
        <v>1423</v>
      </c>
      <c r="Q520" s="1" t="s">
        <v>1424</v>
      </c>
    </row>
    <row r="521" spans="1:17" x14ac:dyDescent="0.3">
      <c r="A521" s="1" t="s">
        <v>17</v>
      </c>
      <c r="B521" s="1" t="s">
        <v>45</v>
      </c>
      <c r="C521" s="1" t="s">
        <v>1425</v>
      </c>
      <c r="D521" s="1" t="s">
        <v>255</v>
      </c>
      <c r="E521" s="1" t="s">
        <v>30</v>
      </c>
      <c r="F521" s="1" t="s">
        <v>162</v>
      </c>
      <c r="G521" t="b">
        <v>0</v>
      </c>
      <c r="H521" s="1" t="s">
        <v>123</v>
      </c>
      <c r="I521">
        <v>44952.672175925924</v>
      </c>
      <c r="J521" t="b">
        <v>1</v>
      </c>
      <c r="K521" t="b">
        <v>0</v>
      </c>
      <c r="L521" s="1" t="s">
        <v>24</v>
      </c>
      <c r="M521" s="1" t="s">
        <v>86</v>
      </c>
      <c r="O521">
        <v>37.5</v>
      </c>
      <c r="P521" s="1" t="s">
        <v>1426</v>
      </c>
      <c r="Q521" s="1" t="s">
        <v>1427</v>
      </c>
    </row>
    <row r="522" spans="1:17" x14ac:dyDescent="0.3">
      <c r="A522" s="1" t="s">
        <v>17</v>
      </c>
      <c r="B522" s="1" t="s">
        <v>28</v>
      </c>
      <c r="C522" s="1" t="s">
        <v>28</v>
      </c>
      <c r="D522" s="1" t="s">
        <v>118</v>
      </c>
      <c r="E522" s="1" t="s">
        <v>66</v>
      </c>
      <c r="F522" s="1" t="s">
        <v>22</v>
      </c>
      <c r="G522" t="b">
        <v>0</v>
      </c>
      <c r="H522" s="1" t="s">
        <v>23</v>
      </c>
      <c r="I522">
        <v>44948.709652777783</v>
      </c>
      <c r="J522" t="b">
        <v>0</v>
      </c>
      <c r="K522" t="b">
        <v>0</v>
      </c>
      <c r="L522" s="1" t="s">
        <v>24</v>
      </c>
      <c r="M522" s="1" t="s">
        <v>25</v>
      </c>
      <c r="N522">
        <v>147500</v>
      </c>
      <c r="P522" s="1" t="s">
        <v>499</v>
      </c>
      <c r="Q522" s="1" t="s">
        <v>1428</v>
      </c>
    </row>
    <row r="523" spans="1:17" x14ac:dyDescent="0.3">
      <c r="A523" s="1" t="s">
        <v>17</v>
      </c>
      <c r="B523" s="1" t="s">
        <v>45</v>
      </c>
      <c r="C523" s="1" t="s">
        <v>1429</v>
      </c>
      <c r="D523" s="1" t="s">
        <v>708</v>
      </c>
      <c r="E523" s="1" t="s">
        <v>21</v>
      </c>
      <c r="F523" s="1" t="s">
        <v>22</v>
      </c>
      <c r="G523" t="b">
        <v>0</v>
      </c>
      <c r="H523" s="1" t="s">
        <v>78</v>
      </c>
      <c r="I523">
        <v>44935.959189814806</v>
      </c>
      <c r="J523" t="b">
        <v>0</v>
      </c>
      <c r="K523" t="b">
        <v>1</v>
      </c>
      <c r="L523" s="1" t="s">
        <v>24</v>
      </c>
      <c r="M523" s="1" t="s">
        <v>86</v>
      </c>
      <c r="O523">
        <v>45</v>
      </c>
      <c r="P523" s="1" t="s">
        <v>1430</v>
      </c>
      <c r="Q523" s="1" t="s">
        <v>48</v>
      </c>
    </row>
    <row r="524" spans="1:17" x14ac:dyDescent="0.3">
      <c r="A524" s="1" t="s">
        <v>17</v>
      </c>
      <c r="B524" s="1" t="s">
        <v>126</v>
      </c>
      <c r="C524" s="1" t="s">
        <v>1431</v>
      </c>
      <c r="D524" s="1" t="s">
        <v>118</v>
      </c>
      <c r="E524" s="1" t="s">
        <v>119</v>
      </c>
      <c r="F524" s="1" t="s">
        <v>22</v>
      </c>
      <c r="G524" t="b">
        <v>0</v>
      </c>
      <c r="H524" s="1" t="s">
        <v>36</v>
      </c>
      <c r="I524">
        <v>44929.979305555556</v>
      </c>
      <c r="J524" t="b">
        <v>0</v>
      </c>
      <c r="K524" t="b">
        <v>1</v>
      </c>
      <c r="L524" s="1" t="s">
        <v>24</v>
      </c>
      <c r="M524" s="1" t="s">
        <v>86</v>
      </c>
      <c r="O524">
        <v>24</v>
      </c>
      <c r="P524" s="1" t="s">
        <v>1432</v>
      </c>
      <c r="Q524" s="1" t="s">
        <v>1433</v>
      </c>
    </row>
    <row r="525" spans="1:17" x14ac:dyDescent="0.3">
      <c r="A525" s="1" t="s">
        <v>17</v>
      </c>
      <c r="B525" s="1" t="s">
        <v>18</v>
      </c>
      <c r="C525" s="1" t="s">
        <v>18</v>
      </c>
      <c r="D525" s="1" t="s">
        <v>168</v>
      </c>
      <c r="E525" s="1" t="s">
        <v>66</v>
      </c>
      <c r="F525" s="1" t="s">
        <v>22</v>
      </c>
      <c r="G525" t="b">
        <v>0</v>
      </c>
      <c r="H525" s="1" t="s">
        <v>169</v>
      </c>
      <c r="I525">
        <v>44944.731412037043</v>
      </c>
      <c r="J525" t="b">
        <v>0</v>
      </c>
      <c r="K525" t="b">
        <v>0</v>
      </c>
      <c r="L525" s="1" t="s">
        <v>169</v>
      </c>
      <c r="M525" s="1" t="s">
        <v>25</v>
      </c>
      <c r="N525">
        <v>157500</v>
      </c>
      <c r="P525" s="1" t="s">
        <v>170</v>
      </c>
      <c r="Q525" s="1" t="s">
        <v>1434</v>
      </c>
    </row>
    <row r="526" spans="1:17" x14ac:dyDescent="0.3">
      <c r="A526" s="1" t="s">
        <v>17</v>
      </c>
      <c r="B526" s="1" t="s">
        <v>45</v>
      </c>
      <c r="C526" s="1" t="s">
        <v>1435</v>
      </c>
      <c r="D526" s="1" t="s">
        <v>1036</v>
      </c>
      <c r="E526" s="1" t="s">
        <v>41</v>
      </c>
      <c r="F526" s="1" t="s">
        <v>1436</v>
      </c>
      <c r="G526" t="b">
        <v>0</v>
      </c>
      <c r="H526" s="1" t="s">
        <v>42</v>
      </c>
      <c r="I526">
        <v>44950.95957175926</v>
      </c>
      <c r="J526" t="b">
        <v>1</v>
      </c>
      <c r="K526" t="b">
        <v>0</v>
      </c>
      <c r="L526" s="1" t="s">
        <v>24</v>
      </c>
      <c r="M526" s="1" t="s">
        <v>86</v>
      </c>
      <c r="O526">
        <v>10</v>
      </c>
      <c r="P526" s="1" t="s">
        <v>1437</v>
      </c>
      <c r="Q526" s="1" t="s">
        <v>1438</v>
      </c>
    </row>
    <row r="527" spans="1:17" x14ac:dyDescent="0.3">
      <c r="A527" s="1" t="s">
        <v>17</v>
      </c>
      <c r="B527" s="1" t="s">
        <v>38</v>
      </c>
      <c r="C527" s="1" t="s">
        <v>38</v>
      </c>
      <c r="D527" s="1" t="s">
        <v>1439</v>
      </c>
      <c r="E527" s="1" t="s">
        <v>66</v>
      </c>
      <c r="F527" s="1" t="s">
        <v>22</v>
      </c>
      <c r="G527" t="b">
        <v>0</v>
      </c>
      <c r="H527" s="1" t="s">
        <v>1440</v>
      </c>
      <c r="I527">
        <v>44957.478842592587</v>
      </c>
      <c r="J527" t="b">
        <v>0</v>
      </c>
      <c r="K527" t="b">
        <v>0</v>
      </c>
      <c r="L527" s="1" t="s">
        <v>1440</v>
      </c>
      <c r="M527" s="1" t="s">
        <v>25</v>
      </c>
      <c r="N527">
        <v>147500</v>
      </c>
      <c r="P527" s="1" t="s">
        <v>1441</v>
      </c>
      <c r="Q527" s="1" t="s">
        <v>1442</v>
      </c>
    </row>
    <row r="528" spans="1:17" x14ac:dyDescent="0.3">
      <c r="A528" s="1" t="s">
        <v>17</v>
      </c>
      <c r="B528" s="1" t="s">
        <v>18</v>
      </c>
      <c r="C528" s="1" t="s">
        <v>1443</v>
      </c>
      <c r="D528" s="1" t="s">
        <v>443</v>
      </c>
      <c r="E528" s="1" t="s">
        <v>540</v>
      </c>
      <c r="F528" s="1" t="s">
        <v>22</v>
      </c>
      <c r="G528" t="b">
        <v>0</v>
      </c>
      <c r="H528" s="1" t="s">
        <v>23</v>
      </c>
      <c r="I528">
        <v>44949.000821759262</v>
      </c>
      <c r="J528" t="b">
        <v>0</v>
      </c>
      <c r="K528" t="b">
        <v>0</v>
      </c>
      <c r="L528" s="1" t="s">
        <v>24</v>
      </c>
      <c r="M528" s="1" t="s">
        <v>86</v>
      </c>
      <c r="O528">
        <v>33</v>
      </c>
      <c r="P528" s="1" t="s">
        <v>1444</v>
      </c>
      <c r="Q528" s="1" t="s">
        <v>1304</v>
      </c>
    </row>
    <row r="529" spans="1:17" x14ac:dyDescent="0.3">
      <c r="A529" s="1" t="s">
        <v>17</v>
      </c>
      <c r="B529" s="1" t="s">
        <v>38</v>
      </c>
      <c r="C529" s="1" t="s">
        <v>1445</v>
      </c>
      <c r="D529" s="1" t="s">
        <v>29</v>
      </c>
      <c r="E529" s="1" t="s">
        <v>518</v>
      </c>
      <c r="F529" s="1" t="s">
        <v>22</v>
      </c>
      <c r="G529" t="b">
        <v>1</v>
      </c>
      <c r="H529" s="1" t="s">
        <v>36</v>
      </c>
      <c r="I529">
        <v>44942.132557870369</v>
      </c>
      <c r="J529" t="b">
        <v>1</v>
      </c>
      <c r="K529" t="b">
        <v>0</v>
      </c>
      <c r="L529" s="1" t="s">
        <v>24</v>
      </c>
      <c r="M529" s="1" t="s">
        <v>25</v>
      </c>
      <c r="N529">
        <v>140000</v>
      </c>
      <c r="P529" s="1" t="s">
        <v>1446</v>
      </c>
      <c r="Q529" s="1" t="s">
        <v>631</v>
      </c>
    </row>
    <row r="530" spans="1:17" x14ac:dyDescent="0.3">
      <c r="A530" s="1" t="s">
        <v>17</v>
      </c>
      <c r="B530" s="1" t="s">
        <v>38</v>
      </c>
      <c r="C530" s="1" t="s">
        <v>1447</v>
      </c>
      <c r="D530" s="1" t="s">
        <v>29</v>
      </c>
      <c r="E530" s="1" t="s">
        <v>104</v>
      </c>
      <c r="F530" s="1" t="s">
        <v>162</v>
      </c>
      <c r="G530" t="b">
        <v>1</v>
      </c>
      <c r="H530" s="1" t="s">
        <v>36</v>
      </c>
      <c r="I530">
        <v>44935.714687500003</v>
      </c>
      <c r="J530" t="b">
        <v>0</v>
      </c>
      <c r="K530" t="b">
        <v>0</v>
      </c>
      <c r="L530" s="1" t="s">
        <v>24</v>
      </c>
      <c r="M530" s="1" t="s">
        <v>86</v>
      </c>
      <c r="O530">
        <v>64</v>
      </c>
      <c r="P530" s="1" t="s">
        <v>1448</v>
      </c>
      <c r="Q530" s="1" t="s">
        <v>1449</v>
      </c>
    </row>
    <row r="531" spans="1:17" x14ac:dyDescent="0.3">
      <c r="A531" s="1" t="s">
        <v>17</v>
      </c>
      <c r="B531" s="1" t="s">
        <v>18</v>
      </c>
      <c r="C531" s="1" t="s">
        <v>1450</v>
      </c>
      <c r="D531" s="1" t="s">
        <v>1451</v>
      </c>
      <c r="E531" s="1" t="s">
        <v>41</v>
      </c>
      <c r="F531" s="1" t="s">
        <v>22</v>
      </c>
      <c r="G531" t="b">
        <v>0</v>
      </c>
      <c r="H531" s="1" t="s">
        <v>51</v>
      </c>
      <c r="I531">
        <v>44939.890717592592</v>
      </c>
      <c r="J531" t="b">
        <v>0</v>
      </c>
      <c r="K531" t="b">
        <v>0</v>
      </c>
      <c r="L531" s="1" t="s">
        <v>51</v>
      </c>
      <c r="M531" s="1" t="s">
        <v>25</v>
      </c>
      <c r="N531">
        <v>110000</v>
      </c>
      <c r="P531" s="1" t="s">
        <v>1452</v>
      </c>
      <c r="Q531" s="1" t="s">
        <v>1453</v>
      </c>
    </row>
    <row r="532" spans="1:17" x14ac:dyDescent="0.3">
      <c r="A532" s="1" t="s">
        <v>17</v>
      </c>
      <c r="B532" s="1" t="s">
        <v>28</v>
      </c>
      <c r="C532" s="1" t="s">
        <v>28</v>
      </c>
      <c r="D532" s="1" t="s">
        <v>29</v>
      </c>
      <c r="E532" s="1" t="s">
        <v>30</v>
      </c>
      <c r="F532" s="1" t="s">
        <v>162</v>
      </c>
      <c r="G532" t="b">
        <v>1</v>
      </c>
      <c r="H532" s="1" t="s">
        <v>42</v>
      </c>
      <c r="I532">
        <v>44956.922407407408</v>
      </c>
      <c r="J532" t="b">
        <v>0</v>
      </c>
      <c r="K532" t="b">
        <v>0</v>
      </c>
      <c r="L532" s="1" t="s">
        <v>24</v>
      </c>
      <c r="M532" s="1" t="s">
        <v>86</v>
      </c>
      <c r="O532">
        <v>97.5</v>
      </c>
      <c r="P532" s="1" t="s">
        <v>1454</v>
      </c>
      <c r="Q532" s="1" t="s">
        <v>1455</v>
      </c>
    </row>
    <row r="533" spans="1:17" x14ac:dyDescent="0.3">
      <c r="A533" s="1" t="s">
        <v>17</v>
      </c>
      <c r="B533" s="1" t="s">
        <v>45</v>
      </c>
      <c r="C533" s="1" t="s">
        <v>1456</v>
      </c>
      <c r="D533" s="1" t="s">
        <v>29</v>
      </c>
      <c r="E533" s="1" t="s">
        <v>41</v>
      </c>
      <c r="F533" s="1" t="s">
        <v>22</v>
      </c>
      <c r="G533" t="b">
        <v>1</v>
      </c>
      <c r="H533" s="1" t="s">
        <v>36</v>
      </c>
      <c r="I533">
        <v>44932.876805555563</v>
      </c>
      <c r="J533" t="b">
        <v>0</v>
      </c>
      <c r="K533" t="b">
        <v>0</v>
      </c>
      <c r="L533" s="1" t="s">
        <v>24</v>
      </c>
      <c r="M533" s="1" t="s">
        <v>25</v>
      </c>
      <c r="N533">
        <v>62500</v>
      </c>
      <c r="P533" s="1" t="s">
        <v>1457</v>
      </c>
      <c r="Q533" s="1" t="s">
        <v>1458</v>
      </c>
    </row>
    <row r="534" spans="1:17" x14ac:dyDescent="0.3">
      <c r="A534" s="1" t="s">
        <v>17</v>
      </c>
      <c r="B534" s="1" t="s">
        <v>209</v>
      </c>
      <c r="C534" s="1" t="s">
        <v>1459</v>
      </c>
      <c r="D534" s="1" t="s">
        <v>543</v>
      </c>
      <c r="E534" s="1" t="s">
        <v>66</v>
      </c>
      <c r="F534" s="1" t="s">
        <v>22</v>
      </c>
      <c r="G534" t="b">
        <v>0</v>
      </c>
      <c r="H534" s="1" t="s">
        <v>78</v>
      </c>
      <c r="I534">
        <v>44942.513877314806</v>
      </c>
      <c r="J534" t="b">
        <v>0</v>
      </c>
      <c r="K534" t="b">
        <v>0</v>
      </c>
      <c r="L534" s="1" t="s">
        <v>24</v>
      </c>
      <c r="M534" s="1" t="s">
        <v>25</v>
      </c>
      <c r="N534">
        <v>80850</v>
      </c>
      <c r="P534" s="1" t="s">
        <v>1460</v>
      </c>
      <c r="Q534" s="1" t="s">
        <v>1461</v>
      </c>
    </row>
    <row r="535" spans="1:17" x14ac:dyDescent="0.3">
      <c r="A535" s="1" t="s">
        <v>17</v>
      </c>
      <c r="B535" s="1" t="s">
        <v>45</v>
      </c>
      <c r="C535" s="1" t="s">
        <v>1462</v>
      </c>
      <c r="D535" s="1" t="s">
        <v>719</v>
      </c>
      <c r="E535" s="1" t="s">
        <v>72</v>
      </c>
      <c r="F535" s="1" t="s">
        <v>22</v>
      </c>
      <c r="G535" t="b">
        <v>0</v>
      </c>
      <c r="H535" s="1" t="s">
        <v>78</v>
      </c>
      <c r="I535">
        <v>44941.667222222219</v>
      </c>
      <c r="J535" t="b">
        <v>1</v>
      </c>
      <c r="K535" t="b">
        <v>0</v>
      </c>
      <c r="L535" s="1" t="s">
        <v>24</v>
      </c>
      <c r="M535" s="1" t="s">
        <v>25</v>
      </c>
      <c r="N535">
        <v>105050</v>
      </c>
      <c r="P535" s="1" t="s">
        <v>1463</v>
      </c>
      <c r="Q535" s="1"/>
    </row>
    <row r="536" spans="1:17" x14ac:dyDescent="0.3">
      <c r="A536" s="1" t="s">
        <v>17</v>
      </c>
      <c r="B536" s="1" t="s">
        <v>38</v>
      </c>
      <c r="C536" s="1" t="s">
        <v>1464</v>
      </c>
      <c r="D536" s="1" t="s">
        <v>1465</v>
      </c>
      <c r="E536" s="1" t="s">
        <v>66</v>
      </c>
      <c r="F536" s="1" t="s">
        <v>22</v>
      </c>
      <c r="G536" t="b">
        <v>0</v>
      </c>
      <c r="H536" s="1" t="s">
        <v>95</v>
      </c>
      <c r="I536">
        <v>44940.258506944447</v>
      </c>
      <c r="J536" t="b">
        <v>0</v>
      </c>
      <c r="K536" t="b">
        <v>0</v>
      </c>
      <c r="L536" s="1" t="s">
        <v>95</v>
      </c>
      <c r="M536" s="1" t="s">
        <v>25</v>
      </c>
      <c r="N536">
        <v>147500</v>
      </c>
      <c r="P536" s="1" t="s">
        <v>383</v>
      </c>
      <c r="Q536" s="1" t="s">
        <v>1466</v>
      </c>
    </row>
    <row r="537" spans="1:17" x14ac:dyDescent="0.3">
      <c r="A537" s="1" t="s">
        <v>17</v>
      </c>
      <c r="B537" s="1" t="s">
        <v>18</v>
      </c>
      <c r="C537" s="1" t="s">
        <v>1467</v>
      </c>
      <c r="D537" s="1" t="s">
        <v>29</v>
      </c>
      <c r="E537" s="1" t="s">
        <v>503</v>
      </c>
      <c r="F537" s="1" t="s">
        <v>162</v>
      </c>
      <c r="G537" t="b">
        <v>1</v>
      </c>
      <c r="H537" s="1" t="s">
        <v>51</v>
      </c>
      <c r="I537">
        <v>44944.825798611113</v>
      </c>
      <c r="J537" t="b">
        <v>0</v>
      </c>
      <c r="K537" t="b">
        <v>0</v>
      </c>
      <c r="L537" s="1" t="s">
        <v>51</v>
      </c>
      <c r="M537" s="1" t="s">
        <v>86</v>
      </c>
      <c r="O537">
        <v>25</v>
      </c>
      <c r="P537" s="1" t="s">
        <v>504</v>
      </c>
      <c r="Q537" s="1" t="s">
        <v>1468</v>
      </c>
    </row>
    <row r="538" spans="1:17" x14ac:dyDescent="0.3">
      <c r="A538" s="1" t="s">
        <v>17</v>
      </c>
      <c r="B538" s="1" t="s">
        <v>34</v>
      </c>
      <c r="C538" s="1" t="s">
        <v>1469</v>
      </c>
      <c r="D538" s="1" t="s">
        <v>358</v>
      </c>
      <c r="E538" s="1" t="s">
        <v>1470</v>
      </c>
      <c r="F538" s="1" t="s">
        <v>22</v>
      </c>
      <c r="G538" t="b">
        <v>0</v>
      </c>
      <c r="H538" s="1" t="s">
        <v>78</v>
      </c>
      <c r="I538">
        <v>44929.981064814812</v>
      </c>
      <c r="J538" t="b">
        <v>0</v>
      </c>
      <c r="K538" t="b">
        <v>0</v>
      </c>
      <c r="L538" s="1" t="s">
        <v>24</v>
      </c>
      <c r="M538" s="1" t="s">
        <v>86</v>
      </c>
      <c r="O538">
        <v>24</v>
      </c>
      <c r="P538" s="1" t="s">
        <v>1471</v>
      </c>
      <c r="Q538" s="1" t="s">
        <v>1472</v>
      </c>
    </row>
    <row r="539" spans="1:17" x14ac:dyDescent="0.3">
      <c r="A539" s="1" t="s">
        <v>17</v>
      </c>
      <c r="B539" s="1" t="s">
        <v>38</v>
      </c>
      <c r="C539" s="1" t="s">
        <v>587</v>
      </c>
      <c r="D539" s="1" t="s">
        <v>538</v>
      </c>
      <c r="E539" s="1" t="s">
        <v>77</v>
      </c>
      <c r="F539" s="1" t="s">
        <v>22</v>
      </c>
      <c r="G539" t="b">
        <v>0</v>
      </c>
      <c r="H539" s="1" t="s">
        <v>123</v>
      </c>
      <c r="I539">
        <v>44953.425069444442</v>
      </c>
      <c r="J539" t="b">
        <v>0</v>
      </c>
      <c r="K539" t="b">
        <v>1</v>
      </c>
      <c r="L539" s="1" t="s">
        <v>24</v>
      </c>
      <c r="M539" s="1" t="s">
        <v>25</v>
      </c>
      <c r="N539">
        <v>200000</v>
      </c>
      <c r="P539" s="1" t="s">
        <v>338</v>
      </c>
      <c r="Q539" s="1" t="s">
        <v>1473</v>
      </c>
    </row>
    <row r="540" spans="1:17" x14ac:dyDescent="0.3">
      <c r="A540" s="1" t="s">
        <v>17</v>
      </c>
      <c r="B540" s="1" t="s">
        <v>38</v>
      </c>
      <c r="C540" s="1" t="s">
        <v>428</v>
      </c>
      <c r="D540" s="1" t="s">
        <v>1474</v>
      </c>
      <c r="E540" s="1" t="s">
        <v>30</v>
      </c>
      <c r="F540" s="1" t="s">
        <v>22</v>
      </c>
      <c r="G540" t="b">
        <v>0</v>
      </c>
      <c r="H540" s="1" t="s">
        <v>31</v>
      </c>
      <c r="I540">
        <v>44947.061180555553</v>
      </c>
      <c r="J540" t="b">
        <v>0</v>
      </c>
      <c r="K540" t="b">
        <v>0</v>
      </c>
      <c r="L540" s="1" t="s">
        <v>24</v>
      </c>
      <c r="M540" s="1" t="s">
        <v>25</v>
      </c>
      <c r="N540">
        <v>145000</v>
      </c>
      <c r="P540" s="1" t="s">
        <v>341</v>
      </c>
      <c r="Q540" s="1" t="s">
        <v>1475</v>
      </c>
    </row>
    <row r="541" spans="1:17" x14ac:dyDescent="0.3">
      <c r="A541" s="1" t="s">
        <v>17</v>
      </c>
      <c r="B541" s="1" t="s">
        <v>45</v>
      </c>
      <c r="C541" s="1" t="s">
        <v>1476</v>
      </c>
      <c r="D541" s="1" t="s">
        <v>103</v>
      </c>
      <c r="E541" s="1" t="s">
        <v>41</v>
      </c>
      <c r="F541" s="1" t="s">
        <v>22</v>
      </c>
      <c r="G541" t="b">
        <v>0</v>
      </c>
      <c r="H541" s="1" t="s">
        <v>78</v>
      </c>
      <c r="I541">
        <v>44946.542673611111</v>
      </c>
      <c r="J541" t="b">
        <v>0</v>
      </c>
      <c r="K541" t="b">
        <v>0</v>
      </c>
      <c r="L541" s="1" t="s">
        <v>24</v>
      </c>
      <c r="M541" s="1" t="s">
        <v>25</v>
      </c>
      <c r="N541">
        <v>79928.40625</v>
      </c>
      <c r="P541" s="1" t="s">
        <v>1477</v>
      </c>
      <c r="Q541" s="1" t="s">
        <v>1478</v>
      </c>
    </row>
    <row r="542" spans="1:17" x14ac:dyDescent="0.3">
      <c r="A542" s="1" t="s">
        <v>17</v>
      </c>
      <c r="B542" s="1" t="s">
        <v>38</v>
      </c>
      <c r="C542" s="1" t="s">
        <v>1479</v>
      </c>
      <c r="D542" s="1" t="s">
        <v>29</v>
      </c>
      <c r="E542" s="1" t="s">
        <v>503</v>
      </c>
      <c r="F542" s="1" t="s">
        <v>162</v>
      </c>
      <c r="G542" t="b">
        <v>1</v>
      </c>
      <c r="H542" s="1" t="s">
        <v>51</v>
      </c>
      <c r="I542">
        <v>44951.37358796296</v>
      </c>
      <c r="J542" t="b">
        <v>0</v>
      </c>
      <c r="K542" t="b">
        <v>0</v>
      </c>
      <c r="L542" s="1" t="s">
        <v>51</v>
      </c>
      <c r="M542" s="1" t="s">
        <v>86</v>
      </c>
      <c r="O542">
        <v>39.5</v>
      </c>
      <c r="P542" s="1" t="s">
        <v>504</v>
      </c>
      <c r="Q542" s="1" t="s">
        <v>1480</v>
      </c>
    </row>
    <row r="543" spans="1:17" x14ac:dyDescent="0.3">
      <c r="A543" s="1" t="s">
        <v>17</v>
      </c>
      <c r="B543" s="1" t="s">
        <v>38</v>
      </c>
      <c r="C543" s="1" t="s">
        <v>1481</v>
      </c>
      <c r="D543" s="1" t="s">
        <v>1482</v>
      </c>
      <c r="E543" s="1" t="s">
        <v>66</v>
      </c>
      <c r="F543" s="1" t="s">
        <v>22</v>
      </c>
      <c r="G543" t="b">
        <v>0</v>
      </c>
      <c r="H543" s="1" t="s">
        <v>1483</v>
      </c>
      <c r="I543">
        <v>44942.589305555557</v>
      </c>
      <c r="J543" t="b">
        <v>0</v>
      </c>
      <c r="K543" t="b">
        <v>0</v>
      </c>
      <c r="L543" s="1" t="s">
        <v>1483</v>
      </c>
      <c r="M543" s="1" t="s">
        <v>25</v>
      </c>
      <c r="N543">
        <v>147500</v>
      </c>
      <c r="P543" s="1" t="s">
        <v>1484</v>
      </c>
      <c r="Q543" s="1" t="s">
        <v>1485</v>
      </c>
    </row>
    <row r="544" spans="1:17" x14ac:dyDescent="0.3">
      <c r="A544" s="1" t="s">
        <v>17</v>
      </c>
      <c r="B544" s="1" t="s">
        <v>45</v>
      </c>
      <c r="C544" s="1" t="s">
        <v>1486</v>
      </c>
      <c r="D544" s="1" t="s">
        <v>1487</v>
      </c>
      <c r="E544" s="1" t="s">
        <v>205</v>
      </c>
      <c r="F544" s="1" t="s">
        <v>22</v>
      </c>
      <c r="G544" t="b">
        <v>0</v>
      </c>
      <c r="H544" s="1" t="s">
        <v>31</v>
      </c>
      <c r="I544">
        <v>44935.125057870369</v>
      </c>
      <c r="J544" t="b">
        <v>0</v>
      </c>
      <c r="K544" t="b">
        <v>0</v>
      </c>
      <c r="L544" s="1" t="s">
        <v>24</v>
      </c>
      <c r="M544" s="1" t="s">
        <v>86</v>
      </c>
      <c r="O544">
        <v>18.5</v>
      </c>
      <c r="P544" s="1" t="s">
        <v>1488</v>
      </c>
      <c r="Q544" s="1" t="s">
        <v>1001</v>
      </c>
    </row>
    <row r="545" spans="1:17" x14ac:dyDescent="0.3">
      <c r="A545" s="1" t="s">
        <v>17</v>
      </c>
      <c r="B545" s="1" t="s">
        <v>45</v>
      </c>
      <c r="C545" s="1" t="s">
        <v>45</v>
      </c>
      <c r="D545" s="1" t="s">
        <v>267</v>
      </c>
      <c r="E545" s="1" t="s">
        <v>41</v>
      </c>
      <c r="F545" s="1" t="s">
        <v>22</v>
      </c>
      <c r="G545" t="b">
        <v>0</v>
      </c>
      <c r="H545" s="1" t="s">
        <v>42</v>
      </c>
      <c r="I545">
        <v>44945.76258101852</v>
      </c>
      <c r="J545" t="b">
        <v>1</v>
      </c>
      <c r="K545" t="b">
        <v>1</v>
      </c>
      <c r="L545" s="1" t="s">
        <v>24</v>
      </c>
      <c r="M545" s="1" t="s">
        <v>25</v>
      </c>
      <c r="N545">
        <v>110240.109375</v>
      </c>
      <c r="P545" s="1" t="s">
        <v>1489</v>
      </c>
      <c r="Q545" s="1" t="s">
        <v>1490</v>
      </c>
    </row>
    <row r="546" spans="1:17" x14ac:dyDescent="0.3">
      <c r="A546" s="1" t="s">
        <v>17</v>
      </c>
      <c r="B546" s="1" t="s">
        <v>45</v>
      </c>
      <c r="C546" s="1" t="s">
        <v>1491</v>
      </c>
      <c r="D546" s="1" t="s">
        <v>689</v>
      </c>
      <c r="E546" s="1" t="s">
        <v>1492</v>
      </c>
      <c r="F546" s="1" t="s">
        <v>22</v>
      </c>
      <c r="G546" t="b">
        <v>0</v>
      </c>
      <c r="H546" s="1" t="s">
        <v>123</v>
      </c>
      <c r="I546">
        <v>44949.002141203702</v>
      </c>
      <c r="J546" t="b">
        <v>0</v>
      </c>
      <c r="K546" t="b">
        <v>0</v>
      </c>
      <c r="L546" s="1" t="s">
        <v>24</v>
      </c>
      <c r="M546" s="1" t="s">
        <v>86</v>
      </c>
      <c r="O546">
        <v>24</v>
      </c>
      <c r="P546" s="1" t="s">
        <v>735</v>
      </c>
      <c r="Q546" s="1" t="s">
        <v>1493</v>
      </c>
    </row>
    <row r="547" spans="1:17" x14ac:dyDescent="0.3">
      <c r="A547" s="1" t="s">
        <v>17</v>
      </c>
      <c r="B547" s="1" t="s">
        <v>45</v>
      </c>
      <c r="C547" s="1" t="s">
        <v>1494</v>
      </c>
      <c r="D547" s="1" t="s">
        <v>118</v>
      </c>
      <c r="E547" s="1" t="s">
        <v>119</v>
      </c>
      <c r="F547" s="1" t="s">
        <v>22</v>
      </c>
      <c r="G547" t="b">
        <v>0</v>
      </c>
      <c r="H547" s="1" t="s">
        <v>36</v>
      </c>
      <c r="I547">
        <v>44929.97934027778</v>
      </c>
      <c r="J547" t="b">
        <v>0</v>
      </c>
      <c r="K547" t="b">
        <v>0</v>
      </c>
      <c r="L547" s="1" t="s">
        <v>24</v>
      </c>
      <c r="M547" s="1" t="s">
        <v>86</v>
      </c>
      <c r="O547">
        <v>24</v>
      </c>
      <c r="P547" s="1" t="s">
        <v>1495</v>
      </c>
      <c r="Q547" s="1" t="s">
        <v>1496</v>
      </c>
    </row>
    <row r="548" spans="1:17" x14ac:dyDescent="0.3">
      <c r="A548" s="1" t="s">
        <v>17</v>
      </c>
      <c r="B548" s="1" t="s">
        <v>28</v>
      </c>
      <c r="C548" s="1" t="s">
        <v>28</v>
      </c>
      <c r="D548" s="1" t="s">
        <v>1497</v>
      </c>
      <c r="E548" s="1" t="s">
        <v>66</v>
      </c>
      <c r="F548" s="1" t="s">
        <v>22</v>
      </c>
      <c r="G548" t="b">
        <v>0</v>
      </c>
      <c r="H548" s="1" t="s">
        <v>1498</v>
      </c>
      <c r="I548">
        <v>44951.918981481482</v>
      </c>
      <c r="J548" t="b">
        <v>0</v>
      </c>
      <c r="K548" t="b">
        <v>0</v>
      </c>
      <c r="L548" s="1" t="s">
        <v>1498</v>
      </c>
      <c r="M548" s="1" t="s">
        <v>25</v>
      </c>
      <c r="N548">
        <v>147500</v>
      </c>
      <c r="P548" s="1" t="s">
        <v>1499</v>
      </c>
      <c r="Q548" s="1" t="s">
        <v>1500</v>
      </c>
    </row>
    <row r="549" spans="1:17" x14ac:dyDescent="0.3">
      <c r="A549" s="1" t="s">
        <v>17</v>
      </c>
      <c r="B549" s="1" t="s">
        <v>45</v>
      </c>
      <c r="C549" s="1" t="s">
        <v>1501</v>
      </c>
      <c r="D549" s="1" t="s">
        <v>1502</v>
      </c>
      <c r="E549" s="1" t="s">
        <v>41</v>
      </c>
      <c r="F549" s="1" t="s">
        <v>22</v>
      </c>
      <c r="G549" t="b">
        <v>0</v>
      </c>
      <c r="H549" s="1" t="s">
        <v>31</v>
      </c>
      <c r="I549">
        <v>44938.749965277777</v>
      </c>
      <c r="J549" t="b">
        <v>1</v>
      </c>
      <c r="K549" t="b">
        <v>1</v>
      </c>
      <c r="L549" s="1" t="s">
        <v>24</v>
      </c>
      <c r="M549" s="1" t="s">
        <v>25</v>
      </c>
      <c r="N549">
        <v>54000</v>
      </c>
      <c r="P549" s="1" t="s">
        <v>1503</v>
      </c>
      <c r="Q549" s="1" t="s">
        <v>286</v>
      </c>
    </row>
    <row r="550" spans="1:17" x14ac:dyDescent="0.3">
      <c r="A550" s="1" t="s">
        <v>17</v>
      </c>
      <c r="B550" s="1" t="s">
        <v>38</v>
      </c>
      <c r="C550" s="1" t="s">
        <v>428</v>
      </c>
      <c r="D550" s="1" t="s">
        <v>29</v>
      </c>
      <c r="E550" s="1" t="s">
        <v>660</v>
      </c>
      <c r="F550" s="1" t="s">
        <v>162</v>
      </c>
      <c r="G550" t="b">
        <v>1</v>
      </c>
      <c r="H550" s="1" t="s">
        <v>36</v>
      </c>
      <c r="I550">
        <v>44937.632511574076</v>
      </c>
      <c r="J550" t="b">
        <v>1</v>
      </c>
      <c r="K550" t="b">
        <v>0</v>
      </c>
      <c r="L550" s="1" t="s">
        <v>24</v>
      </c>
      <c r="M550" s="1" t="s">
        <v>86</v>
      </c>
      <c r="O550">
        <v>68.339996337890625</v>
      </c>
      <c r="P550" s="1" t="s">
        <v>341</v>
      </c>
      <c r="Q550" s="1" t="s">
        <v>1504</v>
      </c>
    </row>
    <row r="551" spans="1:17" x14ac:dyDescent="0.3">
      <c r="A551" s="1" t="s">
        <v>17</v>
      </c>
      <c r="B551" s="1" t="s">
        <v>45</v>
      </c>
      <c r="C551" s="1" t="s">
        <v>1505</v>
      </c>
      <c r="D551" s="1" t="s">
        <v>304</v>
      </c>
      <c r="E551" s="1" t="s">
        <v>1112</v>
      </c>
      <c r="F551" s="1" t="s">
        <v>22</v>
      </c>
      <c r="G551" t="b">
        <v>0</v>
      </c>
      <c r="H551" s="1" t="s">
        <v>23</v>
      </c>
      <c r="I551">
        <v>44955.010208333333</v>
      </c>
      <c r="J551" t="b">
        <v>1</v>
      </c>
      <c r="K551" t="b">
        <v>0</v>
      </c>
      <c r="L551" s="1" t="s">
        <v>24</v>
      </c>
      <c r="M551" s="1" t="s">
        <v>86</v>
      </c>
      <c r="O551">
        <v>24</v>
      </c>
      <c r="P551" s="1" t="s">
        <v>1506</v>
      </c>
      <c r="Q551" s="1" t="s">
        <v>48</v>
      </c>
    </row>
    <row r="552" spans="1:17" x14ac:dyDescent="0.3">
      <c r="A552" s="1" t="s">
        <v>17</v>
      </c>
      <c r="B552" s="1" t="s">
        <v>45</v>
      </c>
      <c r="C552" s="1" t="s">
        <v>1507</v>
      </c>
      <c r="D552" s="1" t="s">
        <v>1508</v>
      </c>
      <c r="E552" s="1" t="s">
        <v>66</v>
      </c>
      <c r="F552" s="1" t="s">
        <v>22</v>
      </c>
      <c r="G552" t="b">
        <v>0</v>
      </c>
      <c r="H552" s="1" t="s">
        <v>1509</v>
      </c>
      <c r="I552">
        <v>44951.632881944453</v>
      </c>
      <c r="J552" t="b">
        <v>0</v>
      </c>
      <c r="K552" t="b">
        <v>0</v>
      </c>
      <c r="L552" s="1" t="s">
        <v>1509</v>
      </c>
      <c r="M552" s="1" t="s">
        <v>25</v>
      </c>
      <c r="N552">
        <v>89100</v>
      </c>
      <c r="P552" s="1" t="s">
        <v>1510</v>
      </c>
      <c r="Q552" s="1" t="s">
        <v>1511</v>
      </c>
    </row>
    <row r="553" spans="1:17" x14ac:dyDescent="0.3">
      <c r="A553" s="1" t="s">
        <v>17</v>
      </c>
      <c r="B553" s="1" t="s">
        <v>34</v>
      </c>
      <c r="C553" s="1" t="s">
        <v>1512</v>
      </c>
      <c r="D553" s="1" t="s">
        <v>1412</v>
      </c>
      <c r="E553" s="1" t="s">
        <v>77</v>
      </c>
      <c r="F553" s="1" t="s">
        <v>22</v>
      </c>
      <c r="G553" t="b">
        <v>0</v>
      </c>
      <c r="H553" s="1" t="s">
        <v>31</v>
      </c>
      <c r="I553">
        <v>44944.336655092593</v>
      </c>
      <c r="J553" t="b">
        <v>0</v>
      </c>
      <c r="K553" t="b">
        <v>0</v>
      </c>
      <c r="L553" s="1" t="s">
        <v>24</v>
      </c>
      <c r="M553" s="1" t="s">
        <v>25</v>
      </c>
      <c r="N553">
        <v>90000</v>
      </c>
      <c r="P553" s="1" t="s">
        <v>1513</v>
      </c>
      <c r="Q553" s="1" t="s">
        <v>1514</v>
      </c>
    </row>
    <row r="554" spans="1:17" x14ac:dyDescent="0.3">
      <c r="A554" s="1" t="s">
        <v>17</v>
      </c>
      <c r="B554" s="1" t="s">
        <v>38</v>
      </c>
      <c r="C554" s="1" t="s">
        <v>38</v>
      </c>
      <c r="D554" s="1" t="s">
        <v>115</v>
      </c>
      <c r="E554" s="1" t="s">
        <v>30</v>
      </c>
      <c r="F554" s="1" t="s">
        <v>162</v>
      </c>
      <c r="G554" t="b">
        <v>0</v>
      </c>
      <c r="H554" s="1" t="s">
        <v>23</v>
      </c>
      <c r="I554">
        <v>44957.045706018522</v>
      </c>
      <c r="J554" t="b">
        <v>0</v>
      </c>
      <c r="K554" t="b">
        <v>0</v>
      </c>
      <c r="L554" s="1" t="s">
        <v>24</v>
      </c>
      <c r="M554" s="1" t="s">
        <v>86</v>
      </c>
      <c r="O554">
        <v>100</v>
      </c>
      <c r="P554" s="1" t="s">
        <v>1515</v>
      </c>
      <c r="Q554" s="1" t="s">
        <v>1516</v>
      </c>
    </row>
    <row r="555" spans="1:17" x14ac:dyDescent="0.3">
      <c r="A555" s="1" t="s">
        <v>17</v>
      </c>
      <c r="B555" s="1" t="s">
        <v>45</v>
      </c>
      <c r="C555" s="1" t="s">
        <v>1517</v>
      </c>
      <c r="D555" s="1" t="s">
        <v>776</v>
      </c>
      <c r="E555" s="1" t="s">
        <v>66</v>
      </c>
      <c r="F555" s="1" t="s">
        <v>22</v>
      </c>
      <c r="G555" t="b">
        <v>0</v>
      </c>
      <c r="H555" s="1" t="s">
        <v>31</v>
      </c>
      <c r="I555">
        <v>44934.833391203712</v>
      </c>
      <c r="J555" t="b">
        <v>0</v>
      </c>
      <c r="K555" t="b">
        <v>0</v>
      </c>
      <c r="L555" s="1" t="s">
        <v>24</v>
      </c>
      <c r="M555" s="1" t="s">
        <v>25</v>
      </c>
      <c r="N555">
        <v>111202</v>
      </c>
      <c r="P555" s="1" t="s">
        <v>1518</v>
      </c>
      <c r="Q555" s="1" t="s">
        <v>1519</v>
      </c>
    </row>
    <row r="556" spans="1:17" x14ac:dyDescent="0.3">
      <c r="A556" s="1" t="s">
        <v>17</v>
      </c>
      <c r="B556" s="1" t="s">
        <v>18</v>
      </c>
      <c r="C556" s="1" t="s">
        <v>18</v>
      </c>
      <c r="D556" s="1" t="s">
        <v>29</v>
      </c>
      <c r="E556" s="1" t="s">
        <v>30</v>
      </c>
      <c r="F556" s="1" t="s">
        <v>22</v>
      </c>
      <c r="G556" t="b">
        <v>1</v>
      </c>
      <c r="H556" s="1" t="s">
        <v>51</v>
      </c>
      <c r="I556">
        <v>44949.477152777778</v>
      </c>
      <c r="J556" t="b">
        <v>0</v>
      </c>
      <c r="K556" t="b">
        <v>1</v>
      </c>
      <c r="L556" s="1" t="s">
        <v>51</v>
      </c>
      <c r="M556" s="1" t="s">
        <v>25</v>
      </c>
      <c r="N556">
        <v>160000</v>
      </c>
      <c r="P556" s="1" t="s">
        <v>1520</v>
      </c>
      <c r="Q556" s="1" t="s">
        <v>1521</v>
      </c>
    </row>
    <row r="557" spans="1:17" x14ac:dyDescent="0.3">
      <c r="A557" s="1" t="s">
        <v>17</v>
      </c>
      <c r="B557" s="1" t="s">
        <v>34</v>
      </c>
      <c r="C557" s="1" t="s">
        <v>1522</v>
      </c>
      <c r="D557" s="1" t="s">
        <v>1523</v>
      </c>
      <c r="E557" s="1" t="s">
        <v>82</v>
      </c>
      <c r="F557" s="1" t="s">
        <v>22</v>
      </c>
      <c r="G557" t="b">
        <v>0</v>
      </c>
      <c r="H557" s="1" t="s">
        <v>51</v>
      </c>
      <c r="I557">
        <v>44939.0155787037</v>
      </c>
      <c r="J557" t="b">
        <v>0</v>
      </c>
      <c r="K557" t="b">
        <v>1</v>
      </c>
      <c r="L557" s="1" t="s">
        <v>51</v>
      </c>
      <c r="M557" s="1" t="s">
        <v>25</v>
      </c>
      <c r="N557">
        <v>158445</v>
      </c>
      <c r="P557" s="1" t="s">
        <v>1524</v>
      </c>
      <c r="Q557" s="1" t="s">
        <v>1525</v>
      </c>
    </row>
    <row r="558" spans="1:17" x14ac:dyDescent="0.3">
      <c r="A558" s="1" t="s">
        <v>17</v>
      </c>
      <c r="B558" s="1" t="s">
        <v>28</v>
      </c>
      <c r="C558" s="1" t="s">
        <v>1526</v>
      </c>
      <c r="D558" s="1" t="s">
        <v>115</v>
      </c>
      <c r="E558" s="1" t="s">
        <v>66</v>
      </c>
      <c r="F558" s="1" t="s">
        <v>22</v>
      </c>
      <c r="G558" t="b">
        <v>0</v>
      </c>
      <c r="H558" s="1" t="s">
        <v>31</v>
      </c>
      <c r="I558">
        <v>44947.463125000002</v>
      </c>
      <c r="J558" t="b">
        <v>1</v>
      </c>
      <c r="K558" t="b">
        <v>1</v>
      </c>
      <c r="L558" s="1" t="s">
        <v>24</v>
      </c>
      <c r="M558" s="1" t="s">
        <v>25</v>
      </c>
      <c r="N558">
        <v>157500</v>
      </c>
      <c r="P558" s="1" t="s">
        <v>421</v>
      </c>
      <c r="Q558" s="1" t="s">
        <v>1527</v>
      </c>
    </row>
    <row r="559" spans="1:17" x14ac:dyDescent="0.3">
      <c r="A559" s="1" t="s">
        <v>17</v>
      </c>
      <c r="B559" s="1" t="s">
        <v>18</v>
      </c>
      <c r="C559" s="1" t="s">
        <v>18</v>
      </c>
      <c r="D559" s="1" t="s">
        <v>29</v>
      </c>
      <c r="E559" s="1" t="s">
        <v>104</v>
      </c>
      <c r="F559" s="1" t="s">
        <v>162</v>
      </c>
      <c r="G559" t="b">
        <v>1</v>
      </c>
      <c r="H559" s="1" t="s">
        <v>31</v>
      </c>
      <c r="I559">
        <v>44936.721956018519</v>
      </c>
      <c r="J559" t="b">
        <v>0</v>
      </c>
      <c r="K559" t="b">
        <v>0</v>
      </c>
      <c r="L559" s="1" t="s">
        <v>24</v>
      </c>
      <c r="M559" s="1" t="s">
        <v>86</v>
      </c>
      <c r="O559">
        <v>45</v>
      </c>
      <c r="P559" s="1" t="s">
        <v>1448</v>
      </c>
      <c r="Q559" s="1" t="s">
        <v>1528</v>
      </c>
    </row>
    <row r="560" spans="1:17" x14ac:dyDescent="0.3">
      <c r="A560" s="1" t="s">
        <v>17</v>
      </c>
      <c r="B560" s="1" t="s">
        <v>18</v>
      </c>
      <c r="C560" s="1" t="s">
        <v>1529</v>
      </c>
      <c r="D560" s="1" t="s">
        <v>29</v>
      </c>
      <c r="E560" s="1" t="s">
        <v>503</v>
      </c>
      <c r="F560" s="1" t="s">
        <v>162</v>
      </c>
      <c r="G560" t="b">
        <v>1</v>
      </c>
      <c r="H560" s="1" t="s">
        <v>51</v>
      </c>
      <c r="I560">
        <v>44937.126273148147</v>
      </c>
      <c r="J560" t="b">
        <v>0</v>
      </c>
      <c r="K560" t="b">
        <v>0</v>
      </c>
      <c r="L560" s="1" t="s">
        <v>51</v>
      </c>
      <c r="M560" s="1" t="s">
        <v>86</v>
      </c>
      <c r="O560">
        <v>56.5</v>
      </c>
      <c r="P560" s="1" t="s">
        <v>504</v>
      </c>
      <c r="Q560" s="1" t="s">
        <v>1530</v>
      </c>
    </row>
    <row r="561" spans="1:17" x14ac:dyDescent="0.3">
      <c r="A561" s="1" t="s">
        <v>17</v>
      </c>
      <c r="B561" s="1" t="s">
        <v>38</v>
      </c>
      <c r="C561" s="1" t="s">
        <v>1531</v>
      </c>
      <c r="D561" s="1" t="s">
        <v>1532</v>
      </c>
      <c r="E561" s="1" t="s">
        <v>620</v>
      </c>
      <c r="F561" s="1" t="s">
        <v>22</v>
      </c>
      <c r="G561" t="b">
        <v>0</v>
      </c>
      <c r="H561" s="1" t="s">
        <v>31</v>
      </c>
      <c r="I561">
        <v>44928.75372685185</v>
      </c>
      <c r="J561" t="b">
        <v>0</v>
      </c>
      <c r="K561" t="b">
        <v>0</v>
      </c>
      <c r="L561" s="1" t="s">
        <v>24</v>
      </c>
      <c r="M561" s="1" t="s">
        <v>25</v>
      </c>
      <c r="N561">
        <v>146100</v>
      </c>
      <c r="P561" s="1" t="s">
        <v>73</v>
      </c>
      <c r="Q561" s="1" t="s">
        <v>1533</v>
      </c>
    </row>
    <row r="562" spans="1:17" x14ac:dyDescent="0.3">
      <c r="A562" s="1" t="s">
        <v>17</v>
      </c>
      <c r="B562" s="1" t="s">
        <v>45</v>
      </c>
      <c r="C562" s="1" t="s">
        <v>45</v>
      </c>
      <c r="D562" s="1" t="s">
        <v>1534</v>
      </c>
      <c r="E562" s="1" t="s">
        <v>30</v>
      </c>
      <c r="F562" s="1" t="s">
        <v>162</v>
      </c>
      <c r="G562" t="b">
        <v>0</v>
      </c>
      <c r="H562" s="1" t="s">
        <v>31</v>
      </c>
      <c r="I562">
        <v>44951.666701388887</v>
      </c>
      <c r="J562" t="b">
        <v>0</v>
      </c>
      <c r="K562" t="b">
        <v>0</v>
      </c>
      <c r="L562" s="1" t="s">
        <v>24</v>
      </c>
      <c r="M562" s="1" t="s">
        <v>86</v>
      </c>
      <c r="O562">
        <v>45</v>
      </c>
      <c r="P562" s="1" t="s">
        <v>236</v>
      </c>
      <c r="Q562" s="1" t="s">
        <v>1001</v>
      </c>
    </row>
    <row r="563" spans="1:17" x14ac:dyDescent="0.3">
      <c r="A563" s="1" t="s">
        <v>17</v>
      </c>
      <c r="B563" s="1" t="s">
        <v>38</v>
      </c>
      <c r="C563" s="1" t="s">
        <v>201</v>
      </c>
      <c r="D563" s="1" t="s">
        <v>122</v>
      </c>
      <c r="E563" s="1" t="s">
        <v>927</v>
      </c>
      <c r="F563" s="1" t="s">
        <v>22</v>
      </c>
      <c r="G563" t="b">
        <v>0</v>
      </c>
      <c r="H563" s="1" t="s">
        <v>78</v>
      </c>
      <c r="I563">
        <v>44948.713877314818</v>
      </c>
      <c r="J563" t="b">
        <v>0</v>
      </c>
      <c r="K563" t="b">
        <v>1</v>
      </c>
      <c r="L563" s="1" t="s">
        <v>24</v>
      </c>
      <c r="M563" s="1" t="s">
        <v>25</v>
      </c>
      <c r="N563">
        <v>58926</v>
      </c>
      <c r="P563" s="1" t="s">
        <v>142</v>
      </c>
      <c r="Q563" s="1" t="s">
        <v>526</v>
      </c>
    </row>
    <row r="564" spans="1:17" x14ac:dyDescent="0.3">
      <c r="A564" s="1" t="s">
        <v>17</v>
      </c>
      <c r="B564" s="1" t="s">
        <v>34</v>
      </c>
      <c r="C564" s="1" t="s">
        <v>1535</v>
      </c>
      <c r="D564" s="1" t="s">
        <v>29</v>
      </c>
      <c r="E564" s="1" t="s">
        <v>154</v>
      </c>
      <c r="F564" s="1" t="s">
        <v>22</v>
      </c>
      <c r="G564" t="b">
        <v>1</v>
      </c>
      <c r="H564" s="1" t="s">
        <v>36</v>
      </c>
      <c r="I564">
        <v>44957.170266203713</v>
      </c>
      <c r="J564" t="b">
        <v>0</v>
      </c>
      <c r="K564" t="b">
        <v>1</v>
      </c>
      <c r="L564" s="1" t="s">
        <v>24</v>
      </c>
      <c r="M564" s="1" t="s">
        <v>25</v>
      </c>
      <c r="N564">
        <v>157500</v>
      </c>
      <c r="P564" s="1" t="s">
        <v>1536</v>
      </c>
      <c r="Q564" s="1" t="s">
        <v>1537</v>
      </c>
    </row>
    <row r="565" spans="1:17" x14ac:dyDescent="0.3">
      <c r="A565" s="1" t="s">
        <v>17</v>
      </c>
      <c r="B565" s="1" t="s">
        <v>126</v>
      </c>
      <c r="C565" s="1" t="s">
        <v>1538</v>
      </c>
      <c r="D565" s="1" t="s">
        <v>551</v>
      </c>
      <c r="E565" s="1" t="s">
        <v>1539</v>
      </c>
      <c r="F565" s="1" t="s">
        <v>22</v>
      </c>
      <c r="G565" t="b">
        <v>0</v>
      </c>
      <c r="H565" s="1" t="s">
        <v>78</v>
      </c>
      <c r="I565">
        <v>44936.833819444437</v>
      </c>
      <c r="J565" t="b">
        <v>0</v>
      </c>
      <c r="K565" t="b">
        <v>0</v>
      </c>
      <c r="L565" s="1" t="s">
        <v>24</v>
      </c>
      <c r="M565" s="1" t="s">
        <v>25</v>
      </c>
      <c r="N565">
        <v>90000</v>
      </c>
      <c r="P565" s="1" t="s">
        <v>1540</v>
      </c>
      <c r="Q565" s="1" t="s">
        <v>1541</v>
      </c>
    </row>
    <row r="566" spans="1:17" x14ac:dyDescent="0.3">
      <c r="A566" s="1" t="s">
        <v>17</v>
      </c>
      <c r="B566" s="1" t="s">
        <v>18</v>
      </c>
      <c r="C566" s="1" t="s">
        <v>564</v>
      </c>
      <c r="D566" s="1" t="s">
        <v>414</v>
      </c>
      <c r="E566" s="1" t="s">
        <v>1542</v>
      </c>
      <c r="F566" s="1" t="s">
        <v>162</v>
      </c>
      <c r="G566" t="b">
        <v>0</v>
      </c>
      <c r="H566" s="1" t="s">
        <v>123</v>
      </c>
      <c r="I566">
        <v>44946.01667824074</v>
      </c>
      <c r="J566" t="b">
        <v>0</v>
      </c>
      <c r="K566" t="b">
        <v>0</v>
      </c>
      <c r="L566" s="1" t="s">
        <v>24</v>
      </c>
      <c r="M566" s="1" t="s">
        <v>86</v>
      </c>
      <c r="O566">
        <v>63</v>
      </c>
      <c r="P566" s="1" t="s">
        <v>566</v>
      </c>
      <c r="Q566" s="1" t="s">
        <v>567</v>
      </c>
    </row>
    <row r="567" spans="1:17" x14ac:dyDescent="0.3">
      <c r="A567" s="1" t="s">
        <v>17</v>
      </c>
      <c r="B567" s="1" t="s">
        <v>18</v>
      </c>
      <c r="C567" s="1" t="s">
        <v>18</v>
      </c>
      <c r="D567" s="1" t="s">
        <v>29</v>
      </c>
      <c r="E567" s="1" t="s">
        <v>41</v>
      </c>
      <c r="F567" s="1" t="s">
        <v>22</v>
      </c>
      <c r="G567" t="b">
        <v>1</v>
      </c>
      <c r="H567" s="1" t="s">
        <v>42</v>
      </c>
      <c r="I567">
        <v>44937.753784722219</v>
      </c>
      <c r="J567" t="b">
        <v>0</v>
      </c>
      <c r="K567" t="b">
        <v>1</v>
      </c>
      <c r="L567" s="1" t="s">
        <v>24</v>
      </c>
      <c r="M567" s="1" t="s">
        <v>25</v>
      </c>
      <c r="N567">
        <v>105000</v>
      </c>
      <c r="P567" s="1" t="s">
        <v>1543</v>
      </c>
      <c r="Q567" s="1" t="s">
        <v>1544</v>
      </c>
    </row>
    <row r="568" spans="1:17" x14ac:dyDescent="0.3">
      <c r="A568" s="1" t="s">
        <v>17</v>
      </c>
      <c r="B568" s="1" t="s">
        <v>45</v>
      </c>
      <c r="C568" s="1" t="s">
        <v>1545</v>
      </c>
      <c r="D568" s="1" t="s">
        <v>103</v>
      </c>
      <c r="E568" s="1" t="s">
        <v>1546</v>
      </c>
      <c r="F568" s="1" t="s">
        <v>22</v>
      </c>
      <c r="G568" t="b">
        <v>0</v>
      </c>
      <c r="H568" s="1" t="s">
        <v>78</v>
      </c>
      <c r="I568">
        <v>44951.000694444447</v>
      </c>
      <c r="J568" t="b">
        <v>0</v>
      </c>
      <c r="K568" t="b">
        <v>1</v>
      </c>
      <c r="L568" s="1" t="s">
        <v>24</v>
      </c>
      <c r="M568" s="1" t="s">
        <v>25</v>
      </c>
      <c r="N568">
        <v>103000</v>
      </c>
      <c r="P568" s="1" t="s">
        <v>1547</v>
      </c>
      <c r="Q568" s="1"/>
    </row>
    <row r="569" spans="1:17" x14ac:dyDescent="0.3">
      <c r="A569" s="1" t="s">
        <v>17</v>
      </c>
      <c r="B569" s="1" t="s">
        <v>38</v>
      </c>
      <c r="C569" s="1" t="s">
        <v>38</v>
      </c>
      <c r="D569" s="1" t="s">
        <v>771</v>
      </c>
      <c r="E569" s="1" t="s">
        <v>77</v>
      </c>
      <c r="F569" s="1" t="s">
        <v>22</v>
      </c>
      <c r="G569" t="b">
        <v>0</v>
      </c>
      <c r="H569" s="1" t="s">
        <v>36</v>
      </c>
      <c r="I569">
        <v>44957.296979166669</v>
      </c>
      <c r="J569" t="b">
        <v>0</v>
      </c>
      <c r="K569" t="b">
        <v>1</v>
      </c>
      <c r="L569" s="1" t="s">
        <v>24</v>
      </c>
      <c r="M569" s="1" t="s">
        <v>25</v>
      </c>
      <c r="N569">
        <v>90000</v>
      </c>
      <c r="P569" s="1" t="s">
        <v>1330</v>
      </c>
      <c r="Q569" s="1" t="s">
        <v>1548</v>
      </c>
    </row>
    <row r="570" spans="1:17" x14ac:dyDescent="0.3">
      <c r="A570" s="1" t="s">
        <v>17</v>
      </c>
      <c r="B570" s="1" t="s">
        <v>45</v>
      </c>
      <c r="C570" s="1" t="s">
        <v>1549</v>
      </c>
      <c r="D570" s="1" t="s">
        <v>1408</v>
      </c>
      <c r="E570" s="1" t="s">
        <v>30</v>
      </c>
      <c r="F570" s="1" t="s">
        <v>22</v>
      </c>
      <c r="G570" t="b">
        <v>0</v>
      </c>
      <c r="H570" s="1" t="s">
        <v>42</v>
      </c>
      <c r="I570">
        <v>44946.890752314823</v>
      </c>
      <c r="J570" t="b">
        <v>0</v>
      </c>
      <c r="K570" t="b">
        <v>1</v>
      </c>
      <c r="L570" s="1" t="s">
        <v>24</v>
      </c>
      <c r="M570" s="1" t="s">
        <v>25</v>
      </c>
      <c r="N570">
        <v>87500</v>
      </c>
      <c r="P570" s="1" t="s">
        <v>1550</v>
      </c>
      <c r="Q570" s="1" t="s">
        <v>1551</v>
      </c>
    </row>
    <row r="571" spans="1:17" x14ac:dyDescent="0.3">
      <c r="A571" s="1" t="s">
        <v>17</v>
      </c>
      <c r="B571" s="1" t="s">
        <v>18</v>
      </c>
      <c r="C571" s="1" t="s">
        <v>81</v>
      </c>
      <c r="D571" s="1" t="s">
        <v>115</v>
      </c>
      <c r="E571" s="1" t="s">
        <v>30</v>
      </c>
      <c r="F571" s="1" t="s">
        <v>22</v>
      </c>
      <c r="G571" t="b">
        <v>0</v>
      </c>
      <c r="H571" s="1" t="s">
        <v>31</v>
      </c>
      <c r="I571">
        <v>44945.597395833327</v>
      </c>
      <c r="J571" t="b">
        <v>0</v>
      </c>
      <c r="K571" t="b">
        <v>0</v>
      </c>
      <c r="L571" s="1" t="s">
        <v>24</v>
      </c>
      <c r="M571" s="1" t="s">
        <v>25</v>
      </c>
      <c r="N571">
        <v>130000</v>
      </c>
      <c r="P571" s="1" t="s">
        <v>1552</v>
      </c>
      <c r="Q571" s="1" t="s">
        <v>1553</v>
      </c>
    </row>
    <row r="572" spans="1:17" x14ac:dyDescent="0.3">
      <c r="A572" s="1" t="s">
        <v>17</v>
      </c>
      <c r="B572" s="1" t="s">
        <v>38</v>
      </c>
      <c r="C572" s="1" t="s">
        <v>1554</v>
      </c>
      <c r="D572" s="1" t="s">
        <v>46</v>
      </c>
      <c r="E572" s="1" t="s">
        <v>104</v>
      </c>
      <c r="F572" s="1" t="s">
        <v>22</v>
      </c>
      <c r="G572" t="b">
        <v>0</v>
      </c>
      <c r="H572" s="1" t="s">
        <v>23</v>
      </c>
      <c r="I572">
        <v>44953.72855324074</v>
      </c>
      <c r="J572" t="b">
        <v>1</v>
      </c>
      <c r="K572" t="b">
        <v>0</v>
      </c>
      <c r="L572" s="1" t="s">
        <v>24</v>
      </c>
      <c r="M572" s="1" t="s">
        <v>25</v>
      </c>
      <c r="N572">
        <v>90000</v>
      </c>
      <c r="P572" s="1" t="s">
        <v>1555</v>
      </c>
      <c r="Q572" s="1" t="s">
        <v>1556</v>
      </c>
    </row>
    <row r="573" spans="1:17" x14ac:dyDescent="0.3">
      <c r="A573" s="1" t="s">
        <v>17</v>
      </c>
      <c r="B573" s="1" t="s">
        <v>18</v>
      </c>
      <c r="C573" s="1" t="s">
        <v>18</v>
      </c>
      <c r="D573" s="1" t="s">
        <v>1557</v>
      </c>
      <c r="E573" s="1" t="s">
        <v>1558</v>
      </c>
      <c r="F573" s="1" t="s">
        <v>22</v>
      </c>
      <c r="G573" t="b">
        <v>0</v>
      </c>
      <c r="H573" s="1" t="s">
        <v>42</v>
      </c>
      <c r="I573">
        <v>44947.015509259261</v>
      </c>
      <c r="J573" t="b">
        <v>0</v>
      </c>
      <c r="K573" t="b">
        <v>1</v>
      </c>
      <c r="L573" s="1" t="s">
        <v>24</v>
      </c>
      <c r="M573" s="1" t="s">
        <v>86</v>
      </c>
      <c r="O573">
        <v>24</v>
      </c>
      <c r="P573" s="1" t="s">
        <v>735</v>
      </c>
      <c r="Q573" s="1" t="s">
        <v>1559</v>
      </c>
    </row>
    <row r="574" spans="1:17" x14ac:dyDescent="0.3">
      <c r="A574" s="1" t="s">
        <v>17</v>
      </c>
      <c r="B574" s="1" t="s">
        <v>38</v>
      </c>
      <c r="C574" s="1" t="s">
        <v>201</v>
      </c>
      <c r="D574" s="1" t="s">
        <v>1560</v>
      </c>
      <c r="E574" s="1" t="s">
        <v>55</v>
      </c>
      <c r="F574" s="1" t="s">
        <v>22</v>
      </c>
      <c r="G574" t="b">
        <v>0</v>
      </c>
      <c r="H574" s="1" t="s">
        <v>31</v>
      </c>
      <c r="I574">
        <v>44955.046412037038</v>
      </c>
      <c r="J574" t="b">
        <v>0</v>
      </c>
      <c r="K574" t="b">
        <v>1</v>
      </c>
      <c r="L574" s="1" t="s">
        <v>24</v>
      </c>
      <c r="M574" s="1" t="s">
        <v>25</v>
      </c>
      <c r="N574">
        <v>208114</v>
      </c>
      <c r="P574" s="1" t="s">
        <v>142</v>
      </c>
      <c r="Q574" s="1" t="s">
        <v>339</v>
      </c>
    </row>
    <row r="575" spans="1:17" x14ac:dyDescent="0.3">
      <c r="A575" s="1" t="s">
        <v>17</v>
      </c>
      <c r="B575" s="1" t="s">
        <v>18</v>
      </c>
      <c r="C575" s="1" t="s">
        <v>18</v>
      </c>
      <c r="D575" s="1" t="s">
        <v>745</v>
      </c>
      <c r="E575" s="1" t="s">
        <v>66</v>
      </c>
      <c r="F575" s="1" t="s">
        <v>22</v>
      </c>
      <c r="G575" t="b">
        <v>0</v>
      </c>
      <c r="H575" s="1" t="s">
        <v>746</v>
      </c>
      <c r="I575">
        <v>44936.815983796303</v>
      </c>
      <c r="J575" t="b">
        <v>0</v>
      </c>
      <c r="K575" t="b">
        <v>0</v>
      </c>
      <c r="L575" s="1" t="s">
        <v>746</v>
      </c>
      <c r="M575" s="1" t="s">
        <v>25</v>
      </c>
      <c r="N575">
        <v>157500</v>
      </c>
      <c r="P575" s="1" t="s">
        <v>1561</v>
      </c>
      <c r="Q575" s="1" t="s">
        <v>1562</v>
      </c>
    </row>
    <row r="576" spans="1:17" x14ac:dyDescent="0.3">
      <c r="A576" s="1" t="s">
        <v>17</v>
      </c>
      <c r="B576" s="1" t="s">
        <v>603</v>
      </c>
      <c r="C576" s="1" t="s">
        <v>1563</v>
      </c>
      <c r="D576" s="1" t="s">
        <v>1465</v>
      </c>
      <c r="E576" s="1" t="s">
        <v>66</v>
      </c>
      <c r="F576" s="1" t="s">
        <v>22</v>
      </c>
      <c r="G576" t="b">
        <v>0</v>
      </c>
      <c r="H576" s="1" t="s">
        <v>95</v>
      </c>
      <c r="I576">
        <v>44936.603136574071</v>
      </c>
      <c r="J576" t="b">
        <v>0</v>
      </c>
      <c r="K576" t="b">
        <v>0</v>
      </c>
      <c r="L576" s="1" t="s">
        <v>95</v>
      </c>
      <c r="M576" s="1" t="s">
        <v>25</v>
      </c>
      <c r="N576">
        <v>64800</v>
      </c>
      <c r="P576" s="1" t="s">
        <v>1564</v>
      </c>
      <c r="Q576" s="1"/>
    </row>
    <row r="577" spans="1:17" x14ac:dyDescent="0.3">
      <c r="A577" s="1" t="s">
        <v>17</v>
      </c>
      <c r="B577" s="1" t="s">
        <v>244</v>
      </c>
      <c r="C577" s="1" t="s">
        <v>1565</v>
      </c>
      <c r="D577" s="1" t="s">
        <v>1566</v>
      </c>
      <c r="E577" s="1" t="s">
        <v>1567</v>
      </c>
      <c r="F577" s="1" t="s">
        <v>22</v>
      </c>
      <c r="G577" t="b">
        <v>0</v>
      </c>
      <c r="H577" s="1" t="s">
        <v>36</v>
      </c>
      <c r="I577">
        <v>44939.711226851847</v>
      </c>
      <c r="J577" t="b">
        <v>0</v>
      </c>
      <c r="K577" t="b">
        <v>0</v>
      </c>
      <c r="L577" s="1" t="s">
        <v>24</v>
      </c>
      <c r="M577" s="1" t="s">
        <v>86</v>
      </c>
      <c r="O577">
        <v>25.985000610351559</v>
      </c>
      <c r="P577" s="1" t="s">
        <v>1568</v>
      </c>
      <c r="Q577" s="1" t="s">
        <v>1569</v>
      </c>
    </row>
    <row r="578" spans="1:17" x14ac:dyDescent="0.3">
      <c r="A578" s="1" t="s">
        <v>17</v>
      </c>
      <c r="B578" s="1" t="s">
        <v>45</v>
      </c>
      <c r="C578" s="1" t="s">
        <v>167</v>
      </c>
      <c r="D578" s="1" t="s">
        <v>1570</v>
      </c>
      <c r="E578" s="1" t="s">
        <v>66</v>
      </c>
      <c r="F578" s="1" t="s">
        <v>22</v>
      </c>
      <c r="G578" t="b">
        <v>0</v>
      </c>
      <c r="H578" s="1" t="s">
        <v>1191</v>
      </c>
      <c r="I578">
        <v>44927.133206018523</v>
      </c>
      <c r="J578" t="b">
        <v>1</v>
      </c>
      <c r="K578" t="b">
        <v>0</v>
      </c>
      <c r="L578" s="1" t="s">
        <v>1191</v>
      </c>
      <c r="M578" s="1" t="s">
        <v>25</v>
      </c>
      <c r="N578">
        <v>51000</v>
      </c>
      <c r="P578" s="1" t="s">
        <v>1571</v>
      </c>
      <c r="Q578" s="1"/>
    </row>
    <row r="579" spans="1:17" x14ac:dyDescent="0.3">
      <c r="A579" s="1" t="s">
        <v>17</v>
      </c>
      <c r="B579" s="1" t="s">
        <v>209</v>
      </c>
      <c r="C579" s="1" t="s">
        <v>1572</v>
      </c>
      <c r="D579" s="1" t="s">
        <v>943</v>
      </c>
      <c r="E579" s="1" t="s">
        <v>66</v>
      </c>
      <c r="F579" s="1" t="s">
        <v>22</v>
      </c>
      <c r="G579" t="b">
        <v>0</v>
      </c>
      <c r="H579" s="1" t="s">
        <v>944</v>
      </c>
      <c r="I579">
        <v>44952.251840277779</v>
      </c>
      <c r="J579" t="b">
        <v>0</v>
      </c>
      <c r="K579" t="b">
        <v>0</v>
      </c>
      <c r="L579" s="1" t="s">
        <v>944</v>
      </c>
      <c r="M579" s="1" t="s">
        <v>25</v>
      </c>
      <c r="N579">
        <v>44100</v>
      </c>
      <c r="P579" s="1" t="s">
        <v>945</v>
      </c>
      <c r="Q579" s="1"/>
    </row>
    <row r="580" spans="1:17" x14ac:dyDescent="0.3">
      <c r="A580" s="1" t="s">
        <v>17</v>
      </c>
      <c r="B580" s="1" t="s">
        <v>38</v>
      </c>
      <c r="C580" s="1" t="s">
        <v>1573</v>
      </c>
      <c r="D580" s="1" t="s">
        <v>115</v>
      </c>
      <c r="E580" s="1" t="s">
        <v>149</v>
      </c>
      <c r="F580" s="1" t="s">
        <v>22</v>
      </c>
      <c r="G580" t="b">
        <v>0</v>
      </c>
      <c r="H580" s="1" t="s">
        <v>42</v>
      </c>
      <c r="I580">
        <v>44950.130659722221</v>
      </c>
      <c r="J580" t="b">
        <v>0</v>
      </c>
      <c r="K580" t="b">
        <v>1</v>
      </c>
      <c r="L580" s="1" t="s">
        <v>24</v>
      </c>
      <c r="M580" s="1" t="s">
        <v>25</v>
      </c>
      <c r="N580">
        <v>152500</v>
      </c>
      <c r="P580" s="1" t="s">
        <v>1574</v>
      </c>
      <c r="Q580" s="1" t="s">
        <v>1575</v>
      </c>
    </row>
    <row r="581" spans="1:17" x14ac:dyDescent="0.3">
      <c r="A581" s="1" t="s">
        <v>17</v>
      </c>
      <c r="B581" s="1" t="s">
        <v>18</v>
      </c>
      <c r="C581" s="1" t="s">
        <v>1576</v>
      </c>
      <c r="D581" s="1" t="s">
        <v>414</v>
      </c>
      <c r="E581" s="1" t="s">
        <v>1022</v>
      </c>
      <c r="F581" s="1" t="s">
        <v>22</v>
      </c>
      <c r="G581" t="b">
        <v>0</v>
      </c>
      <c r="H581" s="1" t="s">
        <v>123</v>
      </c>
      <c r="I581">
        <v>44950.671307870369</v>
      </c>
      <c r="J581" t="b">
        <v>0</v>
      </c>
      <c r="K581" t="b">
        <v>1</v>
      </c>
      <c r="L581" s="1" t="s">
        <v>24</v>
      </c>
      <c r="M581" s="1" t="s">
        <v>25</v>
      </c>
      <c r="N581">
        <v>150000</v>
      </c>
      <c r="P581" s="1" t="s">
        <v>1577</v>
      </c>
      <c r="Q581" s="1" t="s">
        <v>545</v>
      </c>
    </row>
    <row r="582" spans="1:17" x14ac:dyDescent="0.3">
      <c r="A582" s="1" t="s">
        <v>17</v>
      </c>
      <c r="B582" s="1" t="s">
        <v>18</v>
      </c>
      <c r="C582" s="1" t="s">
        <v>18</v>
      </c>
      <c r="D582" s="1" t="s">
        <v>29</v>
      </c>
      <c r="E582" s="1" t="s">
        <v>41</v>
      </c>
      <c r="F582" s="1" t="s">
        <v>22</v>
      </c>
      <c r="G582" t="b">
        <v>1</v>
      </c>
      <c r="H582" s="1" t="s">
        <v>42</v>
      </c>
      <c r="I582">
        <v>44952.962569444448</v>
      </c>
      <c r="J582" t="b">
        <v>0</v>
      </c>
      <c r="K582" t="b">
        <v>1</v>
      </c>
      <c r="L582" s="1" t="s">
        <v>24</v>
      </c>
      <c r="M582" s="1" t="s">
        <v>25</v>
      </c>
      <c r="N582">
        <v>130000</v>
      </c>
      <c r="P582" s="1" t="s">
        <v>1578</v>
      </c>
      <c r="Q582" s="1" t="s">
        <v>1579</v>
      </c>
    </row>
    <row r="583" spans="1:17" x14ac:dyDescent="0.3">
      <c r="A583" s="1" t="s">
        <v>17</v>
      </c>
      <c r="B583" s="1" t="s">
        <v>18</v>
      </c>
      <c r="C583" s="1" t="s">
        <v>18</v>
      </c>
      <c r="D583" s="1" t="s">
        <v>46</v>
      </c>
      <c r="E583" s="1" t="s">
        <v>41</v>
      </c>
      <c r="F583" s="1" t="s">
        <v>22</v>
      </c>
      <c r="G583" t="b">
        <v>0</v>
      </c>
      <c r="H583" s="1" t="s">
        <v>51</v>
      </c>
      <c r="I583">
        <v>44931.248078703713</v>
      </c>
      <c r="J583" t="b">
        <v>0</v>
      </c>
      <c r="K583" t="b">
        <v>0</v>
      </c>
      <c r="L583" s="1" t="s">
        <v>51</v>
      </c>
      <c r="M583" s="1" t="s">
        <v>25</v>
      </c>
      <c r="N583">
        <v>130000</v>
      </c>
      <c r="P583" s="1" t="s">
        <v>1580</v>
      </c>
      <c r="Q583" s="1" t="s">
        <v>1581</v>
      </c>
    </row>
    <row r="584" spans="1:17" x14ac:dyDescent="0.3">
      <c r="A584" s="1" t="s">
        <v>17</v>
      </c>
      <c r="B584" s="1" t="s">
        <v>45</v>
      </c>
      <c r="C584" s="1" t="s">
        <v>45</v>
      </c>
      <c r="D584" s="1" t="s">
        <v>1582</v>
      </c>
      <c r="E584" s="1" t="s">
        <v>1583</v>
      </c>
      <c r="F584" s="1" t="s">
        <v>22</v>
      </c>
      <c r="G584" t="b">
        <v>0</v>
      </c>
      <c r="H584" s="1" t="s">
        <v>51</v>
      </c>
      <c r="I584">
        <v>44942</v>
      </c>
      <c r="J584" t="b">
        <v>1</v>
      </c>
      <c r="K584" t="b">
        <v>0</v>
      </c>
      <c r="L584" s="1" t="s">
        <v>51</v>
      </c>
      <c r="M584" s="1" t="s">
        <v>86</v>
      </c>
      <c r="O584">
        <v>24</v>
      </c>
      <c r="P584" s="1" t="s">
        <v>1105</v>
      </c>
      <c r="Q584" s="1"/>
    </row>
    <row r="585" spans="1:17" x14ac:dyDescent="0.3">
      <c r="A585" s="1" t="s">
        <v>17</v>
      </c>
      <c r="B585" s="1" t="s">
        <v>38</v>
      </c>
      <c r="C585" s="1" t="s">
        <v>1584</v>
      </c>
      <c r="D585" s="1" t="s">
        <v>1497</v>
      </c>
      <c r="E585" s="1" t="s">
        <v>66</v>
      </c>
      <c r="F585" s="1" t="s">
        <v>22</v>
      </c>
      <c r="G585" t="b">
        <v>0</v>
      </c>
      <c r="H585" s="1" t="s">
        <v>1498</v>
      </c>
      <c r="I585">
        <v>44943.350787037038</v>
      </c>
      <c r="J585" t="b">
        <v>0</v>
      </c>
      <c r="K585" t="b">
        <v>0</v>
      </c>
      <c r="L585" s="1" t="s">
        <v>1498</v>
      </c>
      <c r="M585" s="1" t="s">
        <v>25</v>
      </c>
      <c r="N585">
        <v>96773</v>
      </c>
      <c r="P585" s="1" t="s">
        <v>1585</v>
      </c>
      <c r="Q585" s="1" t="s">
        <v>1586</v>
      </c>
    </row>
    <row r="586" spans="1:17" x14ac:dyDescent="0.3">
      <c r="A586" s="1" t="s">
        <v>17</v>
      </c>
      <c r="B586" s="1" t="s">
        <v>45</v>
      </c>
      <c r="C586" s="1" t="s">
        <v>1242</v>
      </c>
      <c r="D586" s="1" t="s">
        <v>115</v>
      </c>
      <c r="E586" s="1" t="s">
        <v>30</v>
      </c>
      <c r="F586" s="1" t="s">
        <v>22</v>
      </c>
      <c r="G586" t="b">
        <v>0</v>
      </c>
      <c r="H586" s="1" t="s">
        <v>31</v>
      </c>
      <c r="I586">
        <v>44937.916643518518</v>
      </c>
      <c r="J586" t="b">
        <v>1</v>
      </c>
      <c r="K586" t="b">
        <v>0</v>
      </c>
      <c r="L586" s="1" t="s">
        <v>24</v>
      </c>
      <c r="M586" s="1" t="s">
        <v>25</v>
      </c>
      <c r="N586">
        <v>162500</v>
      </c>
      <c r="P586" s="1" t="s">
        <v>1587</v>
      </c>
      <c r="Q586" s="1" t="s">
        <v>1588</v>
      </c>
    </row>
    <row r="587" spans="1:17" x14ac:dyDescent="0.3">
      <c r="A587" s="1" t="s">
        <v>17</v>
      </c>
      <c r="B587" s="1" t="s">
        <v>45</v>
      </c>
      <c r="C587" s="1" t="s">
        <v>1024</v>
      </c>
      <c r="D587" s="1" t="s">
        <v>1589</v>
      </c>
      <c r="E587" s="1" t="s">
        <v>30</v>
      </c>
      <c r="F587" s="1" t="s">
        <v>22</v>
      </c>
      <c r="G587" t="b">
        <v>0</v>
      </c>
      <c r="H587" s="1" t="s">
        <v>23</v>
      </c>
      <c r="I587">
        <v>44936.624247685177</v>
      </c>
      <c r="J587" t="b">
        <v>0</v>
      </c>
      <c r="K587" t="b">
        <v>1</v>
      </c>
      <c r="L587" s="1" t="s">
        <v>24</v>
      </c>
      <c r="M587" s="1" t="s">
        <v>25</v>
      </c>
      <c r="N587">
        <v>47275.5</v>
      </c>
      <c r="P587" s="1" t="s">
        <v>1590</v>
      </c>
      <c r="Q587" s="1" t="s">
        <v>1591</v>
      </c>
    </row>
    <row r="588" spans="1:17" x14ac:dyDescent="0.3">
      <c r="A588" s="1" t="s">
        <v>17</v>
      </c>
      <c r="B588" s="1" t="s">
        <v>45</v>
      </c>
      <c r="C588" s="1" t="s">
        <v>1592</v>
      </c>
      <c r="D588" s="1" t="s">
        <v>103</v>
      </c>
      <c r="E588" s="1" t="s">
        <v>30</v>
      </c>
      <c r="F588" s="1" t="s">
        <v>22</v>
      </c>
      <c r="G588" t="b">
        <v>0</v>
      </c>
      <c r="H588" s="1" t="s">
        <v>78</v>
      </c>
      <c r="I588">
        <v>44937.251828703702</v>
      </c>
      <c r="J588" t="b">
        <v>0</v>
      </c>
      <c r="K588" t="b">
        <v>1</v>
      </c>
      <c r="L588" s="1" t="s">
        <v>24</v>
      </c>
      <c r="M588" s="1" t="s">
        <v>25</v>
      </c>
      <c r="N588">
        <v>222500</v>
      </c>
      <c r="P588" s="1" t="s">
        <v>457</v>
      </c>
      <c r="Q588" s="1" t="s">
        <v>320</v>
      </c>
    </row>
    <row r="589" spans="1:17" x14ac:dyDescent="0.3">
      <c r="A589" s="1" t="s">
        <v>17</v>
      </c>
      <c r="B589" s="1" t="s">
        <v>45</v>
      </c>
      <c r="C589" s="1" t="s">
        <v>1593</v>
      </c>
      <c r="D589" s="1" t="s">
        <v>1594</v>
      </c>
      <c r="E589" s="1" t="s">
        <v>66</v>
      </c>
      <c r="F589" s="1" t="s">
        <v>22</v>
      </c>
      <c r="G589" t="b">
        <v>0</v>
      </c>
      <c r="H589" s="1" t="s">
        <v>372</v>
      </c>
      <c r="I589">
        <v>44931.987951388888</v>
      </c>
      <c r="J589" t="b">
        <v>0</v>
      </c>
      <c r="K589" t="b">
        <v>0</v>
      </c>
      <c r="L589" s="1" t="s">
        <v>372</v>
      </c>
      <c r="M589" s="1" t="s">
        <v>25</v>
      </c>
      <c r="N589">
        <v>56700</v>
      </c>
      <c r="P589" s="1" t="s">
        <v>805</v>
      </c>
      <c r="Q589" s="1" t="s">
        <v>631</v>
      </c>
    </row>
    <row r="590" spans="1:17" x14ac:dyDescent="0.3">
      <c r="A590" s="1" t="s">
        <v>17</v>
      </c>
      <c r="B590" s="1" t="s">
        <v>38</v>
      </c>
      <c r="C590" s="1" t="s">
        <v>1595</v>
      </c>
      <c r="D590" s="1" t="s">
        <v>277</v>
      </c>
      <c r="E590" s="1" t="s">
        <v>66</v>
      </c>
      <c r="F590" s="1" t="s">
        <v>22</v>
      </c>
      <c r="G590" t="b">
        <v>0</v>
      </c>
      <c r="H590" s="1" t="s">
        <v>278</v>
      </c>
      <c r="I590">
        <v>44933.382361111107</v>
      </c>
      <c r="J590" t="b">
        <v>1</v>
      </c>
      <c r="K590" t="b">
        <v>0</v>
      </c>
      <c r="L590" s="1" t="s">
        <v>278</v>
      </c>
      <c r="M590" s="1" t="s">
        <v>25</v>
      </c>
      <c r="N590">
        <v>80850</v>
      </c>
      <c r="P590" s="1" t="s">
        <v>1596</v>
      </c>
      <c r="Q590" s="1" t="s">
        <v>1597</v>
      </c>
    </row>
    <row r="591" spans="1:17" x14ac:dyDescent="0.3">
      <c r="A591" s="1" t="s">
        <v>17</v>
      </c>
      <c r="B591" s="1" t="s">
        <v>38</v>
      </c>
      <c r="C591" s="1" t="s">
        <v>38</v>
      </c>
      <c r="D591" s="1" t="s">
        <v>107</v>
      </c>
      <c r="E591" s="1" t="s">
        <v>66</v>
      </c>
      <c r="F591" s="1" t="s">
        <v>22</v>
      </c>
      <c r="G591" t="b">
        <v>0</v>
      </c>
      <c r="H591" s="1" t="s">
        <v>108</v>
      </c>
      <c r="I591">
        <v>44939.469201388893</v>
      </c>
      <c r="J591" t="b">
        <v>1</v>
      </c>
      <c r="K591" t="b">
        <v>0</v>
      </c>
      <c r="L591" s="1" t="s">
        <v>108</v>
      </c>
      <c r="M591" s="1" t="s">
        <v>25</v>
      </c>
      <c r="N591">
        <v>96760.5</v>
      </c>
      <c r="P591" s="1" t="s">
        <v>1598</v>
      </c>
      <c r="Q591" s="1" t="s">
        <v>1599</v>
      </c>
    </row>
    <row r="592" spans="1:17" x14ac:dyDescent="0.3">
      <c r="A592" s="1" t="s">
        <v>17</v>
      </c>
      <c r="B592" s="1" t="s">
        <v>18</v>
      </c>
      <c r="C592" s="1" t="s">
        <v>1600</v>
      </c>
      <c r="D592" s="1" t="s">
        <v>29</v>
      </c>
      <c r="E592" s="1" t="s">
        <v>41</v>
      </c>
      <c r="F592" s="1" t="s">
        <v>22</v>
      </c>
      <c r="G592" t="b">
        <v>1</v>
      </c>
      <c r="H592" s="1" t="s">
        <v>51</v>
      </c>
      <c r="I592">
        <v>44953.035844907397</v>
      </c>
      <c r="J592" t="b">
        <v>0</v>
      </c>
      <c r="K592" t="b">
        <v>1</v>
      </c>
      <c r="L592" s="1" t="s">
        <v>51</v>
      </c>
      <c r="M592" s="1" t="s">
        <v>25</v>
      </c>
      <c r="N592">
        <v>136500</v>
      </c>
      <c r="P592" s="1" t="s">
        <v>1601</v>
      </c>
      <c r="Q592" s="1" t="s">
        <v>1602</v>
      </c>
    </row>
    <row r="593" spans="1:17" x14ac:dyDescent="0.3">
      <c r="A593" s="1" t="s">
        <v>17</v>
      </c>
      <c r="B593" s="1" t="s">
        <v>38</v>
      </c>
      <c r="C593" s="1" t="s">
        <v>1603</v>
      </c>
      <c r="D593" s="1" t="s">
        <v>1604</v>
      </c>
      <c r="E593" s="1" t="s">
        <v>77</v>
      </c>
      <c r="F593" s="1" t="s">
        <v>22</v>
      </c>
      <c r="G593" t="b">
        <v>0</v>
      </c>
      <c r="H593" s="1" t="s">
        <v>123</v>
      </c>
      <c r="I593">
        <v>44938.301203703697</v>
      </c>
      <c r="J593" t="b">
        <v>0</v>
      </c>
      <c r="K593" t="b">
        <v>0</v>
      </c>
      <c r="L593" s="1" t="s">
        <v>24</v>
      </c>
      <c r="M593" s="1" t="s">
        <v>25</v>
      </c>
      <c r="N593">
        <v>90000</v>
      </c>
      <c r="P593" s="1" t="s">
        <v>1605</v>
      </c>
      <c r="Q593" s="1" t="s">
        <v>1606</v>
      </c>
    </row>
    <row r="594" spans="1:17" x14ac:dyDescent="0.3">
      <c r="A594" s="1" t="s">
        <v>17</v>
      </c>
      <c r="B594" s="1" t="s">
        <v>45</v>
      </c>
      <c r="C594" s="1" t="s">
        <v>1607</v>
      </c>
      <c r="D594" s="1" t="s">
        <v>414</v>
      </c>
      <c r="E594" s="1" t="s">
        <v>72</v>
      </c>
      <c r="F594" s="1" t="s">
        <v>22</v>
      </c>
      <c r="G594" t="b">
        <v>0</v>
      </c>
      <c r="H594" s="1" t="s">
        <v>23</v>
      </c>
      <c r="I594">
        <v>44930.565497685187</v>
      </c>
      <c r="J594" t="b">
        <v>0</v>
      </c>
      <c r="K594" t="b">
        <v>0</v>
      </c>
      <c r="L594" s="1" t="s">
        <v>24</v>
      </c>
      <c r="M594" s="1" t="s">
        <v>86</v>
      </c>
      <c r="O594">
        <v>55</v>
      </c>
      <c r="P594" s="1" t="s">
        <v>250</v>
      </c>
      <c r="Q594" s="1" t="s">
        <v>1608</v>
      </c>
    </row>
    <row r="595" spans="1:17" x14ac:dyDescent="0.3">
      <c r="A595" s="1" t="s">
        <v>17</v>
      </c>
      <c r="B595" s="1" t="s">
        <v>38</v>
      </c>
      <c r="C595" s="1" t="s">
        <v>38</v>
      </c>
      <c r="D595" s="1" t="s">
        <v>776</v>
      </c>
      <c r="E595" s="1" t="s">
        <v>77</v>
      </c>
      <c r="F595" s="1" t="s">
        <v>22</v>
      </c>
      <c r="G595" t="b">
        <v>0</v>
      </c>
      <c r="H595" s="1" t="s">
        <v>42</v>
      </c>
      <c r="I595">
        <v>44938.383032407408</v>
      </c>
      <c r="J595" t="b">
        <v>0</v>
      </c>
      <c r="K595" t="b">
        <v>0</v>
      </c>
      <c r="L595" s="1" t="s">
        <v>24</v>
      </c>
      <c r="M595" s="1" t="s">
        <v>25</v>
      </c>
      <c r="N595">
        <v>90000</v>
      </c>
      <c r="P595" s="1" t="s">
        <v>1609</v>
      </c>
      <c r="Q595" s="1" t="s">
        <v>1610</v>
      </c>
    </row>
    <row r="596" spans="1:17" x14ac:dyDescent="0.3">
      <c r="A596" s="1" t="s">
        <v>17</v>
      </c>
      <c r="B596" s="1" t="s">
        <v>45</v>
      </c>
      <c r="C596" s="1" t="s">
        <v>1611</v>
      </c>
      <c r="D596" s="1" t="s">
        <v>1139</v>
      </c>
      <c r="E596" s="1" t="s">
        <v>66</v>
      </c>
      <c r="F596" s="1" t="s">
        <v>22</v>
      </c>
      <c r="G596" t="b">
        <v>0</v>
      </c>
      <c r="H596" s="1" t="s">
        <v>1140</v>
      </c>
      <c r="I596">
        <v>44953.058298611111</v>
      </c>
      <c r="J596" t="b">
        <v>0</v>
      </c>
      <c r="K596" t="b">
        <v>0</v>
      </c>
      <c r="L596" s="1" t="s">
        <v>1140</v>
      </c>
      <c r="M596" s="1" t="s">
        <v>25</v>
      </c>
      <c r="N596">
        <v>56700</v>
      </c>
      <c r="P596" s="1" t="s">
        <v>1612</v>
      </c>
      <c r="Q596" s="1" t="s">
        <v>1309</v>
      </c>
    </row>
    <row r="597" spans="1:17" x14ac:dyDescent="0.3">
      <c r="A597" s="1" t="s">
        <v>17</v>
      </c>
      <c r="B597" s="1" t="s">
        <v>244</v>
      </c>
      <c r="C597" s="1" t="s">
        <v>245</v>
      </c>
      <c r="D597" s="1" t="s">
        <v>1613</v>
      </c>
      <c r="E597" s="1" t="s">
        <v>30</v>
      </c>
      <c r="F597" s="1" t="s">
        <v>22</v>
      </c>
      <c r="G597" t="b">
        <v>0</v>
      </c>
      <c r="H597" s="1" t="s">
        <v>123</v>
      </c>
      <c r="I597">
        <v>44928.626388888893</v>
      </c>
      <c r="J597" t="b">
        <v>1</v>
      </c>
      <c r="K597" t="b">
        <v>0</v>
      </c>
      <c r="L597" s="1" t="s">
        <v>24</v>
      </c>
      <c r="M597" s="1" t="s">
        <v>25</v>
      </c>
      <c r="N597">
        <v>80000</v>
      </c>
      <c r="P597" s="1" t="s">
        <v>1614</v>
      </c>
      <c r="Q597" s="1" t="s">
        <v>1615</v>
      </c>
    </row>
    <row r="598" spans="1:17" x14ac:dyDescent="0.3">
      <c r="A598" s="1" t="s">
        <v>17</v>
      </c>
      <c r="B598" s="1" t="s">
        <v>45</v>
      </c>
      <c r="C598" s="1" t="s">
        <v>1616</v>
      </c>
      <c r="D598" s="1" t="s">
        <v>1617</v>
      </c>
      <c r="E598" s="1" t="s">
        <v>66</v>
      </c>
      <c r="F598" s="1" t="s">
        <v>22</v>
      </c>
      <c r="G598" t="b">
        <v>0</v>
      </c>
      <c r="H598" s="1" t="s">
        <v>1618</v>
      </c>
      <c r="I598">
        <v>44950.62158564815</v>
      </c>
      <c r="J598" t="b">
        <v>0</v>
      </c>
      <c r="K598" t="b">
        <v>0</v>
      </c>
      <c r="L598" s="1" t="s">
        <v>1618</v>
      </c>
      <c r="M598" s="1" t="s">
        <v>25</v>
      </c>
      <c r="N598">
        <v>165000</v>
      </c>
      <c r="P598" s="1" t="s">
        <v>1484</v>
      </c>
      <c r="Q598" s="1" t="s">
        <v>1619</v>
      </c>
    </row>
    <row r="599" spans="1:17" x14ac:dyDescent="0.3">
      <c r="A599" s="1" t="s">
        <v>17</v>
      </c>
      <c r="B599" s="1" t="s">
        <v>45</v>
      </c>
      <c r="C599" s="1" t="s">
        <v>1620</v>
      </c>
      <c r="D599" s="1" t="s">
        <v>1621</v>
      </c>
      <c r="E599" s="1" t="s">
        <v>21</v>
      </c>
      <c r="F599" s="1" t="s">
        <v>22</v>
      </c>
      <c r="G599" t="b">
        <v>0</v>
      </c>
      <c r="H599" s="1" t="s">
        <v>36</v>
      </c>
      <c r="I599">
        <v>44946.262997685182</v>
      </c>
      <c r="J599" t="b">
        <v>1</v>
      </c>
      <c r="K599" t="b">
        <v>0</v>
      </c>
      <c r="L599" s="1" t="s">
        <v>24</v>
      </c>
      <c r="M599" s="1" t="s">
        <v>25</v>
      </c>
      <c r="N599">
        <v>70000</v>
      </c>
      <c r="P599" s="1" t="s">
        <v>1622</v>
      </c>
      <c r="Q599" s="1" t="s">
        <v>1623</v>
      </c>
    </row>
    <row r="600" spans="1:17" x14ac:dyDescent="0.3">
      <c r="A600" s="1" t="s">
        <v>17</v>
      </c>
      <c r="B600" s="1" t="s">
        <v>34</v>
      </c>
      <c r="C600" s="1" t="s">
        <v>1624</v>
      </c>
      <c r="D600" s="1" t="s">
        <v>446</v>
      </c>
      <c r="E600" s="1" t="s">
        <v>205</v>
      </c>
      <c r="F600" s="1" t="s">
        <v>22</v>
      </c>
      <c r="G600" t="b">
        <v>0</v>
      </c>
      <c r="H600" s="1" t="s">
        <v>51</v>
      </c>
      <c r="I600">
        <v>44928.822557870371</v>
      </c>
      <c r="J600" t="b">
        <v>0</v>
      </c>
      <c r="K600" t="b">
        <v>0</v>
      </c>
      <c r="L600" s="1" t="s">
        <v>51</v>
      </c>
      <c r="M600" s="1" t="s">
        <v>25</v>
      </c>
      <c r="N600">
        <v>105515</v>
      </c>
      <c r="P600" s="1" t="s">
        <v>73</v>
      </c>
      <c r="Q600" s="1"/>
    </row>
    <row r="601" spans="1:17" x14ac:dyDescent="0.3">
      <c r="A601" s="1" t="s">
        <v>17</v>
      </c>
      <c r="B601" s="1" t="s">
        <v>18</v>
      </c>
      <c r="C601" s="1" t="s">
        <v>81</v>
      </c>
      <c r="D601" s="1" t="s">
        <v>46</v>
      </c>
      <c r="E601" s="1" t="s">
        <v>1625</v>
      </c>
      <c r="F601" s="1" t="s">
        <v>22</v>
      </c>
      <c r="G601" t="b">
        <v>0</v>
      </c>
      <c r="H601" s="1" t="s">
        <v>42</v>
      </c>
      <c r="I601">
        <v>44945.004594907397</v>
      </c>
      <c r="J601" t="b">
        <v>0</v>
      </c>
      <c r="K601" t="b">
        <v>1</v>
      </c>
      <c r="L601" s="1" t="s">
        <v>24</v>
      </c>
      <c r="M601" s="1" t="s">
        <v>86</v>
      </c>
      <c r="O601">
        <v>59.279998779296882</v>
      </c>
      <c r="P601" s="1" t="s">
        <v>1626</v>
      </c>
      <c r="Q601" s="1" t="s">
        <v>1627</v>
      </c>
    </row>
    <row r="602" spans="1:17" x14ac:dyDescent="0.3">
      <c r="A602" s="1" t="s">
        <v>17</v>
      </c>
      <c r="B602" s="1" t="s">
        <v>18</v>
      </c>
      <c r="C602" s="1" t="s">
        <v>18</v>
      </c>
      <c r="D602" s="1" t="s">
        <v>24</v>
      </c>
      <c r="E602" s="1" t="s">
        <v>30</v>
      </c>
      <c r="F602" s="1" t="s">
        <v>22</v>
      </c>
      <c r="G602" t="b">
        <v>0</v>
      </c>
      <c r="H602" s="1" t="s">
        <v>51</v>
      </c>
      <c r="I602">
        <v>44946.696643518517</v>
      </c>
      <c r="J602" t="b">
        <v>0</v>
      </c>
      <c r="K602" t="b">
        <v>1</v>
      </c>
      <c r="L602" s="1" t="s">
        <v>51</v>
      </c>
      <c r="M602" s="1" t="s">
        <v>86</v>
      </c>
      <c r="O602">
        <v>58</v>
      </c>
      <c r="P602" s="1" t="s">
        <v>1628</v>
      </c>
      <c r="Q602" s="1" t="s">
        <v>1629</v>
      </c>
    </row>
    <row r="603" spans="1:17" x14ac:dyDescent="0.3">
      <c r="A603" s="1" t="s">
        <v>17</v>
      </c>
      <c r="B603" s="1" t="s">
        <v>38</v>
      </c>
      <c r="C603" s="1" t="s">
        <v>1630</v>
      </c>
      <c r="D603" s="1" t="s">
        <v>1631</v>
      </c>
      <c r="E603" s="1" t="s">
        <v>77</v>
      </c>
      <c r="F603" s="1" t="s">
        <v>22</v>
      </c>
      <c r="G603" t="b">
        <v>0</v>
      </c>
      <c r="H603" s="1" t="s">
        <v>123</v>
      </c>
      <c r="I603">
        <v>44928.463946759257</v>
      </c>
      <c r="J603" t="b">
        <v>0</v>
      </c>
      <c r="K603" t="b">
        <v>0</v>
      </c>
      <c r="L603" s="1" t="s">
        <v>24</v>
      </c>
      <c r="M603" s="1" t="s">
        <v>25</v>
      </c>
      <c r="N603">
        <v>150000</v>
      </c>
      <c r="P603" s="1" t="s">
        <v>1632</v>
      </c>
      <c r="Q603" s="1" t="s">
        <v>1633</v>
      </c>
    </row>
    <row r="604" spans="1:17" x14ac:dyDescent="0.3">
      <c r="A604" s="1" t="s">
        <v>17</v>
      </c>
      <c r="B604" s="1" t="s">
        <v>38</v>
      </c>
      <c r="C604" s="1" t="s">
        <v>1634</v>
      </c>
      <c r="D604" s="1" t="s">
        <v>29</v>
      </c>
      <c r="E604" s="1" t="s">
        <v>104</v>
      </c>
      <c r="F604" s="1" t="s">
        <v>162</v>
      </c>
      <c r="G604" t="b">
        <v>1</v>
      </c>
      <c r="H604" s="1" t="s">
        <v>123</v>
      </c>
      <c r="I604">
        <v>44935.715648148151</v>
      </c>
      <c r="J604" t="b">
        <v>0</v>
      </c>
      <c r="K604" t="b">
        <v>0</v>
      </c>
      <c r="L604" s="1" t="s">
        <v>24</v>
      </c>
      <c r="M604" s="1" t="s">
        <v>25</v>
      </c>
      <c r="N604">
        <v>130000</v>
      </c>
      <c r="P604" s="1" t="s">
        <v>1448</v>
      </c>
      <c r="Q604" s="1" t="s">
        <v>1635</v>
      </c>
    </row>
    <row r="605" spans="1:17" x14ac:dyDescent="0.3">
      <c r="A605" s="1" t="s">
        <v>17</v>
      </c>
      <c r="B605" s="1" t="s">
        <v>38</v>
      </c>
      <c r="C605" s="1" t="s">
        <v>1636</v>
      </c>
      <c r="D605" s="1" t="s">
        <v>239</v>
      </c>
      <c r="E605" s="1" t="s">
        <v>30</v>
      </c>
      <c r="F605" s="1" t="s">
        <v>162</v>
      </c>
      <c r="G605" t="b">
        <v>0</v>
      </c>
      <c r="H605" s="1" t="s">
        <v>23</v>
      </c>
      <c r="I605">
        <v>44936.917407407411</v>
      </c>
      <c r="J605" t="b">
        <v>0</v>
      </c>
      <c r="K605" t="b">
        <v>0</v>
      </c>
      <c r="L605" s="1" t="s">
        <v>24</v>
      </c>
      <c r="M605" s="1" t="s">
        <v>86</v>
      </c>
      <c r="O605">
        <v>75</v>
      </c>
      <c r="P605" s="1" t="s">
        <v>738</v>
      </c>
      <c r="Q605" s="1" t="s">
        <v>1637</v>
      </c>
    </row>
    <row r="606" spans="1:17" x14ac:dyDescent="0.3">
      <c r="A606" s="1" t="s">
        <v>17</v>
      </c>
      <c r="B606" s="1" t="s">
        <v>38</v>
      </c>
      <c r="C606" s="1" t="s">
        <v>38</v>
      </c>
      <c r="D606" s="1" t="s">
        <v>1638</v>
      </c>
      <c r="E606" s="1" t="s">
        <v>77</v>
      </c>
      <c r="F606" s="1" t="s">
        <v>22</v>
      </c>
      <c r="G606" t="b">
        <v>0</v>
      </c>
      <c r="H606" s="1" t="s">
        <v>36</v>
      </c>
      <c r="I606">
        <v>44932.270937499998</v>
      </c>
      <c r="J606" t="b">
        <v>0</v>
      </c>
      <c r="K606" t="b">
        <v>1</v>
      </c>
      <c r="L606" s="1" t="s">
        <v>24</v>
      </c>
      <c r="M606" s="1" t="s">
        <v>25</v>
      </c>
      <c r="N606">
        <v>175000</v>
      </c>
      <c r="P606" s="1" t="s">
        <v>1639</v>
      </c>
      <c r="Q606" s="1" t="s">
        <v>1640</v>
      </c>
    </row>
    <row r="607" spans="1:17" x14ac:dyDescent="0.3">
      <c r="A607" s="1" t="s">
        <v>17</v>
      </c>
      <c r="B607" s="1" t="s">
        <v>28</v>
      </c>
      <c r="C607" s="1" t="s">
        <v>28</v>
      </c>
      <c r="D607" s="1" t="s">
        <v>1033</v>
      </c>
      <c r="E607" s="1" t="s">
        <v>30</v>
      </c>
      <c r="F607" s="1" t="s">
        <v>22</v>
      </c>
      <c r="G607" t="b">
        <v>0</v>
      </c>
      <c r="H607" s="1" t="s">
        <v>345</v>
      </c>
      <c r="I607">
        <v>44938.611087962963</v>
      </c>
      <c r="J607" t="b">
        <v>0</v>
      </c>
      <c r="K607" t="b">
        <v>0</v>
      </c>
      <c r="L607" s="1" t="s">
        <v>345</v>
      </c>
      <c r="M607" s="1" t="s">
        <v>25</v>
      </c>
      <c r="N607">
        <v>140000</v>
      </c>
      <c r="P607" s="1" t="s">
        <v>393</v>
      </c>
      <c r="Q607" s="1" t="s">
        <v>1641</v>
      </c>
    </row>
    <row r="608" spans="1:17" x14ac:dyDescent="0.3">
      <c r="A608" s="1" t="s">
        <v>17</v>
      </c>
      <c r="B608" s="1" t="s">
        <v>28</v>
      </c>
      <c r="C608" s="1" t="s">
        <v>1642</v>
      </c>
      <c r="D608" s="1" t="s">
        <v>29</v>
      </c>
      <c r="E608" s="1" t="s">
        <v>30</v>
      </c>
      <c r="F608" s="1" t="s">
        <v>162</v>
      </c>
      <c r="G608" t="b">
        <v>1</v>
      </c>
      <c r="H608" s="1" t="s">
        <v>42</v>
      </c>
      <c r="I608">
        <v>44944.04828703704</v>
      </c>
      <c r="J608" t="b">
        <v>0</v>
      </c>
      <c r="K608" t="b">
        <v>0</v>
      </c>
      <c r="L608" s="1" t="s">
        <v>24</v>
      </c>
      <c r="M608" s="1" t="s">
        <v>86</v>
      </c>
      <c r="O608">
        <v>92.5</v>
      </c>
      <c r="P608" s="1" t="s">
        <v>325</v>
      </c>
      <c r="Q608" s="1" t="s">
        <v>1643</v>
      </c>
    </row>
    <row r="609" spans="1:17" x14ac:dyDescent="0.3">
      <c r="A609" s="1" t="s">
        <v>17</v>
      </c>
      <c r="B609" s="1" t="s">
        <v>28</v>
      </c>
      <c r="C609" s="1" t="s">
        <v>794</v>
      </c>
      <c r="D609" s="1" t="s">
        <v>1644</v>
      </c>
      <c r="E609" s="1" t="s">
        <v>439</v>
      </c>
      <c r="F609" s="1" t="s">
        <v>22</v>
      </c>
      <c r="G609" t="b">
        <v>0</v>
      </c>
      <c r="H609" s="1" t="s">
        <v>31</v>
      </c>
      <c r="I609">
        <v>44932.754571759258</v>
      </c>
      <c r="J609" t="b">
        <v>0</v>
      </c>
      <c r="K609" t="b">
        <v>0</v>
      </c>
      <c r="L609" s="1" t="s">
        <v>24</v>
      </c>
      <c r="M609" s="1" t="s">
        <v>25</v>
      </c>
      <c r="N609">
        <v>135600</v>
      </c>
      <c r="P609" s="1" t="s">
        <v>796</v>
      </c>
      <c r="Q609" s="1" t="s">
        <v>1645</v>
      </c>
    </row>
    <row r="610" spans="1:17" x14ac:dyDescent="0.3">
      <c r="A610" s="1" t="s">
        <v>17</v>
      </c>
      <c r="B610" s="1" t="s">
        <v>45</v>
      </c>
      <c r="C610" s="1" t="s">
        <v>1646</v>
      </c>
      <c r="D610" s="1" t="s">
        <v>689</v>
      </c>
      <c r="E610" s="1" t="s">
        <v>72</v>
      </c>
      <c r="F610" s="1" t="s">
        <v>22</v>
      </c>
      <c r="G610" t="b">
        <v>0</v>
      </c>
      <c r="H610" s="1" t="s">
        <v>123</v>
      </c>
      <c r="I610">
        <v>44955.66847222222</v>
      </c>
      <c r="J610" t="b">
        <v>1</v>
      </c>
      <c r="K610" t="b">
        <v>1</v>
      </c>
      <c r="L610" s="1" t="s">
        <v>24</v>
      </c>
      <c r="M610" s="1" t="s">
        <v>25</v>
      </c>
      <c r="N610">
        <v>60000</v>
      </c>
      <c r="P610" s="1" t="s">
        <v>1647</v>
      </c>
      <c r="Q610" s="1" t="s">
        <v>1648</v>
      </c>
    </row>
    <row r="611" spans="1:17" x14ac:dyDescent="0.3">
      <c r="A611" s="1" t="s">
        <v>17</v>
      </c>
      <c r="B611" s="1" t="s">
        <v>18</v>
      </c>
      <c r="C611" s="1" t="s">
        <v>481</v>
      </c>
      <c r="D611" s="1" t="s">
        <v>24</v>
      </c>
      <c r="E611" s="1" t="s">
        <v>205</v>
      </c>
      <c r="F611" s="1" t="s">
        <v>22</v>
      </c>
      <c r="G611" t="b">
        <v>0</v>
      </c>
      <c r="H611" s="1" t="s">
        <v>36</v>
      </c>
      <c r="I611">
        <v>44934.919189814813</v>
      </c>
      <c r="J611" t="b">
        <v>0</v>
      </c>
      <c r="K611" t="b">
        <v>1</v>
      </c>
      <c r="L611" s="1" t="s">
        <v>24</v>
      </c>
      <c r="M611" s="1" t="s">
        <v>25</v>
      </c>
      <c r="N611">
        <v>151500</v>
      </c>
      <c r="P611" s="1" t="s">
        <v>1649</v>
      </c>
      <c r="Q611" s="1" t="s">
        <v>1650</v>
      </c>
    </row>
    <row r="612" spans="1:17" x14ac:dyDescent="0.3">
      <c r="A612" s="1" t="s">
        <v>17</v>
      </c>
      <c r="B612" s="1" t="s">
        <v>38</v>
      </c>
      <c r="C612" s="1" t="s">
        <v>1219</v>
      </c>
      <c r="D612" s="1" t="s">
        <v>663</v>
      </c>
      <c r="E612" s="1" t="s">
        <v>1022</v>
      </c>
      <c r="F612" s="1" t="s">
        <v>22</v>
      </c>
      <c r="G612" t="b">
        <v>0</v>
      </c>
      <c r="H612" s="1" t="s">
        <v>36</v>
      </c>
      <c r="I612">
        <v>44941.549120370371</v>
      </c>
      <c r="J612" t="b">
        <v>1</v>
      </c>
      <c r="K612" t="b">
        <v>1</v>
      </c>
      <c r="L612" s="1" t="s">
        <v>24</v>
      </c>
      <c r="M612" s="1" t="s">
        <v>25</v>
      </c>
      <c r="N612">
        <v>130000</v>
      </c>
      <c r="P612" s="1" t="s">
        <v>710</v>
      </c>
      <c r="Q612" s="1" t="s">
        <v>1651</v>
      </c>
    </row>
    <row r="613" spans="1:17" x14ac:dyDescent="0.3">
      <c r="A613" s="1" t="s">
        <v>17</v>
      </c>
      <c r="B613" s="1" t="s">
        <v>38</v>
      </c>
      <c r="C613" s="1" t="s">
        <v>1652</v>
      </c>
      <c r="D613" s="1" t="s">
        <v>24</v>
      </c>
      <c r="E613" s="1" t="s">
        <v>205</v>
      </c>
      <c r="F613" s="1" t="s">
        <v>22</v>
      </c>
      <c r="G613" t="b">
        <v>0</v>
      </c>
      <c r="H613" s="1" t="s">
        <v>78</v>
      </c>
      <c r="I613">
        <v>44938.340358796297</v>
      </c>
      <c r="J613" t="b">
        <v>0</v>
      </c>
      <c r="K613" t="b">
        <v>1</v>
      </c>
      <c r="L613" s="1" t="s">
        <v>24</v>
      </c>
      <c r="M613" s="1" t="s">
        <v>25</v>
      </c>
      <c r="N613">
        <v>138200</v>
      </c>
      <c r="P613" s="1" t="s">
        <v>796</v>
      </c>
      <c r="Q613" s="1" t="s">
        <v>797</v>
      </c>
    </row>
    <row r="614" spans="1:17" x14ac:dyDescent="0.3">
      <c r="A614" s="1" t="s">
        <v>17</v>
      </c>
      <c r="B614" s="1" t="s">
        <v>45</v>
      </c>
      <c r="C614" s="1" t="s">
        <v>1653</v>
      </c>
      <c r="D614" s="1" t="s">
        <v>98</v>
      </c>
      <c r="E614" s="1" t="s">
        <v>308</v>
      </c>
      <c r="F614" s="1" t="s">
        <v>22</v>
      </c>
      <c r="G614" t="b">
        <v>0</v>
      </c>
      <c r="H614" s="1" t="s">
        <v>42</v>
      </c>
      <c r="I614">
        <v>44951.33452546296</v>
      </c>
      <c r="J614" t="b">
        <v>0</v>
      </c>
      <c r="K614" t="b">
        <v>0</v>
      </c>
      <c r="L614" s="1" t="s">
        <v>24</v>
      </c>
      <c r="M614" s="1" t="s">
        <v>25</v>
      </c>
      <c r="N614">
        <v>146100</v>
      </c>
      <c r="P614" s="1" t="s">
        <v>73</v>
      </c>
      <c r="Q614" s="1" t="s">
        <v>74</v>
      </c>
    </row>
    <row r="615" spans="1:17" x14ac:dyDescent="0.3">
      <c r="A615" s="1" t="s">
        <v>17</v>
      </c>
      <c r="B615" s="1" t="s">
        <v>126</v>
      </c>
      <c r="C615" s="1" t="s">
        <v>1654</v>
      </c>
      <c r="D615" s="1" t="s">
        <v>1195</v>
      </c>
      <c r="E615" s="1" t="s">
        <v>66</v>
      </c>
      <c r="F615" s="1" t="s">
        <v>22</v>
      </c>
      <c r="G615" t="b">
        <v>0</v>
      </c>
      <c r="H615" s="1" t="s">
        <v>1196</v>
      </c>
      <c r="I615">
        <v>44943.122673611113</v>
      </c>
      <c r="J615" t="b">
        <v>0</v>
      </c>
      <c r="K615" t="b">
        <v>0</v>
      </c>
      <c r="L615" s="1" t="s">
        <v>1196</v>
      </c>
      <c r="M615" s="1" t="s">
        <v>25</v>
      </c>
      <c r="N615">
        <v>111175</v>
      </c>
      <c r="P615" s="1" t="s">
        <v>1197</v>
      </c>
      <c r="Q615" s="1" t="s">
        <v>1655</v>
      </c>
    </row>
    <row r="616" spans="1:17" x14ac:dyDescent="0.3">
      <c r="A616" s="1" t="s">
        <v>17</v>
      </c>
      <c r="B616" s="1" t="s">
        <v>38</v>
      </c>
      <c r="C616" s="1" t="s">
        <v>1656</v>
      </c>
      <c r="D616" s="1" t="s">
        <v>1036</v>
      </c>
      <c r="E616" s="1" t="s">
        <v>30</v>
      </c>
      <c r="F616" s="1" t="s">
        <v>162</v>
      </c>
      <c r="G616" t="b">
        <v>0</v>
      </c>
      <c r="H616" s="1" t="s">
        <v>123</v>
      </c>
      <c r="I616">
        <v>44931.980081018519</v>
      </c>
      <c r="J616" t="b">
        <v>0</v>
      </c>
      <c r="K616" t="b">
        <v>1</v>
      </c>
      <c r="L616" s="1" t="s">
        <v>24</v>
      </c>
      <c r="M616" s="1" t="s">
        <v>86</v>
      </c>
      <c r="O616">
        <v>72.5</v>
      </c>
      <c r="P616" s="1" t="s">
        <v>1657</v>
      </c>
      <c r="Q616" s="1" t="s">
        <v>1658</v>
      </c>
    </row>
    <row r="617" spans="1:17" x14ac:dyDescent="0.3">
      <c r="A617" s="1" t="s">
        <v>17</v>
      </c>
      <c r="B617" s="1" t="s">
        <v>38</v>
      </c>
      <c r="C617" s="1" t="s">
        <v>548</v>
      </c>
      <c r="D617" s="1" t="s">
        <v>1659</v>
      </c>
      <c r="E617" s="1" t="s">
        <v>104</v>
      </c>
      <c r="F617" s="1" t="s">
        <v>22</v>
      </c>
      <c r="G617" t="b">
        <v>0</v>
      </c>
      <c r="H617" s="1" t="s">
        <v>42</v>
      </c>
      <c r="I617">
        <v>44936.047430555547</v>
      </c>
      <c r="J617" t="b">
        <v>0</v>
      </c>
      <c r="K617" t="b">
        <v>1</v>
      </c>
      <c r="L617" s="1" t="s">
        <v>24</v>
      </c>
      <c r="M617" s="1" t="s">
        <v>25</v>
      </c>
      <c r="N617">
        <v>145000</v>
      </c>
      <c r="P617" s="1" t="s">
        <v>220</v>
      </c>
      <c r="Q617" s="1" t="s">
        <v>1660</v>
      </c>
    </row>
    <row r="618" spans="1:17" x14ac:dyDescent="0.3">
      <c r="A618" s="1" t="s">
        <v>17</v>
      </c>
      <c r="B618" s="1" t="s">
        <v>38</v>
      </c>
      <c r="C618" s="1" t="s">
        <v>1661</v>
      </c>
      <c r="D618" s="1" t="s">
        <v>239</v>
      </c>
      <c r="E618" s="1" t="s">
        <v>77</v>
      </c>
      <c r="F618" s="1" t="s">
        <v>22</v>
      </c>
      <c r="G618" t="b">
        <v>0</v>
      </c>
      <c r="H618" s="1" t="s">
        <v>78</v>
      </c>
      <c r="I618">
        <v>44945.268379629633</v>
      </c>
      <c r="J618" t="b">
        <v>0</v>
      </c>
      <c r="K618" t="b">
        <v>0</v>
      </c>
      <c r="L618" s="1" t="s">
        <v>24</v>
      </c>
      <c r="M618" s="1" t="s">
        <v>25</v>
      </c>
      <c r="N618">
        <v>175000</v>
      </c>
      <c r="P618" s="1" t="s">
        <v>1662</v>
      </c>
      <c r="Q618" s="1" t="s">
        <v>1663</v>
      </c>
    </row>
    <row r="619" spans="1:17" x14ac:dyDescent="0.3">
      <c r="A619" s="1" t="s">
        <v>17</v>
      </c>
      <c r="B619" s="1" t="s">
        <v>209</v>
      </c>
      <c r="C619" s="1" t="s">
        <v>1664</v>
      </c>
      <c r="D619" s="1" t="s">
        <v>1665</v>
      </c>
      <c r="E619" s="1" t="s">
        <v>66</v>
      </c>
      <c r="F619" s="1" t="s">
        <v>22</v>
      </c>
      <c r="G619" t="b">
        <v>0</v>
      </c>
      <c r="H619" s="1" t="s">
        <v>36</v>
      </c>
      <c r="I619">
        <v>44947.506504629629</v>
      </c>
      <c r="J619" t="b">
        <v>0</v>
      </c>
      <c r="K619" t="b">
        <v>0</v>
      </c>
      <c r="L619" s="1" t="s">
        <v>24</v>
      </c>
      <c r="M619" s="1" t="s">
        <v>25</v>
      </c>
      <c r="N619">
        <v>89100</v>
      </c>
      <c r="P619" s="1" t="s">
        <v>495</v>
      </c>
      <c r="Q619" s="1" t="s">
        <v>1666</v>
      </c>
    </row>
    <row r="620" spans="1:17" x14ac:dyDescent="0.3">
      <c r="A620" s="1" t="s">
        <v>17</v>
      </c>
      <c r="B620" s="1" t="s">
        <v>34</v>
      </c>
      <c r="C620" s="1" t="s">
        <v>34</v>
      </c>
      <c r="D620" s="1" t="s">
        <v>1667</v>
      </c>
      <c r="E620" s="1" t="s">
        <v>77</v>
      </c>
      <c r="F620" s="1" t="s">
        <v>22</v>
      </c>
      <c r="G620" t="b">
        <v>0</v>
      </c>
      <c r="H620" s="1" t="s">
        <v>36</v>
      </c>
      <c r="I620">
        <v>44942.169930555552</v>
      </c>
      <c r="J620" t="b">
        <v>0</v>
      </c>
      <c r="K620" t="b">
        <v>1</v>
      </c>
      <c r="L620" s="1" t="s">
        <v>24</v>
      </c>
      <c r="M620" s="1" t="s">
        <v>25</v>
      </c>
      <c r="N620">
        <v>90000</v>
      </c>
      <c r="P620" s="1" t="s">
        <v>1668</v>
      </c>
      <c r="Q620" s="1" t="s">
        <v>1287</v>
      </c>
    </row>
    <row r="621" spans="1:17" x14ac:dyDescent="0.3">
      <c r="A621" s="1" t="s">
        <v>17</v>
      </c>
      <c r="B621" s="1" t="s">
        <v>38</v>
      </c>
      <c r="C621" s="1" t="s">
        <v>38</v>
      </c>
      <c r="D621" s="1" t="s">
        <v>1338</v>
      </c>
      <c r="E621" s="1" t="s">
        <v>30</v>
      </c>
      <c r="F621" s="1" t="s">
        <v>22</v>
      </c>
      <c r="G621" t="b">
        <v>0</v>
      </c>
      <c r="H621" s="1" t="s">
        <v>51</v>
      </c>
      <c r="I621">
        <v>44957.691782407397</v>
      </c>
      <c r="J621" t="b">
        <v>0</v>
      </c>
      <c r="K621" t="b">
        <v>0</v>
      </c>
      <c r="L621" s="1" t="s">
        <v>51</v>
      </c>
      <c r="M621" s="1" t="s">
        <v>86</v>
      </c>
      <c r="O621">
        <v>51</v>
      </c>
      <c r="P621" s="1" t="s">
        <v>1120</v>
      </c>
      <c r="Q621" s="1" t="s">
        <v>1669</v>
      </c>
    </row>
    <row r="622" spans="1:17" x14ac:dyDescent="0.3">
      <c r="A622" s="1" t="s">
        <v>17</v>
      </c>
      <c r="B622" s="1" t="s">
        <v>38</v>
      </c>
      <c r="C622" s="1" t="s">
        <v>38</v>
      </c>
      <c r="D622" s="1" t="s">
        <v>1670</v>
      </c>
      <c r="E622" s="1" t="s">
        <v>66</v>
      </c>
      <c r="F622" s="1" t="s">
        <v>22</v>
      </c>
      <c r="G622" t="b">
        <v>0</v>
      </c>
      <c r="H622" s="1" t="s">
        <v>1671</v>
      </c>
      <c r="I622">
        <v>44950.418078703697</v>
      </c>
      <c r="J622" t="b">
        <v>0</v>
      </c>
      <c r="K622" t="b">
        <v>0</v>
      </c>
      <c r="L622" s="1" t="s">
        <v>1671</v>
      </c>
      <c r="M622" s="1" t="s">
        <v>25</v>
      </c>
      <c r="N622">
        <v>147500</v>
      </c>
      <c r="P622" s="1" t="s">
        <v>1672</v>
      </c>
      <c r="Q622" s="1" t="s">
        <v>1528</v>
      </c>
    </row>
    <row r="623" spans="1:17" x14ac:dyDescent="0.3">
      <c r="A623" s="1" t="s">
        <v>17</v>
      </c>
      <c r="B623" s="1" t="s">
        <v>38</v>
      </c>
      <c r="C623" s="1" t="s">
        <v>38</v>
      </c>
      <c r="D623" s="1" t="s">
        <v>1673</v>
      </c>
      <c r="E623" s="1" t="s">
        <v>41</v>
      </c>
      <c r="F623" s="1" t="s">
        <v>22</v>
      </c>
      <c r="G623" t="b">
        <v>0</v>
      </c>
      <c r="H623" s="1" t="s">
        <v>51</v>
      </c>
      <c r="I623">
        <v>44930.915393518517</v>
      </c>
      <c r="J623" t="b">
        <v>0</v>
      </c>
      <c r="K623" t="b">
        <v>1</v>
      </c>
      <c r="L623" s="1" t="s">
        <v>51</v>
      </c>
      <c r="M623" s="1" t="s">
        <v>25</v>
      </c>
      <c r="N623">
        <v>105000</v>
      </c>
      <c r="P623" s="1" t="s">
        <v>368</v>
      </c>
      <c r="Q623" s="1" t="s">
        <v>463</v>
      </c>
    </row>
    <row r="624" spans="1:17" x14ac:dyDescent="0.3">
      <c r="A624" s="1" t="s">
        <v>17</v>
      </c>
      <c r="B624" s="1" t="s">
        <v>38</v>
      </c>
      <c r="C624" s="1" t="s">
        <v>1674</v>
      </c>
      <c r="D624" s="1" t="s">
        <v>29</v>
      </c>
      <c r="E624" s="1" t="s">
        <v>332</v>
      </c>
      <c r="F624" s="1" t="s">
        <v>22</v>
      </c>
      <c r="G624" t="b">
        <v>1</v>
      </c>
      <c r="H624" s="1" t="s">
        <v>42</v>
      </c>
      <c r="I624">
        <v>44932.338888888888</v>
      </c>
      <c r="J624" t="b">
        <v>1</v>
      </c>
      <c r="K624" t="b">
        <v>0</v>
      </c>
      <c r="L624" s="1" t="s">
        <v>24</v>
      </c>
      <c r="M624" s="1" t="s">
        <v>25</v>
      </c>
      <c r="N624">
        <v>150000</v>
      </c>
      <c r="P624" s="1" t="s">
        <v>333</v>
      </c>
      <c r="Q624" s="1" t="s">
        <v>1675</v>
      </c>
    </row>
    <row r="625" spans="1:17" x14ac:dyDescent="0.3">
      <c r="A625" s="1" t="s">
        <v>17</v>
      </c>
      <c r="B625" s="1" t="s">
        <v>38</v>
      </c>
      <c r="C625" s="1" t="s">
        <v>201</v>
      </c>
      <c r="D625" s="1" t="s">
        <v>434</v>
      </c>
      <c r="E625" s="1" t="s">
        <v>66</v>
      </c>
      <c r="F625" s="1" t="s">
        <v>22</v>
      </c>
      <c r="G625" t="b">
        <v>0</v>
      </c>
      <c r="H625" s="1" t="s">
        <v>434</v>
      </c>
      <c r="I625">
        <v>44938.610335648147</v>
      </c>
      <c r="J625" t="b">
        <v>1</v>
      </c>
      <c r="K625" t="b">
        <v>0</v>
      </c>
      <c r="L625" s="1" t="s">
        <v>434</v>
      </c>
      <c r="M625" s="1" t="s">
        <v>25</v>
      </c>
      <c r="N625">
        <v>131580</v>
      </c>
      <c r="P625" s="1" t="s">
        <v>1676</v>
      </c>
      <c r="Q625" s="1" t="s">
        <v>1677</v>
      </c>
    </row>
    <row r="626" spans="1:17" x14ac:dyDescent="0.3">
      <c r="A626" s="1" t="s">
        <v>17</v>
      </c>
      <c r="B626" s="1" t="s">
        <v>18</v>
      </c>
      <c r="C626" s="1" t="s">
        <v>18</v>
      </c>
      <c r="D626" s="1" t="s">
        <v>1678</v>
      </c>
      <c r="E626" s="1" t="s">
        <v>55</v>
      </c>
      <c r="F626" s="1" t="s">
        <v>22</v>
      </c>
      <c r="G626" t="b">
        <v>0</v>
      </c>
      <c r="H626" s="1" t="s">
        <v>31</v>
      </c>
      <c r="I626">
        <v>44942.680254629631</v>
      </c>
      <c r="J626" t="b">
        <v>0</v>
      </c>
      <c r="K626" t="b">
        <v>0</v>
      </c>
      <c r="L626" s="1" t="s">
        <v>24</v>
      </c>
      <c r="M626" s="1" t="s">
        <v>25</v>
      </c>
      <c r="N626">
        <v>145000</v>
      </c>
      <c r="P626" s="1" t="s">
        <v>1004</v>
      </c>
      <c r="Q626" s="1" t="s">
        <v>1005</v>
      </c>
    </row>
    <row r="627" spans="1:17" x14ac:dyDescent="0.3">
      <c r="A627" s="1" t="s">
        <v>17</v>
      </c>
      <c r="B627" s="1" t="s">
        <v>18</v>
      </c>
      <c r="C627" s="1" t="s">
        <v>1679</v>
      </c>
      <c r="D627" s="1" t="s">
        <v>29</v>
      </c>
      <c r="E627" s="1" t="s">
        <v>30</v>
      </c>
      <c r="F627" s="1" t="s">
        <v>22</v>
      </c>
      <c r="G627" t="b">
        <v>1</v>
      </c>
      <c r="H627" s="1" t="s">
        <v>42</v>
      </c>
      <c r="I627">
        <v>44938.796377314808</v>
      </c>
      <c r="J627" t="b">
        <v>0</v>
      </c>
      <c r="K627" t="b">
        <v>1</v>
      </c>
      <c r="L627" s="1" t="s">
        <v>24</v>
      </c>
      <c r="M627" s="1" t="s">
        <v>25</v>
      </c>
      <c r="N627">
        <v>157500</v>
      </c>
      <c r="P627" s="1" t="s">
        <v>1680</v>
      </c>
      <c r="Q627" s="1" t="s">
        <v>1681</v>
      </c>
    </row>
    <row r="628" spans="1:17" x14ac:dyDescent="0.3">
      <c r="A628" s="1" t="s">
        <v>17</v>
      </c>
      <c r="B628" s="1" t="s">
        <v>18</v>
      </c>
      <c r="C628" s="1" t="s">
        <v>1682</v>
      </c>
      <c r="D628" s="1" t="s">
        <v>414</v>
      </c>
      <c r="E628" s="1" t="s">
        <v>77</v>
      </c>
      <c r="F628" s="1" t="s">
        <v>22</v>
      </c>
      <c r="G628" t="b">
        <v>0</v>
      </c>
      <c r="H628" s="1" t="s">
        <v>123</v>
      </c>
      <c r="I628">
        <v>44939.255833333344</v>
      </c>
      <c r="J628" t="b">
        <v>0</v>
      </c>
      <c r="K628" t="b">
        <v>0</v>
      </c>
      <c r="L628" s="1" t="s">
        <v>24</v>
      </c>
      <c r="M628" s="1" t="s">
        <v>25</v>
      </c>
      <c r="N628">
        <v>90000</v>
      </c>
      <c r="P628" s="1" t="s">
        <v>769</v>
      </c>
      <c r="Q628" s="1" t="s">
        <v>1683</v>
      </c>
    </row>
    <row r="629" spans="1:17" x14ac:dyDescent="0.3">
      <c r="A629" s="1" t="s">
        <v>17</v>
      </c>
      <c r="B629" s="1" t="s">
        <v>45</v>
      </c>
      <c r="C629" s="1" t="s">
        <v>1684</v>
      </c>
      <c r="D629" s="1" t="s">
        <v>1273</v>
      </c>
      <c r="E629" s="1" t="s">
        <v>72</v>
      </c>
      <c r="F629" s="1" t="s">
        <v>22</v>
      </c>
      <c r="G629" t="b">
        <v>0</v>
      </c>
      <c r="H629" s="1" t="s">
        <v>123</v>
      </c>
      <c r="I629">
        <v>44935.835416666669</v>
      </c>
      <c r="J629" t="b">
        <v>0</v>
      </c>
      <c r="K629" t="b">
        <v>0</v>
      </c>
      <c r="L629" s="1" t="s">
        <v>24</v>
      </c>
      <c r="M629" s="1" t="s">
        <v>25</v>
      </c>
      <c r="N629">
        <v>120710</v>
      </c>
      <c r="P629" s="1" t="s">
        <v>73</v>
      </c>
      <c r="Q629" s="1" t="s">
        <v>1685</v>
      </c>
    </row>
    <row r="630" spans="1:17" x14ac:dyDescent="0.3">
      <c r="A630" s="1" t="s">
        <v>17</v>
      </c>
      <c r="B630" s="1" t="s">
        <v>38</v>
      </c>
      <c r="C630" s="1" t="s">
        <v>1686</v>
      </c>
      <c r="D630" s="1" t="s">
        <v>29</v>
      </c>
      <c r="E630" s="1" t="s">
        <v>30</v>
      </c>
      <c r="F630" s="1" t="s">
        <v>162</v>
      </c>
      <c r="G630" t="b">
        <v>1</v>
      </c>
      <c r="H630" s="1" t="s">
        <v>51</v>
      </c>
      <c r="I630">
        <v>44944.909594907411</v>
      </c>
      <c r="J630" t="b">
        <v>0</v>
      </c>
      <c r="K630" t="b">
        <v>0</v>
      </c>
      <c r="L630" s="1" t="s">
        <v>51</v>
      </c>
      <c r="M630" s="1" t="s">
        <v>86</v>
      </c>
      <c r="O630">
        <v>52.5</v>
      </c>
      <c r="P630" s="1" t="s">
        <v>131</v>
      </c>
      <c r="Q630" s="1" t="s">
        <v>1687</v>
      </c>
    </row>
    <row r="631" spans="1:17" x14ac:dyDescent="0.3">
      <c r="A631" s="1" t="s">
        <v>17</v>
      </c>
      <c r="B631" s="1" t="s">
        <v>45</v>
      </c>
      <c r="C631" s="1" t="s">
        <v>1688</v>
      </c>
      <c r="D631" s="1" t="s">
        <v>582</v>
      </c>
      <c r="E631" s="1" t="s">
        <v>66</v>
      </c>
      <c r="F631" s="1" t="s">
        <v>22</v>
      </c>
      <c r="G631" t="b">
        <v>0</v>
      </c>
      <c r="H631" s="1" t="s">
        <v>583</v>
      </c>
      <c r="I631">
        <v>44940.079768518517</v>
      </c>
      <c r="J631" t="b">
        <v>0</v>
      </c>
      <c r="K631" t="b">
        <v>0</v>
      </c>
      <c r="L631" s="1" t="s">
        <v>583</v>
      </c>
      <c r="M631" s="1" t="s">
        <v>25</v>
      </c>
      <c r="N631">
        <v>45000</v>
      </c>
      <c r="P631" s="1" t="s">
        <v>584</v>
      </c>
      <c r="Q631" s="1" t="s">
        <v>1689</v>
      </c>
    </row>
    <row r="632" spans="1:17" x14ac:dyDescent="0.3">
      <c r="A632" s="1" t="s">
        <v>17</v>
      </c>
      <c r="B632" s="1" t="s">
        <v>45</v>
      </c>
      <c r="C632" s="1" t="s">
        <v>1690</v>
      </c>
      <c r="D632" s="1"/>
      <c r="E632" s="1" t="s">
        <v>30</v>
      </c>
      <c r="F632" s="1" t="s">
        <v>22</v>
      </c>
      <c r="G632" t="b">
        <v>0</v>
      </c>
      <c r="H632" s="1" t="s">
        <v>31</v>
      </c>
      <c r="I632">
        <v>44932.916701388887</v>
      </c>
      <c r="J632" t="b">
        <v>0</v>
      </c>
      <c r="K632" t="b">
        <v>1</v>
      </c>
      <c r="L632" s="1" t="s">
        <v>24</v>
      </c>
      <c r="M632" s="1" t="s">
        <v>25</v>
      </c>
      <c r="N632">
        <v>50000</v>
      </c>
      <c r="P632" s="1" t="s">
        <v>1691</v>
      </c>
      <c r="Q632" s="1"/>
    </row>
    <row r="633" spans="1:17" x14ac:dyDescent="0.3">
      <c r="A633" s="1" t="s">
        <v>17</v>
      </c>
      <c r="B633" s="1" t="s">
        <v>38</v>
      </c>
      <c r="C633" s="1" t="s">
        <v>1692</v>
      </c>
      <c r="D633" s="1" t="s">
        <v>29</v>
      </c>
      <c r="E633" s="1" t="s">
        <v>21</v>
      </c>
      <c r="F633" s="1" t="s">
        <v>22</v>
      </c>
      <c r="G633" t="b">
        <v>1</v>
      </c>
      <c r="H633" s="1" t="s">
        <v>123</v>
      </c>
      <c r="I633">
        <v>44928.922615740739</v>
      </c>
      <c r="J633" t="b">
        <v>1</v>
      </c>
      <c r="K633" t="b">
        <v>1</v>
      </c>
      <c r="L633" s="1" t="s">
        <v>24</v>
      </c>
      <c r="M633" s="1" t="s">
        <v>25</v>
      </c>
      <c r="N633">
        <v>192500</v>
      </c>
      <c r="P633" s="1" t="s">
        <v>220</v>
      </c>
      <c r="Q633" s="1" t="s">
        <v>1693</v>
      </c>
    </row>
    <row r="634" spans="1:17" x14ac:dyDescent="0.3">
      <c r="A634" s="1" t="s">
        <v>17</v>
      </c>
      <c r="B634" s="1" t="s">
        <v>28</v>
      </c>
      <c r="C634" s="1" t="s">
        <v>28</v>
      </c>
      <c r="D634" s="1" t="s">
        <v>29</v>
      </c>
      <c r="E634" s="1" t="s">
        <v>30</v>
      </c>
      <c r="F634" s="1" t="s">
        <v>22</v>
      </c>
      <c r="G634" t="b">
        <v>1</v>
      </c>
      <c r="H634" s="1" t="s">
        <v>36</v>
      </c>
      <c r="I634">
        <v>44946.565335648149</v>
      </c>
      <c r="J634" t="b">
        <v>0</v>
      </c>
      <c r="K634" t="b">
        <v>1</v>
      </c>
      <c r="L634" s="1" t="s">
        <v>24</v>
      </c>
      <c r="M634" s="1" t="s">
        <v>25</v>
      </c>
      <c r="N634">
        <v>155000</v>
      </c>
      <c r="P634" s="1" t="s">
        <v>754</v>
      </c>
      <c r="Q634" s="1" t="s">
        <v>1694</v>
      </c>
    </row>
    <row r="635" spans="1:17" x14ac:dyDescent="0.3">
      <c r="A635" s="1" t="s">
        <v>17</v>
      </c>
      <c r="B635" s="1" t="s">
        <v>45</v>
      </c>
      <c r="C635" s="1" t="s">
        <v>311</v>
      </c>
      <c r="D635" s="1" t="s">
        <v>118</v>
      </c>
      <c r="E635" s="1" t="s">
        <v>119</v>
      </c>
      <c r="F635" s="1" t="s">
        <v>22</v>
      </c>
      <c r="G635" t="b">
        <v>0</v>
      </c>
      <c r="H635" s="1" t="s">
        <v>36</v>
      </c>
      <c r="I635">
        <v>44942.001504629632</v>
      </c>
      <c r="J635" t="b">
        <v>0</v>
      </c>
      <c r="K635" t="b">
        <v>0</v>
      </c>
      <c r="L635" s="1" t="s">
        <v>24</v>
      </c>
      <c r="M635" s="1" t="s">
        <v>86</v>
      </c>
      <c r="O635">
        <v>24</v>
      </c>
      <c r="P635" s="1" t="s">
        <v>1695</v>
      </c>
      <c r="Q635" s="1" t="s">
        <v>1696</v>
      </c>
    </row>
    <row r="636" spans="1:17" x14ac:dyDescent="0.3">
      <c r="A636" s="1" t="s">
        <v>17</v>
      </c>
      <c r="B636" s="1" t="s">
        <v>45</v>
      </c>
      <c r="C636" s="1" t="s">
        <v>1697</v>
      </c>
      <c r="D636" s="1" t="s">
        <v>1698</v>
      </c>
      <c r="E636" s="1" t="s">
        <v>66</v>
      </c>
      <c r="F636" s="1" t="s">
        <v>22</v>
      </c>
      <c r="G636" t="b">
        <v>0</v>
      </c>
      <c r="H636" s="1" t="s">
        <v>1699</v>
      </c>
      <c r="I636">
        <v>44956.832141203697</v>
      </c>
      <c r="J636" t="b">
        <v>0</v>
      </c>
      <c r="K636" t="b">
        <v>0</v>
      </c>
      <c r="L636" s="1" t="s">
        <v>1699</v>
      </c>
      <c r="M636" s="1" t="s">
        <v>25</v>
      </c>
      <c r="N636">
        <v>51014</v>
      </c>
      <c r="P636" s="1" t="s">
        <v>1700</v>
      </c>
      <c r="Q636" s="1" t="s">
        <v>1701</v>
      </c>
    </row>
    <row r="637" spans="1:17" x14ac:dyDescent="0.3">
      <c r="A637" s="1" t="s">
        <v>17</v>
      </c>
      <c r="B637" s="1" t="s">
        <v>18</v>
      </c>
      <c r="C637" s="1" t="s">
        <v>18</v>
      </c>
      <c r="D637" s="1" t="s">
        <v>1702</v>
      </c>
      <c r="E637" s="1" t="s">
        <v>30</v>
      </c>
      <c r="F637" s="1" t="s">
        <v>162</v>
      </c>
      <c r="G637" t="b">
        <v>0</v>
      </c>
      <c r="H637" s="1" t="s">
        <v>36</v>
      </c>
      <c r="I637">
        <v>44939.963472222233</v>
      </c>
      <c r="J637" t="b">
        <v>0</v>
      </c>
      <c r="K637" t="b">
        <v>0</v>
      </c>
      <c r="L637" s="1" t="s">
        <v>24</v>
      </c>
      <c r="M637" s="1" t="s">
        <v>86</v>
      </c>
      <c r="O637">
        <v>62.5</v>
      </c>
      <c r="P637" s="1" t="s">
        <v>1703</v>
      </c>
      <c r="Q637" s="1" t="s">
        <v>1704</v>
      </c>
    </row>
    <row r="638" spans="1:17" x14ac:dyDescent="0.3">
      <c r="A638" s="1" t="s">
        <v>17</v>
      </c>
      <c r="B638" s="1" t="s">
        <v>38</v>
      </c>
      <c r="C638" s="1" t="s">
        <v>1705</v>
      </c>
      <c r="D638" s="1" t="s">
        <v>1706</v>
      </c>
      <c r="E638" s="1" t="s">
        <v>982</v>
      </c>
      <c r="F638" s="1" t="s">
        <v>22</v>
      </c>
      <c r="G638" t="b">
        <v>0</v>
      </c>
      <c r="H638" s="1" t="s">
        <v>51</v>
      </c>
      <c r="I638">
        <v>44954.558379629627</v>
      </c>
      <c r="J638" t="b">
        <v>0</v>
      </c>
      <c r="K638" t="b">
        <v>0</v>
      </c>
      <c r="L638" s="1" t="s">
        <v>51</v>
      </c>
      <c r="M638" s="1" t="s">
        <v>25</v>
      </c>
      <c r="N638">
        <v>177500</v>
      </c>
      <c r="P638" s="1" t="s">
        <v>1707</v>
      </c>
      <c r="Q638" s="1" t="s">
        <v>1708</v>
      </c>
    </row>
    <row r="639" spans="1:17" x14ac:dyDescent="0.3">
      <c r="A639" s="1" t="s">
        <v>17</v>
      </c>
      <c r="B639" s="1" t="s">
        <v>45</v>
      </c>
      <c r="C639" s="1" t="s">
        <v>1709</v>
      </c>
      <c r="D639" s="1" t="s">
        <v>103</v>
      </c>
      <c r="E639" s="1" t="s">
        <v>21</v>
      </c>
      <c r="F639" s="1" t="s">
        <v>22</v>
      </c>
      <c r="G639" t="b">
        <v>0</v>
      </c>
      <c r="H639" s="1" t="s">
        <v>78</v>
      </c>
      <c r="I639">
        <v>44930.667662037027</v>
      </c>
      <c r="J639" t="b">
        <v>1</v>
      </c>
      <c r="K639" t="b">
        <v>0</v>
      </c>
      <c r="L639" s="1" t="s">
        <v>24</v>
      </c>
      <c r="M639" s="1" t="s">
        <v>86</v>
      </c>
      <c r="O639">
        <v>22</v>
      </c>
      <c r="P639" s="1" t="s">
        <v>1710</v>
      </c>
      <c r="Q639" s="1" t="s">
        <v>1711</v>
      </c>
    </row>
    <row r="640" spans="1:17" x14ac:dyDescent="0.3">
      <c r="A640" s="1" t="s">
        <v>17</v>
      </c>
      <c r="B640" s="1" t="s">
        <v>34</v>
      </c>
      <c r="C640" s="1" t="s">
        <v>34</v>
      </c>
      <c r="D640" s="1" t="s">
        <v>1712</v>
      </c>
      <c r="E640" s="1" t="s">
        <v>66</v>
      </c>
      <c r="F640" s="1" t="s">
        <v>22</v>
      </c>
      <c r="G640" t="b">
        <v>0</v>
      </c>
      <c r="H640" s="1" t="s">
        <v>434</v>
      </c>
      <c r="I640">
        <v>44953.484097222223</v>
      </c>
      <c r="J640" t="b">
        <v>0</v>
      </c>
      <c r="K640" t="b">
        <v>0</v>
      </c>
      <c r="L640" s="1" t="s">
        <v>434</v>
      </c>
      <c r="M640" s="1" t="s">
        <v>25</v>
      </c>
      <c r="N640">
        <v>157500</v>
      </c>
      <c r="P640" s="1" t="s">
        <v>1713</v>
      </c>
      <c r="Q640" s="1" t="s">
        <v>1714</v>
      </c>
    </row>
    <row r="641" spans="1:17" x14ac:dyDescent="0.3">
      <c r="A641" s="1" t="s">
        <v>17</v>
      </c>
      <c r="B641" s="1" t="s">
        <v>28</v>
      </c>
      <c r="C641" s="1" t="s">
        <v>28</v>
      </c>
      <c r="D641" s="1" t="s">
        <v>1715</v>
      </c>
      <c r="E641" s="1" t="s">
        <v>809</v>
      </c>
      <c r="F641" s="1" t="s">
        <v>22</v>
      </c>
      <c r="G641" t="b">
        <v>0</v>
      </c>
      <c r="H641" s="1" t="s">
        <v>36</v>
      </c>
      <c r="I641">
        <v>44953.67465277778</v>
      </c>
      <c r="J641" t="b">
        <v>0</v>
      </c>
      <c r="K641" t="b">
        <v>1</v>
      </c>
      <c r="L641" s="1" t="s">
        <v>24</v>
      </c>
      <c r="M641" s="1" t="s">
        <v>25</v>
      </c>
      <c r="N641">
        <v>170672</v>
      </c>
      <c r="P641" s="1" t="s">
        <v>142</v>
      </c>
      <c r="Q641" s="1" t="s">
        <v>339</v>
      </c>
    </row>
    <row r="642" spans="1:17" x14ac:dyDescent="0.3">
      <c r="A642" s="1" t="s">
        <v>17</v>
      </c>
      <c r="B642" s="1" t="s">
        <v>38</v>
      </c>
      <c r="C642" s="1" t="s">
        <v>39</v>
      </c>
      <c r="D642" s="1" t="s">
        <v>267</v>
      </c>
      <c r="E642" s="1" t="s">
        <v>104</v>
      </c>
      <c r="F642" s="1" t="s">
        <v>162</v>
      </c>
      <c r="G642" t="b">
        <v>0</v>
      </c>
      <c r="H642" s="1" t="s">
        <v>123</v>
      </c>
      <c r="I642">
        <v>44949.631805555553</v>
      </c>
      <c r="J642" t="b">
        <v>0</v>
      </c>
      <c r="K642" t="b">
        <v>0</v>
      </c>
      <c r="L642" s="1" t="s">
        <v>24</v>
      </c>
      <c r="M642" s="1" t="s">
        <v>86</v>
      </c>
      <c r="O642">
        <v>55</v>
      </c>
      <c r="P642" s="1" t="s">
        <v>1716</v>
      </c>
      <c r="Q642" s="1" t="s">
        <v>1717</v>
      </c>
    </row>
    <row r="643" spans="1:17" x14ac:dyDescent="0.3">
      <c r="A643" s="1" t="s">
        <v>17</v>
      </c>
      <c r="B643" s="1" t="s">
        <v>28</v>
      </c>
      <c r="C643" s="1" t="s">
        <v>28</v>
      </c>
      <c r="D643" s="1" t="s">
        <v>29</v>
      </c>
      <c r="E643" s="1" t="s">
        <v>30</v>
      </c>
      <c r="F643" s="1" t="s">
        <v>22</v>
      </c>
      <c r="G643" t="b">
        <v>1</v>
      </c>
      <c r="H643" s="1" t="s">
        <v>78</v>
      </c>
      <c r="I643">
        <v>44930.567442129628</v>
      </c>
      <c r="J643" t="b">
        <v>0</v>
      </c>
      <c r="K643" t="b">
        <v>0</v>
      </c>
      <c r="L643" s="1" t="s">
        <v>24</v>
      </c>
      <c r="M643" s="1" t="s">
        <v>25</v>
      </c>
      <c r="N643">
        <v>135000</v>
      </c>
      <c r="P643" s="1" t="s">
        <v>1718</v>
      </c>
      <c r="Q643" s="1" t="s">
        <v>1719</v>
      </c>
    </row>
    <row r="644" spans="1:17" x14ac:dyDescent="0.3">
      <c r="A644" s="1" t="s">
        <v>17</v>
      </c>
      <c r="B644" s="1" t="s">
        <v>244</v>
      </c>
      <c r="C644" s="1" t="s">
        <v>1720</v>
      </c>
      <c r="D644" s="1" t="s">
        <v>1721</v>
      </c>
      <c r="E644" s="1" t="s">
        <v>21</v>
      </c>
      <c r="F644" s="1" t="s">
        <v>533</v>
      </c>
      <c r="G644" t="b">
        <v>0</v>
      </c>
      <c r="H644" s="1" t="s">
        <v>36</v>
      </c>
      <c r="I644">
        <v>44956.12667824074</v>
      </c>
      <c r="J644" t="b">
        <v>0</v>
      </c>
      <c r="K644" t="b">
        <v>0</v>
      </c>
      <c r="L644" s="1" t="s">
        <v>24</v>
      </c>
      <c r="M644" s="1" t="s">
        <v>86</v>
      </c>
      <c r="O644">
        <v>16</v>
      </c>
      <c r="P644" s="1" t="s">
        <v>1722</v>
      </c>
      <c r="Q644" s="1" t="s">
        <v>286</v>
      </c>
    </row>
    <row r="645" spans="1:17" x14ac:dyDescent="0.3">
      <c r="A645" s="1" t="s">
        <v>17</v>
      </c>
      <c r="B645" s="1" t="s">
        <v>18</v>
      </c>
      <c r="C645" s="1" t="s">
        <v>1723</v>
      </c>
      <c r="D645" s="1" t="s">
        <v>255</v>
      </c>
      <c r="E645" s="1" t="s">
        <v>1724</v>
      </c>
      <c r="F645" s="1" t="s">
        <v>22</v>
      </c>
      <c r="G645" t="b">
        <v>0</v>
      </c>
      <c r="H645" s="1" t="s">
        <v>23</v>
      </c>
      <c r="I645">
        <v>44949.000937500001</v>
      </c>
      <c r="J645" t="b">
        <v>0</v>
      </c>
      <c r="K645" t="b">
        <v>0</v>
      </c>
      <c r="L645" s="1" t="s">
        <v>24</v>
      </c>
      <c r="M645" s="1" t="s">
        <v>86</v>
      </c>
      <c r="O645">
        <v>24</v>
      </c>
      <c r="P645" s="1" t="s">
        <v>1725</v>
      </c>
      <c r="Q645" s="1"/>
    </row>
    <row r="646" spans="1:17" x14ac:dyDescent="0.3">
      <c r="A646" s="1" t="s">
        <v>17</v>
      </c>
      <c r="B646" s="1" t="s">
        <v>38</v>
      </c>
      <c r="C646" s="1" t="s">
        <v>38</v>
      </c>
      <c r="D646" s="1" t="s">
        <v>24</v>
      </c>
      <c r="E646" s="1" t="s">
        <v>439</v>
      </c>
      <c r="F646" s="1" t="s">
        <v>22</v>
      </c>
      <c r="G646" t="b">
        <v>0</v>
      </c>
      <c r="H646" s="1" t="s">
        <v>31</v>
      </c>
      <c r="I646">
        <v>44955.588333333333</v>
      </c>
      <c r="J646" t="b">
        <v>1</v>
      </c>
      <c r="K646" t="b">
        <v>1</v>
      </c>
      <c r="L646" s="1" t="s">
        <v>24</v>
      </c>
      <c r="M646" s="1" t="s">
        <v>25</v>
      </c>
      <c r="N646">
        <v>125000</v>
      </c>
      <c r="P646" s="1" t="s">
        <v>1726</v>
      </c>
      <c r="Q646" s="1" t="s">
        <v>1727</v>
      </c>
    </row>
    <row r="647" spans="1:17" x14ac:dyDescent="0.3">
      <c r="A647" s="1" t="s">
        <v>17</v>
      </c>
      <c r="B647" s="1" t="s">
        <v>28</v>
      </c>
      <c r="C647" s="1" t="s">
        <v>28</v>
      </c>
      <c r="D647" s="1" t="s">
        <v>29</v>
      </c>
      <c r="E647" s="1" t="s">
        <v>30</v>
      </c>
      <c r="F647" s="1" t="s">
        <v>22</v>
      </c>
      <c r="G647" t="b">
        <v>1</v>
      </c>
      <c r="H647" s="1" t="s">
        <v>36</v>
      </c>
      <c r="I647">
        <v>44932.881238425929</v>
      </c>
      <c r="J647" t="b">
        <v>1</v>
      </c>
      <c r="K647" t="b">
        <v>0</v>
      </c>
      <c r="L647" s="1" t="s">
        <v>24</v>
      </c>
      <c r="M647" s="1" t="s">
        <v>86</v>
      </c>
      <c r="O647">
        <v>85</v>
      </c>
      <c r="P647" s="1" t="s">
        <v>1728</v>
      </c>
      <c r="Q647" s="1" t="s">
        <v>416</v>
      </c>
    </row>
    <row r="648" spans="1:17" x14ac:dyDescent="0.3">
      <c r="A648" s="1" t="s">
        <v>17</v>
      </c>
      <c r="B648" s="1" t="s">
        <v>38</v>
      </c>
      <c r="C648" s="1" t="s">
        <v>38</v>
      </c>
      <c r="D648" s="1" t="s">
        <v>958</v>
      </c>
      <c r="E648" s="1" t="s">
        <v>1729</v>
      </c>
      <c r="F648" s="1" t="s">
        <v>22</v>
      </c>
      <c r="G648" t="b">
        <v>0</v>
      </c>
      <c r="H648" s="1" t="s">
        <v>78</v>
      </c>
      <c r="I648">
        <v>44944.714687500003</v>
      </c>
      <c r="J648" t="b">
        <v>1</v>
      </c>
      <c r="K648" t="b">
        <v>1</v>
      </c>
      <c r="L648" s="1" t="s">
        <v>24</v>
      </c>
      <c r="M648" s="1" t="s">
        <v>25</v>
      </c>
      <c r="N648">
        <v>157000</v>
      </c>
      <c r="P648" s="1" t="s">
        <v>959</v>
      </c>
      <c r="Q648" s="1" t="s">
        <v>960</v>
      </c>
    </row>
    <row r="649" spans="1:17" x14ac:dyDescent="0.3">
      <c r="A649" s="1" t="s">
        <v>17</v>
      </c>
      <c r="B649" s="1" t="s">
        <v>18</v>
      </c>
      <c r="C649" s="1" t="s">
        <v>18</v>
      </c>
      <c r="D649" s="1" t="s">
        <v>1730</v>
      </c>
      <c r="E649" s="1" t="s">
        <v>77</v>
      </c>
      <c r="F649" s="1" t="s">
        <v>22</v>
      </c>
      <c r="G649" t="b">
        <v>0</v>
      </c>
      <c r="H649" s="1" t="s">
        <v>78</v>
      </c>
      <c r="I649">
        <v>44942.388842592591</v>
      </c>
      <c r="J649" t="b">
        <v>0</v>
      </c>
      <c r="K649" t="b">
        <v>1</v>
      </c>
      <c r="L649" s="1" t="s">
        <v>24</v>
      </c>
      <c r="M649" s="1" t="s">
        <v>25</v>
      </c>
      <c r="N649">
        <v>90000</v>
      </c>
      <c r="P649" s="1" t="s">
        <v>1731</v>
      </c>
      <c r="Q649" s="1" t="s">
        <v>1732</v>
      </c>
    </row>
    <row r="650" spans="1:17" x14ac:dyDescent="0.3">
      <c r="A650" s="1" t="s">
        <v>17</v>
      </c>
      <c r="B650" s="1" t="s">
        <v>38</v>
      </c>
      <c r="C650" s="1" t="s">
        <v>38</v>
      </c>
      <c r="D650" s="1" t="s">
        <v>24</v>
      </c>
      <c r="E650" s="1" t="s">
        <v>66</v>
      </c>
      <c r="F650" s="1" t="s">
        <v>22</v>
      </c>
      <c r="G650" t="b">
        <v>0</v>
      </c>
      <c r="H650" s="1" t="s">
        <v>51</v>
      </c>
      <c r="I650">
        <v>44951.04178240741</v>
      </c>
      <c r="J650" t="b">
        <v>0</v>
      </c>
      <c r="K650" t="b">
        <v>0</v>
      </c>
      <c r="L650" s="1" t="s">
        <v>51</v>
      </c>
      <c r="M650" s="1" t="s">
        <v>25</v>
      </c>
      <c r="N650">
        <v>209500</v>
      </c>
      <c r="P650" s="1" t="s">
        <v>1733</v>
      </c>
      <c r="Q650" s="1" t="s">
        <v>1734</v>
      </c>
    </row>
    <row r="651" spans="1:17" x14ac:dyDescent="0.3">
      <c r="A651" s="1" t="s">
        <v>17</v>
      </c>
      <c r="B651" s="1" t="s">
        <v>38</v>
      </c>
      <c r="C651" s="1" t="s">
        <v>1735</v>
      </c>
      <c r="D651" s="1" t="s">
        <v>95</v>
      </c>
      <c r="E651" s="1" t="s">
        <v>66</v>
      </c>
      <c r="F651" s="1" t="s">
        <v>22</v>
      </c>
      <c r="G651" t="b">
        <v>0</v>
      </c>
      <c r="H651" s="1" t="s">
        <v>95</v>
      </c>
      <c r="I651">
        <v>44935.924930555557</v>
      </c>
      <c r="J651" t="b">
        <v>0</v>
      </c>
      <c r="K651" t="b">
        <v>0</v>
      </c>
      <c r="L651" s="1" t="s">
        <v>95</v>
      </c>
      <c r="M651" s="1" t="s">
        <v>25</v>
      </c>
      <c r="N651">
        <v>147500</v>
      </c>
      <c r="P651" s="1" t="s">
        <v>1736</v>
      </c>
      <c r="Q651" s="1"/>
    </row>
    <row r="652" spans="1:17" x14ac:dyDescent="0.3">
      <c r="A652" s="1" t="s">
        <v>17</v>
      </c>
      <c r="B652" s="1" t="s">
        <v>28</v>
      </c>
      <c r="C652" s="1" t="s">
        <v>1737</v>
      </c>
      <c r="D652" s="1" t="s">
        <v>641</v>
      </c>
      <c r="E652" s="1" t="s">
        <v>1022</v>
      </c>
      <c r="F652" s="1" t="s">
        <v>22</v>
      </c>
      <c r="G652" t="b">
        <v>0</v>
      </c>
      <c r="H652" s="1" t="s">
        <v>78</v>
      </c>
      <c r="I652">
        <v>44939.007025462961</v>
      </c>
      <c r="J652" t="b">
        <v>0</v>
      </c>
      <c r="K652" t="b">
        <v>0</v>
      </c>
      <c r="L652" s="1" t="s">
        <v>24</v>
      </c>
      <c r="M652" s="1" t="s">
        <v>25</v>
      </c>
      <c r="N652">
        <v>170672</v>
      </c>
      <c r="P652" s="1" t="s">
        <v>142</v>
      </c>
      <c r="Q652" s="1" t="s">
        <v>1738</v>
      </c>
    </row>
    <row r="653" spans="1:17" x14ac:dyDescent="0.3">
      <c r="A653" s="1" t="s">
        <v>17</v>
      </c>
      <c r="B653" s="1" t="s">
        <v>45</v>
      </c>
      <c r="C653" s="1" t="s">
        <v>1739</v>
      </c>
      <c r="D653" s="1" t="s">
        <v>719</v>
      </c>
      <c r="E653" s="1" t="s">
        <v>30</v>
      </c>
      <c r="F653" s="1" t="s">
        <v>162</v>
      </c>
      <c r="G653" t="b">
        <v>0</v>
      </c>
      <c r="H653" s="1" t="s">
        <v>78</v>
      </c>
      <c r="I653">
        <v>44942.762025462973</v>
      </c>
      <c r="J653" t="b">
        <v>0</v>
      </c>
      <c r="K653" t="b">
        <v>0</v>
      </c>
      <c r="L653" s="1" t="s">
        <v>24</v>
      </c>
      <c r="M653" s="1" t="s">
        <v>86</v>
      </c>
      <c r="O653">
        <v>46.5</v>
      </c>
      <c r="P653" s="1" t="s">
        <v>556</v>
      </c>
      <c r="Q653" s="1" t="s">
        <v>1740</v>
      </c>
    </row>
    <row r="654" spans="1:17" x14ac:dyDescent="0.3">
      <c r="A654" s="1" t="s">
        <v>17</v>
      </c>
      <c r="B654" s="1" t="s">
        <v>45</v>
      </c>
      <c r="C654" s="1" t="s">
        <v>1741</v>
      </c>
      <c r="D654" s="1" t="s">
        <v>1742</v>
      </c>
      <c r="E654" s="1" t="s">
        <v>21</v>
      </c>
      <c r="F654" s="1" t="s">
        <v>22</v>
      </c>
      <c r="G654" t="b">
        <v>0</v>
      </c>
      <c r="H654" s="1" t="s">
        <v>42</v>
      </c>
      <c r="I654">
        <v>44944.835046296299</v>
      </c>
      <c r="J654" t="b">
        <v>0</v>
      </c>
      <c r="K654" t="b">
        <v>1</v>
      </c>
      <c r="L654" s="1" t="s">
        <v>24</v>
      </c>
      <c r="M654" s="1" t="s">
        <v>25</v>
      </c>
      <c r="N654">
        <v>117550</v>
      </c>
      <c r="P654" s="1" t="s">
        <v>1743</v>
      </c>
      <c r="Q654" s="1" t="s">
        <v>1744</v>
      </c>
    </row>
    <row r="655" spans="1:17" x14ac:dyDescent="0.3">
      <c r="A655" s="1" t="s">
        <v>17</v>
      </c>
      <c r="B655" s="1" t="s">
        <v>18</v>
      </c>
      <c r="C655" s="1" t="s">
        <v>1745</v>
      </c>
      <c r="D655" s="1" t="s">
        <v>103</v>
      </c>
      <c r="E655" s="1" t="s">
        <v>1746</v>
      </c>
      <c r="F655" s="1" t="s">
        <v>22</v>
      </c>
      <c r="G655" t="b">
        <v>0</v>
      </c>
      <c r="H655" s="1" t="s">
        <v>78</v>
      </c>
      <c r="I655">
        <v>44928.668634259258</v>
      </c>
      <c r="J655" t="b">
        <v>0</v>
      </c>
      <c r="K655" t="b">
        <v>0</v>
      </c>
      <c r="L655" s="1" t="s">
        <v>24</v>
      </c>
      <c r="M655" s="1" t="s">
        <v>86</v>
      </c>
      <c r="O655">
        <v>75</v>
      </c>
      <c r="P655" s="1" t="s">
        <v>56</v>
      </c>
      <c r="Q655" s="1" t="s">
        <v>790</v>
      </c>
    </row>
    <row r="656" spans="1:17" x14ac:dyDescent="0.3">
      <c r="A656" s="1" t="s">
        <v>17</v>
      </c>
      <c r="B656" s="1" t="s">
        <v>38</v>
      </c>
      <c r="C656" s="1" t="s">
        <v>1747</v>
      </c>
      <c r="D656" s="1" t="s">
        <v>304</v>
      </c>
      <c r="E656" s="1" t="s">
        <v>30</v>
      </c>
      <c r="F656" s="1" t="s">
        <v>22</v>
      </c>
      <c r="G656" t="b">
        <v>0</v>
      </c>
      <c r="H656" s="1" t="s">
        <v>23</v>
      </c>
      <c r="I656">
        <v>44936.91615740741</v>
      </c>
      <c r="J656" t="b">
        <v>0</v>
      </c>
      <c r="K656" t="b">
        <v>0</v>
      </c>
      <c r="L656" s="1" t="s">
        <v>24</v>
      </c>
      <c r="M656" s="1" t="s">
        <v>25</v>
      </c>
      <c r="N656">
        <v>103000</v>
      </c>
      <c r="P656" s="1" t="s">
        <v>998</v>
      </c>
      <c r="Q656" s="1" t="s">
        <v>1748</v>
      </c>
    </row>
    <row r="657" spans="1:17" x14ac:dyDescent="0.3">
      <c r="A657" s="1" t="s">
        <v>17</v>
      </c>
      <c r="B657" s="1" t="s">
        <v>38</v>
      </c>
      <c r="C657" s="1" t="s">
        <v>38</v>
      </c>
      <c r="D657" s="1" t="s">
        <v>29</v>
      </c>
      <c r="E657" s="1" t="s">
        <v>30</v>
      </c>
      <c r="F657" s="1" t="s">
        <v>22</v>
      </c>
      <c r="G657" t="b">
        <v>1</v>
      </c>
      <c r="H657" s="1" t="s">
        <v>23</v>
      </c>
      <c r="I657">
        <v>44936.500763888893</v>
      </c>
      <c r="J657" t="b">
        <v>0</v>
      </c>
      <c r="K657" t="b">
        <v>1</v>
      </c>
      <c r="L657" s="1" t="s">
        <v>24</v>
      </c>
      <c r="M657" s="1" t="s">
        <v>25</v>
      </c>
      <c r="N657">
        <v>144481.5</v>
      </c>
      <c r="P657" s="1" t="s">
        <v>1749</v>
      </c>
      <c r="Q657" s="1" t="s">
        <v>1750</v>
      </c>
    </row>
    <row r="658" spans="1:17" x14ac:dyDescent="0.3">
      <c r="A658" s="1" t="s">
        <v>17</v>
      </c>
      <c r="B658" s="1" t="s">
        <v>603</v>
      </c>
      <c r="C658" s="1" t="s">
        <v>1751</v>
      </c>
      <c r="D658" s="1" t="s">
        <v>24</v>
      </c>
      <c r="E658" s="1" t="s">
        <v>30</v>
      </c>
      <c r="F658" s="1" t="s">
        <v>22</v>
      </c>
      <c r="G658" t="b">
        <v>0</v>
      </c>
      <c r="H658" s="1" t="s">
        <v>42</v>
      </c>
      <c r="I658">
        <v>44950.545682870368</v>
      </c>
      <c r="J658" t="b">
        <v>0</v>
      </c>
      <c r="K658" t="b">
        <v>1</v>
      </c>
      <c r="L658" s="1" t="s">
        <v>24</v>
      </c>
      <c r="M658" s="1" t="s">
        <v>25</v>
      </c>
      <c r="N658">
        <v>197500</v>
      </c>
      <c r="P658" s="1" t="s">
        <v>1752</v>
      </c>
      <c r="Q658" s="1" t="s">
        <v>1304</v>
      </c>
    </row>
    <row r="659" spans="1:17" x14ac:dyDescent="0.3">
      <c r="A659" s="1" t="s">
        <v>17</v>
      </c>
      <c r="B659" s="1" t="s">
        <v>45</v>
      </c>
      <c r="C659" s="1" t="s">
        <v>45</v>
      </c>
      <c r="D659" s="1" t="s">
        <v>29</v>
      </c>
      <c r="E659" s="1" t="s">
        <v>30</v>
      </c>
      <c r="F659" s="1" t="s">
        <v>162</v>
      </c>
      <c r="G659" t="b">
        <v>1</v>
      </c>
      <c r="H659" s="1" t="s">
        <v>42</v>
      </c>
      <c r="I659">
        <v>44952.796030092592</v>
      </c>
      <c r="J659" t="b">
        <v>1</v>
      </c>
      <c r="K659" t="b">
        <v>0</v>
      </c>
      <c r="L659" s="1" t="s">
        <v>24</v>
      </c>
      <c r="M659" s="1" t="s">
        <v>86</v>
      </c>
      <c r="O659">
        <v>38</v>
      </c>
      <c r="P659" s="1" t="s">
        <v>1753</v>
      </c>
      <c r="Q659" s="1" t="s">
        <v>1754</v>
      </c>
    </row>
    <row r="660" spans="1:17" x14ac:dyDescent="0.3">
      <c r="A660" s="1" t="s">
        <v>17</v>
      </c>
      <c r="B660" s="1" t="s">
        <v>38</v>
      </c>
      <c r="C660" s="1" t="s">
        <v>38</v>
      </c>
      <c r="D660" s="1" t="s">
        <v>1755</v>
      </c>
      <c r="E660" s="1" t="s">
        <v>104</v>
      </c>
      <c r="F660" s="1" t="s">
        <v>22</v>
      </c>
      <c r="G660" t="b">
        <v>0</v>
      </c>
      <c r="H660" s="1" t="s">
        <v>123</v>
      </c>
      <c r="I660">
        <v>44949.798472222217</v>
      </c>
      <c r="J660" t="b">
        <v>0</v>
      </c>
      <c r="K660" t="b">
        <v>0</v>
      </c>
      <c r="L660" s="1" t="s">
        <v>24</v>
      </c>
      <c r="M660" s="1" t="s">
        <v>25</v>
      </c>
      <c r="N660">
        <v>90000</v>
      </c>
      <c r="P660" s="1" t="s">
        <v>1756</v>
      </c>
      <c r="Q660" s="1" t="s">
        <v>1757</v>
      </c>
    </row>
    <row r="661" spans="1:17" x14ac:dyDescent="0.3">
      <c r="A661" s="1" t="s">
        <v>17</v>
      </c>
      <c r="B661" s="1" t="s">
        <v>45</v>
      </c>
      <c r="C661" s="1" t="s">
        <v>1758</v>
      </c>
      <c r="D661" s="1" t="s">
        <v>1759</v>
      </c>
      <c r="E661" s="1" t="s">
        <v>72</v>
      </c>
      <c r="F661" s="1" t="s">
        <v>22</v>
      </c>
      <c r="G661" t="b">
        <v>0</v>
      </c>
      <c r="H661" s="1" t="s">
        <v>123</v>
      </c>
      <c r="I661">
        <v>44935.877083333333</v>
      </c>
      <c r="J661" t="b">
        <v>0</v>
      </c>
      <c r="K661" t="b">
        <v>0</v>
      </c>
      <c r="L661" s="1" t="s">
        <v>24</v>
      </c>
      <c r="M661" s="1" t="s">
        <v>25</v>
      </c>
      <c r="N661">
        <v>91960</v>
      </c>
      <c r="P661" s="1" t="s">
        <v>73</v>
      </c>
      <c r="Q661" s="1" t="s">
        <v>1760</v>
      </c>
    </row>
    <row r="662" spans="1:17" x14ac:dyDescent="0.3">
      <c r="A662" s="1" t="s">
        <v>17</v>
      </c>
      <c r="B662" s="1" t="s">
        <v>126</v>
      </c>
      <c r="C662" s="1" t="s">
        <v>126</v>
      </c>
      <c r="D662" s="1" t="s">
        <v>498</v>
      </c>
      <c r="E662" s="1" t="s">
        <v>66</v>
      </c>
      <c r="F662" s="1" t="s">
        <v>22</v>
      </c>
      <c r="G662" t="b">
        <v>0</v>
      </c>
      <c r="H662" s="1" t="s">
        <v>469</v>
      </c>
      <c r="I662">
        <v>44943.426145833328</v>
      </c>
      <c r="J662" t="b">
        <v>1</v>
      </c>
      <c r="K662" t="b">
        <v>0</v>
      </c>
      <c r="L662" s="1" t="s">
        <v>469</v>
      </c>
      <c r="M662" s="1" t="s">
        <v>25</v>
      </c>
      <c r="N662">
        <v>111175</v>
      </c>
      <c r="P662" s="1" t="s">
        <v>1761</v>
      </c>
      <c r="Q662" s="1" t="s">
        <v>1762</v>
      </c>
    </row>
    <row r="663" spans="1:17" x14ac:dyDescent="0.3">
      <c r="A663" s="1" t="s">
        <v>17</v>
      </c>
      <c r="B663" s="1" t="s">
        <v>38</v>
      </c>
      <c r="C663" s="1" t="s">
        <v>38</v>
      </c>
      <c r="D663" s="1" t="s">
        <v>623</v>
      </c>
      <c r="E663" s="1" t="s">
        <v>21</v>
      </c>
      <c r="F663" s="1" t="s">
        <v>22</v>
      </c>
      <c r="G663" t="b">
        <v>0</v>
      </c>
      <c r="H663" s="1" t="s">
        <v>23</v>
      </c>
      <c r="I663">
        <v>44942.474756944437</v>
      </c>
      <c r="J663" t="b">
        <v>1</v>
      </c>
      <c r="K663" t="b">
        <v>0</v>
      </c>
      <c r="L663" s="1" t="s">
        <v>24</v>
      </c>
      <c r="M663" s="1" t="s">
        <v>25</v>
      </c>
      <c r="N663">
        <v>96500</v>
      </c>
      <c r="P663" s="1" t="s">
        <v>624</v>
      </c>
      <c r="Q663" s="1" t="s">
        <v>1309</v>
      </c>
    </row>
    <row r="664" spans="1:17" x14ac:dyDescent="0.3">
      <c r="A664" s="1" t="s">
        <v>17</v>
      </c>
      <c r="B664" s="1" t="s">
        <v>38</v>
      </c>
      <c r="C664" s="1" t="s">
        <v>201</v>
      </c>
      <c r="D664" s="1" t="s">
        <v>1763</v>
      </c>
      <c r="E664" s="1" t="s">
        <v>77</v>
      </c>
      <c r="F664" s="1" t="s">
        <v>22</v>
      </c>
      <c r="G664" t="b">
        <v>0</v>
      </c>
      <c r="H664" s="1" t="s">
        <v>123</v>
      </c>
      <c r="I664">
        <v>44942.257986111108</v>
      </c>
      <c r="J664" t="b">
        <v>1</v>
      </c>
      <c r="K664" t="b">
        <v>0</v>
      </c>
      <c r="L664" s="1" t="s">
        <v>24</v>
      </c>
      <c r="M664" s="1" t="s">
        <v>25</v>
      </c>
      <c r="N664">
        <v>125000</v>
      </c>
      <c r="P664" s="1" t="s">
        <v>1764</v>
      </c>
      <c r="Q664" s="1" t="s">
        <v>1765</v>
      </c>
    </row>
    <row r="665" spans="1:17" x14ac:dyDescent="0.3">
      <c r="A665" s="1" t="s">
        <v>17</v>
      </c>
      <c r="B665" s="1" t="s">
        <v>34</v>
      </c>
      <c r="C665" s="1" t="s">
        <v>1766</v>
      </c>
      <c r="D665" s="1" t="s">
        <v>644</v>
      </c>
      <c r="E665" s="1" t="s">
        <v>645</v>
      </c>
      <c r="F665" s="1" t="s">
        <v>22</v>
      </c>
      <c r="G665" t="b">
        <v>0</v>
      </c>
      <c r="H665" s="1" t="s">
        <v>78</v>
      </c>
      <c r="I665">
        <v>44932.794456018521</v>
      </c>
      <c r="J665" t="b">
        <v>0</v>
      </c>
      <c r="K665" t="b">
        <v>1</v>
      </c>
      <c r="L665" s="1" t="s">
        <v>24</v>
      </c>
      <c r="M665" s="1" t="s">
        <v>25</v>
      </c>
      <c r="N665">
        <v>193500</v>
      </c>
      <c r="P665" s="1" t="s">
        <v>1767</v>
      </c>
      <c r="Q665" s="1"/>
    </row>
    <row r="666" spans="1:17" x14ac:dyDescent="0.3">
      <c r="A666" s="1" t="s">
        <v>17</v>
      </c>
      <c r="B666" s="1" t="s">
        <v>45</v>
      </c>
      <c r="C666" s="1" t="s">
        <v>1768</v>
      </c>
      <c r="D666" s="1" t="s">
        <v>29</v>
      </c>
      <c r="E666" s="1" t="s">
        <v>30</v>
      </c>
      <c r="F666" s="1" t="s">
        <v>22</v>
      </c>
      <c r="G666" t="b">
        <v>1</v>
      </c>
      <c r="H666" s="1" t="s">
        <v>42</v>
      </c>
      <c r="I666">
        <v>44939.796400462961</v>
      </c>
      <c r="J666" t="b">
        <v>1</v>
      </c>
      <c r="K666" t="b">
        <v>0</v>
      </c>
      <c r="L666" s="1" t="s">
        <v>24</v>
      </c>
      <c r="M666" s="1" t="s">
        <v>25</v>
      </c>
      <c r="N666">
        <v>82500</v>
      </c>
      <c r="P666" s="1" t="s">
        <v>1769</v>
      </c>
      <c r="Q666" s="1" t="s">
        <v>1770</v>
      </c>
    </row>
    <row r="667" spans="1:17" x14ac:dyDescent="0.3">
      <c r="A667" s="1" t="s">
        <v>17</v>
      </c>
      <c r="B667" s="1" t="s">
        <v>38</v>
      </c>
      <c r="C667" s="1" t="s">
        <v>38</v>
      </c>
      <c r="D667" s="1" t="s">
        <v>1771</v>
      </c>
      <c r="E667" s="1" t="s">
        <v>104</v>
      </c>
      <c r="F667" s="1" t="s">
        <v>22</v>
      </c>
      <c r="G667" t="b">
        <v>0</v>
      </c>
      <c r="H667" s="1" t="s">
        <v>23</v>
      </c>
      <c r="I667">
        <v>44931.750543981478</v>
      </c>
      <c r="J667" t="b">
        <v>1</v>
      </c>
      <c r="K667" t="b">
        <v>0</v>
      </c>
      <c r="L667" s="1" t="s">
        <v>24</v>
      </c>
      <c r="M667" s="1" t="s">
        <v>86</v>
      </c>
      <c r="O667">
        <v>67.5</v>
      </c>
      <c r="P667" s="1" t="s">
        <v>1772</v>
      </c>
      <c r="Q667" s="1" t="s">
        <v>1773</v>
      </c>
    </row>
    <row r="668" spans="1:17" x14ac:dyDescent="0.3">
      <c r="A668" s="1" t="s">
        <v>17</v>
      </c>
      <c r="B668" s="1" t="s">
        <v>38</v>
      </c>
      <c r="C668" s="1" t="s">
        <v>693</v>
      </c>
      <c r="D668" s="1" t="s">
        <v>29</v>
      </c>
      <c r="E668" s="1" t="s">
        <v>154</v>
      </c>
      <c r="F668" s="1" t="s">
        <v>22</v>
      </c>
      <c r="G668" t="b">
        <v>1</v>
      </c>
      <c r="H668" s="1" t="s">
        <v>42</v>
      </c>
      <c r="I668">
        <v>44944.507013888891</v>
      </c>
      <c r="J668" t="b">
        <v>0</v>
      </c>
      <c r="K668" t="b">
        <v>1</v>
      </c>
      <c r="L668" s="1" t="s">
        <v>24</v>
      </c>
      <c r="M668" s="1" t="s">
        <v>25</v>
      </c>
      <c r="N668">
        <v>145000</v>
      </c>
      <c r="P668" s="1" t="s">
        <v>1774</v>
      </c>
      <c r="Q668" s="1" t="s">
        <v>1775</v>
      </c>
    </row>
    <row r="669" spans="1:17" x14ac:dyDescent="0.3">
      <c r="A669" s="1" t="s">
        <v>17</v>
      </c>
      <c r="B669" s="1" t="s">
        <v>38</v>
      </c>
      <c r="C669" s="1" t="s">
        <v>1652</v>
      </c>
      <c r="D669" s="1" t="s">
        <v>689</v>
      </c>
      <c r="E669" s="1" t="s">
        <v>439</v>
      </c>
      <c r="F669" s="1" t="s">
        <v>22</v>
      </c>
      <c r="G669" t="b">
        <v>0</v>
      </c>
      <c r="H669" s="1" t="s">
        <v>42</v>
      </c>
      <c r="I669">
        <v>44932.755474537043</v>
      </c>
      <c r="J669" t="b">
        <v>0</v>
      </c>
      <c r="K669" t="b">
        <v>0</v>
      </c>
      <c r="L669" s="1" t="s">
        <v>24</v>
      </c>
      <c r="M669" s="1" t="s">
        <v>25</v>
      </c>
      <c r="N669">
        <v>135600</v>
      </c>
      <c r="P669" s="1" t="s">
        <v>796</v>
      </c>
      <c r="Q669" s="1" t="s">
        <v>1645</v>
      </c>
    </row>
    <row r="670" spans="1:17" x14ac:dyDescent="0.3">
      <c r="A670" s="1" t="s">
        <v>17</v>
      </c>
      <c r="B670" s="1" t="s">
        <v>28</v>
      </c>
      <c r="C670" s="1" t="s">
        <v>28</v>
      </c>
      <c r="D670" s="1" t="s">
        <v>776</v>
      </c>
      <c r="E670" s="1" t="s">
        <v>77</v>
      </c>
      <c r="F670" s="1" t="s">
        <v>22</v>
      </c>
      <c r="G670" t="b">
        <v>0</v>
      </c>
      <c r="H670" s="1" t="s">
        <v>31</v>
      </c>
      <c r="I670">
        <v>44942.321898148148</v>
      </c>
      <c r="J670" t="b">
        <v>0</v>
      </c>
      <c r="K670" t="b">
        <v>1</v>
      </c>
      <c r="L670" s="1" t="s">
        <v>24</v>
      </c>
      <c r="M670" s="1" t="s">
        <v>25</v>
      </c>
      <c r="N670">
        <v>150000</v>
      </c>
      <c r="P670" s="1" t="s">
        <v>1171</v>
      </c>
      <c r="Q670" s="1" t="s">
        <v>1776</v>
      </c>
    </row>
    <row r="671" spans="1:17" x14ac:dyDescent="0.3">
      <c r="A671" s="1" t="s">
        <v>17</v>
      </c>
      <c r="B671" s="1" t="s">
        <v>18</v>
      </c>
      <c r="C671" s="1" t="s">
        <v>1467</v>
      </c>
      <c r="D671" s="1" t="s">
        <v>304</v>
      </c>
      <c r="E671" s="1" t="s">
        <v>1777</v>
      </c>
      <c r="F671" s="1" t="s">
        <v>22</v>
      </c>
      <c r="G671" t="b">
        <v>0</v>
      </c>
      <c r="H671" s="1" t="s">
        <v>23</v>
      </c>
      <c r="I671">
        <v>44928.9921875</v>
      </c>
      <c r="J671" t="b">
        <v>0</v>
      </c>
      <c r="K671" t="b">
        <v>0</v>
      </c>
      <c r="L671" s="1" t="s">
        <v>24</v>
      </c>
      <c r="M671" s="1" t="s">
        <v>86</v>
      </c>
      <c r="O671">
        <v>55</v>
      </c>
      <c r="P671" s="1" t="s">
        <v>1778</v>
      </c>
      <c r="Q671" s="1" t="s">
        <v>1779</v>
      </c>
    </row>
    <row r="672" spans="1:17" x14ac:dyDescent="0.3">
      <c r="A672" s="1" t="s">
        <v>17</v>
      </c>
      <c r="B672" s="1" t="s">
        <v>18</v>
      </c>
      <c r="C672" s="1" t="s">
        <v>18</v>
      </c>
      <c r="D672" s="1" t="s">
        <v>1780</v>
      </c>
      <c r="E672" s="1" t="s">
        <v>660</v>
      </c>
      <c r="F672" s="1" t="s">
        <v>22</v>
      </c>
      <c r="G672" t="b">
        <v>0</v>
      </c>
      <c r="H672" s="1" t="s">
        <v>78</v>
      </c>
      <c r="I672">
        <v>44957.251921296287</v>
      </c>
      <c r="J672" t="b">
        <v>0</v>
      </c>
      <c r="K672" t="b">
        <v>0</v>
      </c>
      <c r="L672" s="1" t="s">
        <v>24</v>
      </c>
      <c r="M672" s="1" t="s">
        <v>25</v>
      </c>
      <c r="N672">
        <v>115000</v>
      </c>
      <c r="P672" s="1" t="s">
        <v>341</v>
      </c>
      <c r="Q672" s="1" t="s">
        <v>1781</v>
      </c>
    </row>
    <row r="673" spans="1:17" x14ac:dyDescent="0.3">
      <c r="A673" s="1" t="s">
        <v>17</v>
      </c>
      <c r="B673" s="1" t="s">
        <v>38</v>
      </c>
      <c r="C673" s="1" t="s">
        <v>972</v>
      </c>
      <c r="D673" s="1" t="s">
        <v>118</v>
      </c>
      <c r="E673" s="1" t="s">
        <v>41</v>
      </c>
      <c r="F673" s="1" t="s">
        <v>162</v>
      </c>
      <c r="G673" t="b">
        <v>0</v>
      </c>
      <c r="H673" s="1" t="s">
        <v>42</v>
      </c>
      <c r="I673">
        <v>44939.631701388891</v>
      </c>
      <c r="J673" t="b">
        <v>0</v>
      </c>
      <c r="K673" t="b">
        <v>0</v>
      </c>
      <c r="L673" s="1" t="s">
        <v>24</v>
      </c>
      <c r="M673" s="1" t="s">
        <v>86</v>
      </c>
      <c r="O673">
        <v>65</v>
      </c>
      <c r="P673" s="1" t="s">
        <v>1782</v>
      </c>
      <c r="Q673" s="1" t="s">
        <v>1783</v>
      </c>
    </row>
    <row r="674" spans="1:17" x14ac:dyDescent="0.3">
      <c r="A674" s="1" t="s">
        <v>17</v>
      </c>
      <c r="B674" s="1" t="s">
        <v>45</v>
      </c>
      <c r="C674" s="1" t="s">
        <v>1784</v>
      </c>
      <c r="D674" s="1" t="s">
        <v>29</v>
      </c>
      <c r="E674" s="1" t="s">
        <v>41</v>
      </c>
      <c r="F674" s="1" t="s">
        <v>22</v>
      </c>
      <c r="G674" t="b">
        <v>1</v>
      </c>
      <c r="H674" s="1" t="s">
        <v>36</v>
      </c>
      <c r="I674">
        <v>44929.979189814818</v>
      </c>
      <c r="J674" t="b">
        <v>0</v>
      </c>
      <c r="K674" t="b">
        <v>1</v>
      </c>
      <c r="L674" s="1" t="s">
        <v>24</v>
      </c>
      <c r="M674" s="1" t="s">
        <v>86</v>
      </c>
      <c r="O674">
        <v>33.5</v>
      </c>
      <c r="P674" s="1" t="s">
        <v>923</v>
      </c>
      <c r="Q674" s="1" t="s">
        <v>48</v>
      </c>
    </row>
    <row r="675" spans="1:17" x14ac:dyDescent="0.3">
      <c r="A675" s="1" t="s">
        <v>17</v>
      </c>
      <c r="B675" s="1" t="s">
        <v>28</v>
      </c>
      <c r="C675" s="1" t="s">
        <v>1785</v>
      </c>
      <c r="D675" s="1"/>
      <c r="E675" s="1" t="s">
        <v>30</v>
      </c>
      <c r="F675" s="1" t="s">
        <v>22</v>
      </c>
      <c r="G675" t="b">
        <v>0</v>
      </c>
      <c r="H675" s="1" t="s">
        <v>123</v>
      </c>
      <c r="I675">
        <v>44957.755856481483</v>
      </c>
      <c r="J675" t="b">
        <v>0</v>
      </c>
      <c r="K675" t="b">
        <v>0</v>
      </c>
      <c r="L675" s="1" t="s">
        <v>24</v>
      </c>
      <c r="M675" s="1" t="s">
        <v>25</v>
      </c>
      <c r="N675">
        <v>300000</v>
      </c>
      <c r="P675" s="1" t="s">
        <v>1786</v>
      </c>
      <c r="Q675" s="1" t="s">
        <v>1787</v>
      </c>
    </row>
    <row r="676" spans="1:17" x14ac:dyDescent="0.3">
      <c r="A676" s="1" t="s">
        <v>17</v>
      </c>
      <c r="B676" s="1" t="s">
        <v>45</v>
      </c>
      <c r="C676" s="1" t="s">
        <v>1788</v>
      </c>
      <c r="D676" s="1" t="s">
        <v>459</v>
      </c>
      <c r="E676" s="1" t="s">
        <v>660</v>
      </c>
      <c r="F676" s="1" t="s">
        <v>162</v>
      </c>
      <c r="G676" t="b">
        <v>0</v>
      </c>
      <c r="H676" s="1" t="s">
        <v>123</v>
      </c>
      <c r="I676">
        <v>44944.669305555559</v>
      </c>
      <c r="J676" t="b">
        <v>1</v>
      </c>
      <c r="K676" t="b">
        <v>0</v>
      </c>
      <c r="L676" s="1" t="s">
        <v>24</v>
      </c>
      <c r="M676" s="1" t="s">
        <v>86</v>
      </c>
      <c r="O676">
        <v>30.75</v>
      </c>
      <c r="P676" s="1" t="s">
        <v>341</v>
      </c>
      <c r="Q676" s="1" t="s">
        <v>1685</v>
      </c>
    </row>
    <row r="677" spans="1:17" x14ac:dyDescent="0.3">
      <c r="A677" s="1" t="s">
        <v>17</v>
      </c>
      <c r="B677" s="1" t="s">
        <v>45</v>
      </c>
      <c r="C677" s="1" t="s">
        <v>45</v>
      </c>
      <c r="D677" s="1" t="s">
        <v>29</v>
      </c>
      <c r="E677" s="1" t="s">
        <v>21</v>
      </c>
      <c r="F677" s="1" t="s">
        <v>22</v>
      </c>
      <c r="G677" t="b">
        <v>1</v>
      </c>
      <c r="H677" s="1" t="s">
        <v>36</v>
      </c>
      <c r="I677">
        <v>44953.627164351848</v>
      </c>
      <c r="J677" t="b">
        <v>0</v>
      </c>
      <c r="K677" t="b">
        <v>0</v>
      </c>
      <c r="L677" s="1" t="s">
        <v>24</v>
      </c>
      <c r="M677" s="1" t="s">
        <v>86</v>
      </c>
      <c r="O677">
        <v>29</v>
      </c>
      <c r="P677" s="1" t="s">
        <v>1789</v>
      </c>
      <c r="Q677" s="1" t="s">
        <v>286</v>
      </c>
    </row>
    <row r="678" spans="1:17" x14ac:dyDescent="0.3">
      <c r="A678" s="1" t="s">
        <v>17</v>
      </c>
      <c r="B678" s="1" t="s">
        <v>34</v>
      </c>
      <c r="C678" s="1" t="s">
        <v>1790</v>
      </c>
      <c r="D678" s="1" t="s">
        <v>1791</v>
      </c>
      <c r="E678" s="1" t="s">
        <v>66</v>
      </c>
      <c r="F678" s="1" t="s">
        <v>22</v>
      </c>
      <c r="G678" t="b">
        <v>0</v>
      </c>
      <c r="H678" s="1" t="s">
        <v>1191</v>
      </c>
      <c r="I678">
        <v>44951.563159722216</v>
      </c>
      <c r="J678" t="b">
        <v>0</v>
      </c>
      <c r="K678" t="b">
        <v>0</v>
      </c>
      <c r="L678" s="1" t="s">
        <v>1191</v>
      </c>
      <c r="M678" s="1" t="s">
        <v>25</v>
      </c>
      <c r="N678">
        <v>89100</v>
      </c>
      <c r="P678" s="1" t="s">
        <v>1792</v>
      </c>
      <c r="Q678" s="1" t="s">
        <v>1793</v>
      </c>
    </row>
    <row r="679" spans="1:17" x14ac:dyDescent="0.3">
      <c r="A679" s="1" t="s">
        <v>17</v>
      </c>
      <c r="B679" s="1" t="s">
        <v>45</v>
      </c>
      <c r="C679" s="1" t="s">
        <v>1794</v>
      </c>
      <c r="D679" s="1" t="s">
        <v>29</v>
      </c>
      <c r="E679" s="1" t="s">
        <v>645</v>
      </c>
      <c r="F679" s="1" t="s">
        <v>22</v>
      </c>
      <c r="G679" t="b">
        <v>1</v>
      </c>
      <c r="H679" s="1" t="s">
        <v>78</v>
      </c>
      <c r="I679">
        <v>44932.792604166672</v>
      </c>
      <c r="J679" t="b">
        <v>1</v>
      </c>
      <c r="K679" t="b">
        <v>1</v>
      </c>
      <c r="L679" s="1" t="s">
        <v>24</v>
      </c>
      <c r="M679" s="1" t="s">
        <v>25</v>
      </c>
      <c r="N679">
        <v>95000</v>
      </c>
      <c r="P679" s="1" t="s">
        <v>1795</v>
      </c>
      <c r="Q679" s="1" t="s">
        <v>1796</v>
      </c>
    </row>
    <row r="680" spans="1:17" x14ac:dyDescent="0.3">
      <c r="A680" s="1" t="s">
        <v>17</v>
      </c>
      <c r="B680" s="1" t="s">
        <v>38</v>
      </c>
      <c r="C680" s="1" t="s">
        <v>38</v>
      </c>
      <c r="D680" s="1" t="s">
        <v>1797</v>
      </c>
      <c r="E680" s="1" t="s">
        <v>864</v>
      </c>
      <c r="F680" s="1" t="s">
        <v>22</v>
      </c>
      <c r="G680" t="b">
        <v>0</v>
      </c>
      <c r="H680" s="1" t="s">
        <v>1798</v>
      </c>
      <c r="I680">
        <v>44929.994479166657</v>
      </c>
      <c r="J680" t="b">
        <v>0</v>
      </c>
      <c r="K680" t="b">
        <v>0</v>
      </c>
      <c r="L680" s="1" t="s">
        <v>1798</v>
      </c>
      <c r="M680" s="1" t="s">
        <v>86</v>
      </c>
      <c r="O680">
        <v>20</v>
      </c>
      <c r="P680" s="1" t="s">
        <v>1799</v>
      </c>
      <c r="Q680" s="1" t="s">
        <v>1800</v>
      </c>
    </row>
    <row r="681" spans="1:17" x14ac:dyDescent="0.3">
      <c r="A681" s="1" t="s">
        <v>17</v>
      </c>
      <c r="B681" s="1" t="s">
        <v>38</v>
      </c>
      <c r="C681" s="1" t="s">
        <v>1801</v>
      </c>
      <c r="D681" s="1" t="s">
        <v>908</v>
      </c>
      <c r="E681" s="1" t="s">
        <v>620</v>
      </c>
      <c r="F681" s="1" t="s">
        <v>22</v>
      </c>
      <c r="G681" t="b">
        <v>0</v>
      </c>
      <c r="H681" s="1" t="s">
        <v>78</v>
      </c>
      <c r="I681">
        <v>44928.42083333333</v>
      </c>
      <c r="J681" t="b">
        <v>1</v>
      </c>
      <c r="K681" t="b">
        <v>1</v>
      </c>
      <c r="L681" s="1" t="s">
        <v>24</v>
      </c>
      <c r="M681" s="1" t="s">
        <v>25</v>
      </c>
      <c r="N681">
        <v>127500</v>
      </c>
      <c r="P681" s="1" t="s">
        <v>710</v>
      </c>
      <c r="Q681" s="1" t="s">
        <v>1651</v>
      </c>
    </row>
    <row r="682" spans="1:17" x14ac:dyDescent="0.3">
      <c r="A682" s="1" t="s">
        <v>17</v>
      </c>
      <c r="B682" s="1" t="s">
        <v>38</v>
      </c>
      <c r="C682" s="1" t="s">
        <v>1802</v>
      </c>
      <c r="D682" s="1" t="s">
        <v>29</v>
      </c>
      <c r="E682" s="1" t="s">
        <v>41</v>
      </c>
      <c r="F682" s="1" t="s">
        <v>162</v>
      </c>
      <c r="G682" t="b">
        <v>1</v>
      </c>
      <c r="H682" s="1" t="s">
        <v>31</v>
      </c>
      <c r="I682">
        <v>44949.754386574074</v>
      </c>
      <c r="J682" t="b">
        <v>0</v>
      </c>
      <c r="K682" t="b">
        <v>0</v>
      </c>
      <c r="L682" s="1" t="s">
        <v>24</v>
      </c>
      <c r="M682" s="1" t="s">
        <v>86</v>
      </c>
      <c r="O682">
        <v>62.5</v>
      </c>
      <c r="P682" s="1" t="s">
        <v>1803</v>
      </c>
      <c r="Q682" s="1" t="s">
        <v>132</v>
      </c>
    </row>
    <row r="683" spans="1:17" x14ac:dyDescent="0.3">
      <c r="A683" s="1" t="s">
        <v>17</v>
      </c>
      <c r="B683" s="1" t="s">
        <v>18</v>
      </c>
      <c r="C683" s="1" t="s">
        <v>1804</v>
      </c>
      <c r="D683" s="1" t="s">
        <v>1805</v>
      </c>
      <c r="E683" s="1" t="s">
        <v>149</v>
      </c>
      <c r="F683" s="1" t="s">
        <v>22</v>
      </c>
      <c r="G683" t="b">
        <v>0</v>
      </c>
      <c r="H683" s="1" t="s">
        <v>31</v>
      </c>
      <c r="I683">
        <v>44954.335358796299</v>
      </c>
      <c r="J683" t="b">
        <v>0</v>
      </c>
      <c r="K683" t="b">
        <v>1</v>
      </c>
      <c r="L683" s="1" t="s">
        <v>24</v>
      </c>
      <c r="M683" s="1" t="s">
        <v>25</v>
      </c>
      <c r="N683">
        <v>152650</v>
      </c>
      <c r="P683" s="1" t="s">
        <v>182</v>
      </c>
      <c r="Q683" s="1" t="s">
        <v>1806</v>
      </c>
    </row>
    <row r="684" spans="1:17" x14ac:dyDescent="0.3">
      <c r="A684" s="1" t="s">
        <v>17</v>
      </c>
      <c r="B684" s="1" t="s">
        <v>28</v>
      </c>
      <c r="C684" s="1" t="s">
        <v>28</v>
      </c>
      <c r="D684" s="1" t="s">
        <v>29</v>
      </c>
      <c r="E684" s="1" t="s">
        <v>41</v>
      </c>
      <c r="F684" s="1" t="s">
        <v>22</v>
      </c>
      <c r="G684" t="b">
        <v>1</v>
      </c>
      <c r="H684" s="1" t="s">
        <v>123</v>
      </c>
      <c r="I684">
        <v>44931.147453703707</v>
      </c>
      <c r="J684" t="b">
        <v>1</v>
      </c>
      <c r="K684" t="b">
        <v>0</v>
      </c>
      <c r="L684" s="1" t="s">
        <v>24</v>
      </c>
      <c r="M684" s="1" t="s">
        <v>25</v>
      </c>
      <c r="N684">
        <v>180000</v>
      </c>
      <c r="P684" s="1" t="s">
        <v>56</v>
      </c>
      <c r="Q684" s="1" t="s">
        <v>1807</v>
      </c>
    </row>
    <row r="685" spans="1:17" x14ac:dyDescent="0.3">
      <c r="A685" s="1" t="s">
        <v>17</v>
      </c>
      <c r="B685" s="1" t="s">
        <v>34</v>
      </c>
      <c r="C685" s="1" t="s">
        <v>1808</v>
      </c>
      <c r="D685" s="1" t="s">
        <v>358</v>
      </c>
      <c r="E685" s="1" t="s">
        <v>30</v>
      </c>
      <c r="F685" s="1" t="s">
        <v>22</v>
      </c>
      <c r="G685" t="b">
        <v>0</v>
      </c>
      <c r="H685" s="1" t="s">
        <v>78</v>
      </c>
      <c r="I685">
        <v>44937.264166666668</v>
      </c>
      <c r="J685" t="b">
        <v>0</v>
      </c>
      <c r="K685" t="b">
        <v>1</v>
      </c>
      <c r="L685" s="1" t="s">
        <v>24</v>
      </c>
      <c r="M685" s="1" t="s">
        <v>25</v>
      </c>
      <c r="N685">
        <v>196800</v>
      </c>
      <c r="P685" s="1" t="s">
        <v>457</v>
      </c>
      <c r="Q685" s="1" t="s">
        <v>545</v>
      </c>
    </row>
    <row r="686" spans="1:17" x14ac:dyDescent="0.3">
      <c r="A686" s="1" t="s">
        <v>17</v>
      </c>
      <c r="B686" s="1" t="s">
        <v>45</v>
      </c>
      <c r="C686" s="1" t="s">
        <v>45</v>
      </c>
      <c r="D686" s="1" t="s">
        <v>1809</v>
      </c>
      <c r="E686" s="1" t="s">
        <v>66</v>
      </c>
      <c r="F686" s="1" t="s">
        <v>22</v>
      </c>
      <c r="G686" t="b">
        <v>0</v>
      </c>
      <c r="H686" s="1" t="s">
        <v>434</v>
      </c>
      <c r="I686">
        <v>44951.493587962963</v>
      </c>
      <c r="J686" t="b">
        <v>0</v>
      </c>
      <c r="K686" t="b">
        <v>0</v>
      </c>
      <c r="L686" s="1" t="s">
        <v>434</v>
      </c>
      <c r="M686" s="1" t="s">
        <v>25</v>
      </c>
      <c r="N686">
        <v>51014</v>
      </c>
      <c r="P686" s="1" t="s">
        <v>1810</v>
      </c>
      <c r="Q686" s="1" t="s">
        <v>1811</v>
      </c>
    </row>
    <row r="687" spans="1:17" x14ac:dyDescent="0.3">
      <c r="A687" s="1" t="s">
        <v>17</v>
      </c>
      <c r="B687" s="1" t="s">
        <v>38</v>
      </c>
      <c r="C687" s="1" t="s">
        <v>38</v>
      </c>
      <c r="D687" s="1" t="s">
        <v>54</v>
      </c>
      <c r="E687" s="1" t="s">
        <v>104</v>
      </c>
      <c r="F687" s="1" t="s">
        <v>22</v>
      </c>
      <c r="G687" t="b">
        <v>0</v>
      </c>
      <c r="H687" s="1" t="s">
        <v>23</v>
      </c>
      <c r="I687">
        <v>44956.87877314815</v>
      </c>
      <c r="J687" t="b">
        <v>0</v>
      </c>
      <c r="K687" t="b">
        <v>1</v>
      </c>
      <c r="L687" s="1" t="s">
        <v>24</v>
      </c>
      <c r="M687" s="1" t="s">
        <v>25</v>
      </c>
      <c r="N687">
        <v>215000</v>
      </c>
      <c r="P687" s="1" t="s">
        <v>1812</v>
      </c>
      <c r="Q687" s="1" t="s">
        <v>1813</v>
      </c>
    </row>
    <row r="688" spans="1:17" x14ac:dyDescent="0.3">
      <c r="A688" s="1" t="s">
        <v>17</v>
      </c>
      <c r="B688" s="1" t="s">
        <v>45</v>
      </c>
      <c r="C688" s="1" t="s">
        <v>1814</v>
      </c>
      <c r="D688" s="1" t="s">
        <v>1815</v>
      </c>
      <c r="E688" s="1" t="s">
        <v>41</v>
      </c>
      <c r="F688" s="1" t="s">
        <v>22</v>
      </c>
      <c r="G688" t="b">
        <v>0</v>
      </c>
      <c r="H688" s="1" t="s">
        <v>31</v>
      </c>
      <c r="I688">
        <v>44933.583344907413</v>
      </c>
      <c r="J688" t="b">
        <v>0</v>
      </c>
      <c r="K688" t="b">
        <v>0</v>
      </c>
      <c r="L688" s="1" t="s">
        <v>24</v>
      </c>
      <c r="M688" s="1" t="s">
        <v>25</v>
      </c>
      <c r="N688">
        <v>64140</v>
      </c>
      <c r="P688" s="1" t="s">
        <v>1816</v>
      </c>
      <c r="Q688" s="1" t="s">
        <v>1817</v>
      </c>
    </row>
    <row r="689" spans="1:17" x14ac:dyDescent="0.3">
      <c r="A689" s="1" t="s">
        <v>17</v>
      </c>
      <c r="B689" s="1" t="s">
        <v>126</v>
      </c>
      <c r="C689" s="1" t="s">
        <v>1818</v>
      </c>
      <c r="D689" s="1" t="s">
        <v>29</v>
      </c>
      <c r="E689" s="1" t="s">
        <v>41</v>
      </c>
      <c r="F689" s="1" t="s">
        <v>22</v>
      </c>
      <c r="G689" t="b">
        <v>1</v>
      </c>
      <c r="H689" s="1" t="s">
        <v>78</v>
      </c>
      <c r="I689">
        <v>44932.834444444437</v>
      </c>
      <c r="J689" t="b">
        <v>0</v>
      </c>
      <c r="K689" t="b">
        <v>1</v>
      </c>
      <c r="L689" s="1" t="s">
        <v>24</v>
      </c>
      <c r="M689" s="1" t="s">
        <v>25</v>
      </c>
      <c r="N689">
        <v>100000</v>
      </c>
      <c r="P689" s="1" t="s">
        <v>1819</v>
      </c>
      <c r="Q689" s="1" t="s">
        <v>1820</v>
      </c>
    </row>
    <row r="690" spans="1:17" x14ac:dyDescent="0.3">
      <c r="A690" s="1" t="s">
        <v>17</v>
      </c>
      <c r="B690" s="1" t="s">
        <v>18</v>
      </c>
      <c r="C690" s="1" t="s">
        <v>1821</v>
      </c>
      <c r="D690" s="1" t="s">
        <v>689</v>
      </c>
      <c r="E690" s="1" t="s">
        <v>77</v>
      </c>
      <c r="F690" s="1" t="s">
        <v>22</v>
      </c>
      <c r="G690" t="b">
        <v>0</v>
      </c>
      <c r="H690" s="1" t="s">
        <v>23</v>
      </c>
      <c r="I690">
        <v>44932.340671296297</v>
      </c>
      <c r="J690" t="b">
        <v>0</v>
      </c>
      <c r="K690" t="b">
        <v>1</v>
      </c>
      <c r="L690" s="1" t="s">
        <v>24</v>
      </c>
      <c r="M690" s="1" t="s">
        <v>25</v>
      </c>
      <c r="N690">
        <v>125000</v>
      </c>
      <c r="P690" s="1" t="s">
        <v>1413</v>
      </c>
      <c r="Q690" s="1" t="s">
        <v>1822</v>
      </c>
    </row>
    <row r="691" spans="1:17" x14ac:dyDescent="0.3">
      <c r="A691" s="1" t="s">
        <v>17</v>
      </c>
      <c r="B691" s="1" t="s">
        <v>45</v>
      </c>
      <c r="C691" s="1" t="s">
        <v>45</v>
      </c>
      <c r="D691" s="1" t="s">
        <v>115</v>
      </c>
      <c r="E691" s="1" t="s">
        <v>72</v>
      </c>
      <c r="F691" s="1" t="s">
        <v>22</v>
      </c>
      <c r="G691" t="b">
        <v>0</v>
      </c>
      <c r="H691" s="1" t="s">
        <v>31</v>
      </c>
      <c r="I691">
        <v>44930.833275462966</v>
      </c>
      <c r="J691" t="b">
        <v>0</v>
      </c>
      <c r="K691" t="b">
        <v>0</v>
      </c>
      <c r="L691" s="1" t="s">
        <v>24</v>
      </c>
      <c r="M691" s="1" t="s">
        <v>25</v>
      </c>
      <c r="N691">
        <v>62500</v>
      </c>
      <c r="P691" s="1" t="s">
        <v>1823</v>
      </c>
      <c r="Q691" s="1" t="s">
        <v>1824</v>
      </c>
    </row>
    <row r="692" spans="1:17" x14ac:dyDescent="0.3">
      <c r="A692" s="1" t="s">
        <v>17</v>
      </c>
      <c r="B692" s="1" t="s">
        <v>45</v>
      </c>
      <c r="C692" s="1" t="s">
        <v>1825</v>
      </c>
      <c r="D692" s="1" t="s">
        <v>29</v>
      </c>
      <c r="E692" s="1" t="s">
        <v>21</v>
      </c>
      <c r="F692" s="1" t="s">
        <v>162</v>
      </c>
      <c r="G692" t="b">
        <v>1</v>
      </c>
      <c r="H692" s="1" t="s">
        <v>42</v>
      </c>
      <c r="I692">
        <v>44953.710046296299</v>
      </c>
      <c r="J692" t="b">
        <v>0</v>
      </c>
      <c r="K692" t="b">
        <v>0</v>
      </c>
      <c r="L692" s="1" t="s">
        <v>24</v>
      </c>
      <c r="M692" s="1" t="s">
        <v>86</v>
      </c>
      <c r="O692">
        <v>26.5</v>
      </c>
      <c r="P692" s="1" t="s">
        <v>1826</v>
      </c>
      <c r="Q692" s="1" t="s">
        <v>1827</v>
      </c>
    </row>
    <row r="693" spans="1:17" x14ac:dyDescent="0.3">
      <c r="A693" s="1" t="s">
        <v>17</v>
      </c>
      <c r="B693" s="1" t="s">
        <v>18</v>
      </c>
      <c r="C693" s="1" t="s">
        <v>1828</v>
      </c>
      <c r="D693" s="1" t="s">
        <v>29</v>
      </c>
      <c r="E693" s="1" t="s">
        <v>503</v>
      </c>
      <c r="F693" s="1" t="s">
        <v>162</v>
      </c>
      <c r="G693" t="b">
        <v>1</v>
      </c>
      <c r="H693" s="1" t="s">
        <v>51</v>
      </c>
      <c r="I693">
        <v>44943.950798611113</v>
      </c>
      <c r="J693" t="b">
        <v>1</v>
      </c>
      <c r="K693" t="b">
        <v>0</v>
      </c>
      <c r="L693" s="1" t="s">
        <v>51</v>
      </c>
      <c r="M693" s="1" t="s">
        <v>86</v>
      </c>
      <c r="O693">
        <v>30.5</v>
      </c>
      <c r="P693" s="1" t="s">
        <v>504</v>
      </c>
      <c r="Q693" s="1"/>
    </row>
    <row r="694" spans="1:17" x14ac:dyDescent="0.3">
      <c r="A694" s="1" t="s">
        <v>17</v>
      </c>
      <c r="B694" s="1" t="s">
        <v>38</v>
      </c>
      <c r="C694" s="1" t="s">
        <v>38</v>
      </c>
      <c r="D694" s="1" t="s">
        <v>29</v>
      </c>
      <c r="E694" s="1" t="s">
        <v>82</v>
      </c>
      <c r="F694" s="1" t="s">
        <v>22</v>
      </c>
      <c r="G694" t="b">
        <v>1</v>
      </c>
      <c r="H694" s="1" t="s">
        <v>78</v>
      </c>
      <c r="I694">
        <v>44949.005729166667</v>
      </c>
      <c r="J694" t="b">
        <v>0</v>
      </c>
      <c r="K694" t="b">
        <v>1</v>
      </c>
      <c r="L694" s="1" t="s">
        <v>24</v>
      </c>
      <c r="M694" s="1" t="s">
        <v>25</v>
      </c>
      <c r="N694">
        <v>214000</v>
      </c>
      <c r="P694" s="1" t="s">
        <v>1829</v>
      </c>
      <c r="Q694" s="1" t="s">
        <v>1830</v>
      </c>
    </row>
    <row r="695" spans="1:17" x14ac:dyDescent="0.3">
      <c r="A695" s="1" t="s">
        <v>17</v>
      </c>
      <c r="B695" s="1" t="s">
        <v>18</v>
      </c>
      <c r="C695" s="1" t="s">
        <v>18</v>
      </c>
      <c r="D695" s="1" t="s">
        <v>29</v>
      </c>
      <c r="E695" s="1" t="s">
        <v>41</v>
      </c>
      <c r="F695" s="1" t="s">
        <v>162</v>
      </c>
      <c r="G695" t="b">
        <v>1</v>
      </c>
      <c r="H695" s="1" t="s">
        <v>31</v>
      </c>
      <c r="I695">
        <v>44930.60533564815</v>
      </c>
      <c r="J695" t="b">
        <v>0</v>
      </c>
      <c r="K695" t="b">
        <v>1</v>
      </c>
      <c r="L695" s="1" t="s">
        <v>24</v>
      </c>
      <c r="M695" s="1" t="s">
        <v>25</v>
      </c>
      <c r="N695">
        <v>82500</v>
      </c>
      <c r="P695" s="1" t="s">
        <v>1831</v>
      </c>
      <c r="Q695" s="1" t="s">
        <v>1832</v>
      </c>
    </row>
    <row r="696" spans="1:17" x14ac:dyDescent="0.3">
      <c r="A696" s="1" t="s">
        <v>17</v>
      </c>
      <c r="B696" s="1" t="s">
        <v>18</v>
      </c>
      <c r="C696" s="1" t="s">
        <v>1833</v>
      </c>
      <c r="D696" s="1" t="s">
        <v>908</v>
      </c>
      <c r="E696" s="1" t="s">
        <v>77</v>
      </c>
      <c r="F696" s="1" t="s">
        <v>22</v>
      </c>
      <c r="G696" t="b">
        <v>0</v>
      </c>
      <c r="H696" s="1" t="s">
        <v>31</v>
      </c>
      <c r="I696">
        <v>44930.147106481483</v>
      </c>
      <c r="J696" t="b">
        <v>0</v>
      </c>
      <c r="K696" t="b">
        <v>1</v>
      </c>
      <c r="L696" s="1" t="s">
        <v>24</v>
      </c>
      <c r="M696" s="1" t="s">
        <v>25</v>
      </c>
      <c r="N696">
        <v>115000</v>
      </c>
      <c r="P696" s="1" t="s">
        <v>1834</v>
      </c>
      <c r="Q696" s="1" t="s">
        <v>1835</v>
      </c>
    </row>
    <row r="697" spans="1:17" x14ac:dyDescent="0.3">
      <c r="A697" s="1" t="s">
        <v>17</v>
      </c>
      <c r="B697" s="1" t="s">
        <v>126</v>
      </c>
      <c r="C697" s="1" t="s">
        <v>126</v>
      </c>
      <c r="D697" s="1" t="s">
        <v>335</v>
      </c>
      <c r="E697" s="1" t="s">
        <v>41</v>
      </c>
      <c r="F697" s="1" t="s">
        <v>22</v>
      </c>
      <c r="G697" t="b">
        <v>0</v>
      </c>
      <c r="H697" s="1" t="s">
        <v>123</v>
      </c>
      <c r="I697">
        <v>44931.585196759261</v>
      </c>
      <c r="J697" t="b">
        <v>1</v>
      </c>
      <c r="K697" t="b">
        <v>1</v>
      </c>
      <c r="L697" s="1" t="s">
        <v>24</v>
      </c>
      <c r="M697" s="1" t="s">
        <v>25</v>
      </c>
      <c r="N697">
        <v>90000</v>
      </c>
      <c r="P697" s="1" t="s">
        <v>1836</v>
      </c>
      <c r="Q697" s="1" t="s">
        <v>48</v>
      </c>
    </row>
    <row r="698" spans="1:17" x14ac:dyDescent="0.3">
      <c r="A698" s="1" t="s">
        <v>17</v>
      </c>
      <c r="B698" s="1" t="s">
        <v>244</v>
      </c>
      <c r="C698" s="1" t="s">
        <v>1837</v>
      </c>
      <c r="D698" s="1" t="s">
        <v>1838</v>
      </c>
      <c r="E698" s="1" t="s">
        <v>332</v>
      </c>
      <c r="F698" s="1" t="s">
        <v>22</v>
      </c>
      <c r="G698" t="b">
        <v>0</v>
      </c>
      <c r="H698" s="1" t="s">
        <v>78</v>
      </c>
      <c r="I698">
        <v>44932.334398148138</v>
      </c>
      <c r="J698" t="b">
        <v>0</v>
      </c>
      <c r="K698" t="b">
        <v>1</v>
      </c>
      <c r="L698" s="1" t="s">
        <v>24</v>
      </c>
      <c r="M698" s="1" t="s">
        <v>25</v>
      </c>
      <c r="N698">
        <v>125000</v>
      </c>
      <c r="P698" s="1" t="s">
        <v>333</v>
      </c>
      <c r="Q698" s="1" t="s">
        <v>1839</v>
      </c>
    </row>
    <row r="699" spans="1:17" x14ac:dyDescent="0.3">
      <c r="A699" s="1" t="s">
        <v>17</v>
      </c>
      <c r="B699" s="1" t="s">
        <v>18</v>
      </c>
      <c r="C699" s="1" t="s">
        <v>1840</v>
      </c>
      <c r="D699" s="1" t="s">
        <v>1288</v>
      </c>
      <c r="E699" s="1" t="s">
        <v>30</v>
      </c>
      <c r="F699" s="1" t="s">
        <v>22</v>
      </c>
      <c r="G699" t="b">
        <v>0</v>
      </c>
      <c r="H699" s="1" t="s">
        <v>78</v>
      </c>
      <c r="I699">
        <v>44938.876099537039</v>
      </c>
      <c r="J699" t="b">
        <v>0</v>
      </c>
      <c r="K699" t="b">
        <v>1</v>
      </c>
      <c r="L699" s="1" t="s">
        <v>24</v>
      </c>
      <c r="M699" s="1" t="s">
        <v>25</v>
      </c>
      <c r="N699">
        <v>110000</v>
      </c>
      <c r="P699" s="1" t="s">
        <v>1289</v>
      </c>
      <c r="Q699" s="1" t="s">
        <v>1290</v>
      </c>
    </row>
    <row r="700" spans="1:17" x14ac:dyDescent="0.3">
      <c r="A700" s="1" t="s">
        <v>17</v>
      </c>
      <c r="B700" s="1" t="s">
        <v>45</v>
      </c>
      <c r="C700" s="1" t="s">
        <v>1239</v>
      </c>
      <c r="D700" s="1" t="s">
        <v>1240</v>
      </c>
      <c r="E700" s="1" t="s">
        <v>1841</v>
      </c>
      <c r="F700" s="1" t="s">
        <v>22</v>
      </c>
      <c r="G700" t="b">
        <v>0</v>
      </c>
      <c r="H700" s="1" t="s">
        <v>36</v>
      </c>
      <c r="I700">
        <v>44949.001516203702</v>
      </c>
      <c r="J700" t="b">
        <v>1</v>
      </c>
      <c r="K700" t="b">
        <v>1</v>
      </c>
      <c r="L700" s="1" t="s">
        <v>24</v>
      </c>
      <c r="M700" s="1" t="s">
        <v>86</v>
      </c>
      <c r="O700">
        <v>24</v>
      </c>
      <c r="P700" s="1" t="s">
        <v>1842</v>
      </c>
      <c r="Q700" s="1"/>
    </row>
    <row r="701" spans="1:17" x14ac:dyDescent="0.3">
      <c r="A701" s="1" t="s">
        <v>17</v>
      </c>
      <c r="B701" s="1" t="s">
        <v>18</v>
      </c>
      <c r="C701" s="1" t="s">
        <v>1843</v>
      </c>
      <c r="D701" s="1" t="s">
        <v>1844</v>
      </c>
      <c r="E701" s="1" t="s">
        <v>1845</v>
      </c>
      <c r="F701" s="1" t="s">
        <v>22</v>
      </c>
      <c r="G701" t="b">
        <v>0</v>
      </c>
      <c r="H701" s="1" t="s">
        <v>78</v>
      </c>
      <c r="I701">
        <v>44929.981145833342</v>
      </c>
      <c r="J701" t="b">
        <v>0</v>
      </c>
      <c r="K701" t="b">
        <v>0</v>
      </c>
      <c r="L701" s="1" t="s">
        <v>24</v>
      </c>
      <c r="M701" s="1" t="s">
        <v>86</v>
      </c>
      <c r="O701">
        <v>24</v>
      </c>
      <c r="P701" s="1" t="s">
        <v>1846</v>
      </c>
      <c r="Q701" s="1" t="s">
        <v>1847</v>
      </c>
    </row>
    <row r="702" spans="1:17" x14ac:dyDescent="0.3">
      <c r="A702" s="1" t="s">
        <v>17</v>
      </c>
      <c r="B702" s="1" t="s">
        <v>18</v>
      </c>
      <c r="C702" s="1" t="s">
        <v>1848</v>
      </c>
      <c r="D702" s="1" t="s">
        <v>29</v>
      </c>
      <c r="E702" s="1" t="s">
        <v>30</v>
      </c>
      <c r="F702" s="1" t="s">
        <v>22</v>
      </c>
      <c r="G702" t="b">
        <v>1</v>
      </c>
      <c r="H702" s="1" t="s">
        <v>36</v>
      </c>
      <c r="I702">
        <v>44955.75403935185</v>
      </c>
      <c r="J702" t="b">
        <v>0</v>
      </c>
      <c r="K702" t="b">
        <v>0</v>
      </c>
      <c r="L702" s="1" t="s">
        <v>24</v>
      </c>
      <c r="M702" s="1" t="s">
        <v>25</v>
      </c>
      <c r="N702">
        <v>110000</v>
      </c>
      <c r="P702" s="1" t="s">
        <v>1849</v>
      </c>
      <c r="Q702" s="1" t="s">
        <v>1850</v>
      </c>
    </row>
    <row r="703" spans="1:17" x14ac:dyDescent="0.3">
      <c r="A703" s="1" t="s">
        <v>17</v>
      </c>
      <c r="B703" s="1" t="s">
        <v>45</v>
      </c>
      <c r="C703" s="1" t="s">
        <v>1851</v>
      </c>
      <c r="D703" s="1" t="s">
        <v>118</v>
      </c>
      <c r="E703" s="1" t="s">
        <v>119</v>
      </c>
      <c r="F703" s="1" t="s">
        <v>22</v>
      </c>
      <c r="G703" t="b">
        <v>0</v>
      </c>
      <c r="H703" s="1" t="s">
        <v>36</v>
      </c>
      <c r="I703">
        <v>44929.97934027778</v>
      </c>
      <c r="J703" t="b">
        <v>0</v>
      </c>
      <c r="K703" t="b">
        <v>0</v>
      </c>
      <c r="L703" s="1" t="s">
        <v>24</v>
      </c>
      <c r="M703" s="1" t="s">
        <v>86</v>
      </c>
      <c r="O703">
        <v>24</v>
      </c>
      <c r="P703" s="1" t="s">
        <v>1852</v>
      </c>
      <c r="Q703" s="1" t="s">
        <v>1853</v>
      </c>
    </row>
    <row r="704" spans="1:17" x14ac:dyDescent="0.3">
      <c r="A704" s="1" t="s">
        <v>17</v>
      </c>
      <c r="B704" s="1" t="s">
        <v>18</v>
      </c>
      <c r="C704" s="1" t="s">
        <v>1854</v>
      </c>
      <c r="D704" s="1" t="s">
        <v>1805</v>
      </c>
      <c r="E704" s="1" t="s">
        <v>1173</v>
      </c>
      <c r="F704" s="1" t="s">
        <v>22</v>
      </c>
      <c r="G704" t="b">
        <v>0</v>
      </c>
      <c r="H704" s="1" t="s">
        <v>23</v>
      </c>
      <c r="I704">
        <v>44935.695219907408</v>
      </c>
      <c r="J704" t="b">
        <v>0</v>
      </c>
      <c r="K704" t="b">
        <v>0</v>
      </c>
      <c r="L704" s="1" t="s">
        <v>24</v>
      </c>
      <c r="M704" s="1" t="s">
        <v>25</v>
      </c>
      <c r="N704">
        <v>137500</v>
      </c>
      <c r="P704" s="1" t="s">
        <v>1855</v>
      </c>
      <c r="Q704" s="1" t="s">
        <v>1856</v>
      </c>
    </row>
    <row r="705" spans="1:17" x14ac:dyDescent="0.3">
      <c r="A705" s="1" t="s">
        <v>17</v>
      </c>
      <c r="B705" s="1" t="s">
        <v>38</v>
      </c>
      <c r="C705" s="1" t="s">
        <v>38</v>
      </c>
      <c r="D705" s="1" t="s">
        <v>94</v>
      </c>
      <c r="E705" s="1" t="s">
        <v>66</v>
      </c>
      <c r="F705" s="1" t="s">
        <v>22</v>
      </c>
      <c r="G705" t="b">
        <v>0</v>
      </c>
      <c r="H705" s="1" t="s">
        <v>95</v>
      </c>
      <c r="I705">
        <v>44949.79891203704</v>
      </c>
      <c r="J705" t="b">
        <v>0</v>
      </c>
      <c r="K705" t="b">
        <v>0</v>
      </c>
      <c r="L705" s="1" t="s">
        <v>95</v>
      </c>
      <c r="M705" s="1" t="s">
        <v>25</v>
      </c>
      <c r="N705">
        <v>147500</v>
      </c>
      <c r="P705" s="1" t="s">
        <v>995</v>
      </c>
      <c r="Q705" s="1" t="s">
        <v>1857</v>
      </c>
    </row>
    <row r="706" spans="1:17" x14ac:dyDescent="0.3">
      <c r="A706" s="1" t="s">
        <v>17</v>
      </c>
      <c r="B706" s="1" t="s">
        <v>18</v>
      </c>
      <c r="C706" s="1" t="s">
        <v>18</v>
      </c>
      <c r="D706" s="1" t="s">
        <v>24</v>
      </c>
      <c r="E706" s="1" t="s">
        <v>30</v>
      </c>
      <c r="F706" s="1" t="s">
        <v>22</v>
      </c>
      <c r="G706" t="b">
        <v>0</v>
      </c>
      <c r="H706" s="1" t="s">
        <v>36</v>
      </c>
      <c r="I706">
        <v>44942.82130787037</v>
      </c>
      <c r="J706" t="b">
        <v>0</v>
      </c>
      <c r="K706" t="b">
        <v>1</v>
      </c>
      <c r="L706" s="1" t="s">
        <v>24</v>
      </c>
      <c r="M706" s="1" t="s">
        <v>25</v>
      </c>
      <c r="N706">
        <v>140000</v>
      </c>
      <c r="P706" s="1" t="s">
        <v>1858</v>
      </c>
      <c r="Q706" s="1" t="s">
        <v>1859</v>
      </c>
    </row>
    <row r="707" spans="1:17" x14ac:dyDescent="0.3">
      <c r="A707" s="1" t="s">
        <v>17</v>
      </c>
      <c r="B707" s="1" t="s">
        <v>45</v>
      </c>
      <c r="C707" s="1" t="s">
        <v>45</v>
      </c>
      <c r="D707" s="1" t="s">
        <v>1860</v>
      </c>
      <c r="E707" s="1" t="s">
        <v>21</v>
      </c>
      <c r="F707" s="1" t="s">
        <v>22</v>
      </c>
      <c r="G707" t="b">
        <v>0</v>
      </c>
      <c r="H707" s="1" t="s">
        <v>78</v>
      </c>
      <c r="I707">
        <v>44930.709305555552</v>
      </c>
      <c r="J707" t="b">
        <v>0</v>
      </c>
      <c r="K707" t="b">
        <v>1</v>
      </c>
      <c r="L707" s="1" t="s">
        <v>24</v>
      </c>
      <c r="M707" s="1" t="s">
        <v>25</v>
      </c>
      <c r="N707">
        <v>70000</v>
      </c>
      <c r="P707" s="1" t="s">
        <v>1861</v>
      </c>
      <c r="Q707" s="1" t="s">
        <v>1862</v>
      </c>
    </row>
    <row r="708" spans="1:17" x14ac:dyDescent="0.3">
      <c r="A708" s="1" t="s">
        <v>17</v>
      </c>
      <c r="B708" s="1" t="s">
        <v>38</v>
      </c>
      <c r="C708" s="1" t="s">
        <v>1863</v>
      </c>
      <c r="D708" s="1" t="s">
        <v>868</v>
      </c>
      <c r="E708" s="1" t="s">
        <v>66</v>
      </c>
      <c r="F708" s="1" t="s">
        <v>22</v>
      </c>
      <c r="G708" t="b">
        <v>0</v>
      </c>
      <c r="H708" s="1" t="s">
        <v>869</v>
      </c>
      <c r="I708">
        <v>44947.299884259257</v>
      </c>
      <c r="J708" t="b">
        <v>0</v>
      </c>
      <c r="K708" t="b">
        <v>0</v>
      </c>
      <c r="L708" s="1" t="s">
        <v>869</v>
      </c>
      <c r="M708" s="1" t="s">
        <v>25</v>
      </c>
      <c r="N708">
        <v>165000</v>
      </c>
      <c r="P708" s="1" t="s">
        <v>805</v>
      </c>
      <c r="Q708" s="1" t="s">
        <v>1864</v>
      </c>
    </row>
    <row r="709" spans="1:17" x14ac:dyDescent="0.3">
      <c r="A709" s="1" t="s">
        <v>17</v>
      </c>
      <c r="B709" s="1" t="s">
        <v>18</v>
      </c>
      <c r="C709" s="1" t="s">
        <v>1865</v>
      </c>
      <c r="D709" s="1" t="s">
        <v>1866</v>
      </c>
      <c r="E709" s="1" t="s">
        <v>72</v>
      </c>
      <c r="F709" s="1" t="s">
        <v>22</v>
      </c>
      <c r="G709" t="b">
        <v>0</v>
      </c>
      <c r="H709" s="1" t="s">
        <v>31</v>
      </c>
      <c r="I709">
        <v>44940.66915509259</v>
      </c>
      <c r="J709" t="b">
        <v>0</v>
      </c>
      <c r="K709" t="b">
        <v>0</v>
      </c>
      <c r="L709" s="1" t="s">
        <v>24</v>
      </c>
      <c r="M709" s="1" t="s">
        <v>25</v>
      </c>
      <c r="N709">
        <v>128500</v>
      </c>
      <c r="P709" s="1" t="s">
        <v>700</v>
      </c>
      <c r="Q709" s="1" t="s">
        <v>1867</v>
      </c>
    </row>
    <row r="710" spans="1:17" x14ac:dyDescent="0.3">
      <c r="A710" s="1" t="s">
        <v>17</v>
      </c>
      <c r="B710" s="1" t="s">
        <v>18</v>
      </c>
      <c r="C710" s="1" t="s">
        <v>1868</v>
      </c>
      <c r="D710" s="1" t="s">
        <v>233</v>
      </c>
      <c r="E710" s="1" t="s">
        <v>41</v>
      </c>
      <c r="F710" s="1" t="s">
        <v>22</v>
      </c>
      <c r="G710" t="b">
        <v>0</v>
      </c>
      <c r="H710" s="1" t="s">
        <v>31</v>
      </c>
      <c r="I710">
        <v>44946.097650462973</v>
      </c>
      <c r="J710" t="b">
        <v>0</v>
      </c>
      <c r="K710" t="b">
        <v>1</v>
      </c>
      <c r="L710" s="1" t="s">
        <v>24</v>
      </c>
      <c r="M710" s="1" t="s">
        <v>25</v>
      </c>
      <c r="N710">
        <v>85050</v>
      </c>
      <c r="P710" s="1" t="s">
        <v>182</v>
      </c>
      <c r="Q710" s="1" t="s">
        <v>1869</v>
      </c>
    </row>
    <row r="711" spans="1:17" x14ac:dyDescent="0.3">
      <c r="A711" s="1" t="s">
        <v>17</v>
      </c>
      <c r="B711" s="1" t="s">
        <v>38</v>
      </c>
      <c r="C711" s="1" t="s">
        <v>1870</v>
      </c>
      <c r="D711" s="1" t="s">
        <v>1871</v>
      </c>
      <c r="E711" s="1" t="s">
        <v>66</v>
      </c>
      <c r="F711" s="1" t="s">
        <v>22</v>
      </c>
      <c r="G711" t="b">
        <v>0</v>
      </c>
      <c r="H711" s="1" t="s">
        <v>804</v>
      </c>
      <c r="I711">
        <v>44943.038113425922</v>
      </c>
      <c r="J711" t="b">
        <v>0</v>
      </c>
      <c r="K711" t="b">
        <v>0</v>
      </c>
      <c r="L711" s="1" t="s">
        <v>804</v>
      </c>
      <c r="M711" s="1" t="s">
        <v>25</v>
      </c>
      <c r="N711">
        <v>45000</v>
      </c>
      <c r="P711" s="1" t="s">
        <v>1872</v>
      </c>
      <c r="Q711" s="1" t="s">
        <v>1873</v>
      </c>
    </row>
    <row r="712" spans="1:17" x14ac:dyDescent="0.3">
      <c r="A712" s="1" t="s">
        <v>17</v>
      </c>
      <c r="B712" s="1" t="s">
        <v>28</v>
      </c>
      <c r="C712" s="1" t="s">
        <v>1874</v>
      </c>
      <c r="D712" s="1" t="s">
        <v>1875</v>
      </c>
      <c r="E712" s="1" t="s">
        <v>66</v>
      </c>
      <c r="F712" s="1" t="s">
        <v>22</v>
      </c>
      <c r="G712" t="b">
        <v>0</v>
      </c>
      <c r="H712" s="1" t="s">
        <v>724</v>
      </c>
      <c r="I712">
        <v>44951.333391203712</v>
      </c>
      <c r="J712" t="b">
        <v>0</v>
      </c>
      <c r="K712" t="b">
        <v>0</v>
      </c>
      <c r="L712" s="1" t="s">
        <v>724</v>
      </c>
      <c r="M712" s="1" t="s">
        <v>25</v>
      </c>
      <c r="N712">
        <v>147500</v>
      </c>
      <c r="P712" s="1" t="s">
        <v>113</v>
      </c>
      <c r="Q712" s="1" t="s">
        <v>114</v>
      </c>
    </row>
    <row r="713" spans="1:17" x14ac:dyDescent="0.3">
      <c r="A713" s="1" t="s">
        <v>17</v>
      </c>
      <c r="B713" s="1" t="s">
        <v>18</v>
      </c>
      <c r="C713" s="1" t="s">
        <v>1876</v>
      </c>
      <c r="D713" s="1" t="s">
        <v>118</v>
      </c>
      <c r="E713" s="1" t="s">
        <v>119</v>
      </c>
      <c r="F713" s="1" t="s">
        <v>22</v>
      </c>
      <c r="G713" t="b">
        <v>0</v>
      </c>
      <c r="H713" s="1" t="s">
        <v>36</v>
      </c>
      <c r="I713">
        <v>44929.982094907413</v>
      </c>
      <c r="J713" t="b">
        <v>0</v>
      </c>
      <c r="K713" t="b">
        <v>0</v>
      </c>
      <c r="L713" s="1" t="s">
        <v>24</v>
      </c>
      <c r="M713" s="1" t="s">
        <v>86</v>
      </c>
      <c r="O713">
        <v>24</v>
      </c>
      <c r="P713" s="1" t="s">
        <v>618</v>
      </c>
      <c r="Q713" s="1" t="s">
        <v>1304</v>
      </c>
    </row>
    <row r="714" spans="1:17" x14ac:dyDescent="0.3">
      <c r="A714" s="1" t="s">
        <v>17</v>
      </c>
      <c r="B714" s="1" t="s">
        <v>18</v>
      </c>
      <c r="C714" s="1" t="s">
        <v>1877</v>
      </c>
      <c r="D714" s="1" t="s">
        <v>1412</v>
      </c>
      <c r="E714" s="1" t="s">
        <v>620</v>
      </c>
      <c r="F714" s="1" t="s">
        <v>22</v>
      </c>
      <c r="G714" t="b">
        <v>0</v>
      </c>
      <c r="H714" s="1" t="s">
        <v>31</v>
      </c>
      <c r="I714">
        <v>44954.585324074083</v>
      </c>
      <c r="J714" t="b">
        <v>0</v>
      </c>
      <c r="K714" t="b">
        <v>1</v>
      </c>
      <c r="L714" s="1" t="s">
        <v>24</v>
      </c>
      <c r="M714" s="1" t="s">
        <v>25</v>
      </c>
      <c r="N714">
        <v>115000</v>
      </c>
      <c r="P714" s="1" t="s">
        <v>1004</v>
      </c>
      <c r="Q714" s="1" t="s">
        <v>501</v>
      </c>
    </row>
    <row r="715" spans="1:17" x14ac:dyDescent="0.3">
      <c r="A715" s="1" t="s">
        <v>17</v>
      </c>
      <c r="B715" s="1" t="s">
        <v>28</v>
      </c>
      <c r="C715" s="1" t="s">
        <v>1878</v>
      </c>
      <c r="D715" s="1" t="s">
        <v>115</v>
      </c>
      <c r="E715" s="1" t="s">
        <v>30</v>
      </c>
      <c r="F715" s="1" t="s">
        <v>22</v>
      </c>
      <c r="G715" t="b">
        <v>0</v>
      </c>
      <c r="H715" s="1" t="s">
        <v>78</v>
      </c>
      <c r="I715">
        <v>44953.632002314807</v>
      </c>
      <c r="J715" t="b">
        <v>0</v>
      </c>
      <c r="K715" t="b">
        <v>0</v>
      </c>
      <c r="L715" s="1" t="s">
        <v>24</v>
      </c>
      <c r="M715" s="1" t="s">
        <v>25</v>
      </c>
      <c r="N715">
        <v>250000</v>
      </c>
      <c r="P715" s="1" t="s">
        <v>1879</v>
      </c>
      <c r="Q715" s="1" t="s">
        <v>1880</v>
      </c>
    </row>
    <row r="716" spans="1:17" x14ac:dyDescent="0.3">
      <c r="A716" s="1" t="s">
        <v>17</v>
      </c>
      <c r="B716" s="1" t="s">
        <v>38</v>
      </c>
      <c r="C716" s="1" t="s">
        <v>38</v>
      </c>
      <c r="D716" s="1" t="s">
        <v>1881</v>
      </c>
      <c r="E716" s="1" t="s">
        <v>30</v>
      </c>
      <c r="F716" s="1" t="s">
        <v>22</v>
      </c>
      <c r="G716" t="b">
        <v>0</v>
      </c>
      <c r="H716" s="1" t="s">
        <v>23</v>
      </c>
      <c r="I716">
        <v>44931.70884259259</v>
      </c>
      <c r="J716" t="b">
        <v>1</v>
      </c>
      <c r="K716" t="b">
        <v>0</v>
      </c>
      <c r="L716" s="1" t="s">
        <v>24</v>
      </c>
      <c r="M716" s="1" t="s">
        <v>25</v>
      </c>
      <c r="N716">
        <v>130000</v>
      </c>
      <c r="P716" s="1" t="s">
        <v>1882</v>
      </c>
      <c r="Q716" s="1" t="s">
        <v>1883</v>
      </c>
    </row>
    <row r="717" spans="1:17" x14ac:dyDescent="0.3">
      <c r="A717" s="1" t="s">
        <v>17</v>
      </c>
      <c r="B717" s="1" t="s">
        <v>38</v>
      </c>
      <c r="C717" s="1" t="s">
        <v>1884</v>
      </c>
      <c r="D717" s="1" t="s">
        <v>1885</v>
      </c>
      <c r="E717" s="1" t="s">
        <v>66</v>
      </c>
      <c r="F717" s="1" t="s">
        <v>22</v>
      </c>
      <c r="G717" t="b">
        <v>0</v>
      </c>
      <c r="H717" s="1" t="s">
        <v>212</v>
      </c>
      <c r="I717">
        <v>44952.480150462958</v>
      </c>
      <c r="J717" t="b">
        <v>0</v>
      </c>
      <c r="K717" t="b">
        <v>0</v>
      </c>
      <c r="L717" s="1" t="s">
        <v>212</v>
      </c>
      <c r="M717" s="1" t="s">
        <v>25</v>
      </c>
      <c r="N717">
        <v>72900</v>
      </c>
      <c r="P717" s="1" t="s">
        <v>1886</v>
      </c>
      <c r="Q717" s="1" t="s">
        <v>1887</v>
      </c>
    </row>
    <row r="718" spans="1:17" x14ac:dyDescent="0.3">
      <c r="A718" s="1" t="s">
        <v>17</v>
      </c>
      <c r="B718" s="1" t="s">
        <v>45</v>
      </c>
      <c r="C718" s="1" t="s">
        <v>1888</v>
      </c>
      <c r="D718" s="1" t="s">
        <v>29</v>
      </c>
      <c r="E718" s="1" t="s">
        <v>503</v>
      </c>
      <c r="F718" s="1" t="s">
        <v>162</v>
      </c>
      <c r="G718" t="b">
        <v>1</v>
      </c>
      <c r="H718" s="1" t="s">
        <v>51</v>
      </c>
      <c r="I718">
        <v>44955.655335648153</v>
      </c>
      <c r="J718" t="b">
        <v>0</v>
      </c>
      <c r="K718" t="b">
        <v>0</v>
      </c>
      <c r="L718" s="1" t="s">
        <v>51</v>
      </c>
      <c r="M718" s="1" t="s">
        <v>86</v>
      </c>
      <c r="O718">
        <v>110</v>
      </c>
      <c r="P718" s="1" t="s">
        <v>504</v>
      </c>
      <c r="Q718" s="1"/>
    </row>
    <row r="719" spans="1:17" x14ac:dyDescent="0.3">
      <c r="A719" s="1" t="s">
        <v>17</v>
      </c>
      <c r="B719" s="1" t="s">
        <v>38</v>
      </c>
      <c r="C719" s="1" t="s">
        <v>38</v>
      </c>
      <c r="D719" s="1" t="s">
        <v>29</v>
      </c>
      <c r="E719" s="1" t="s">
        <v>41</v>
      </c>
      <c r="F719" s="1" t="s">
        <v>22</v>
      </c>
      <c r="G719" t="b">
        <v>1</v>
      </c>
      <c r="H719" s="1" t="s">
        <v>51</v>
      </c>
      <c r="I719">
        <v>44948.752754629633</v>
      </c>
      <c r="J719" t="b">
        <v>0</v>
      </c>
      <c r="K719" t="b">
        <v>0</v>
      </c>
      <c r="L719" s="1" t="s">
        <v>51</v>
      </c>
      <c r="M719" s="1" t="s">
        <v>25</v>
      </c>
      <c r="N719">
        <v>180000</v>
      </c>
      <c r="P719" s="1" t="s">
        <v>1889</v>
      </c>
      <c r="Q719" s="1" t="s">
        <v>1890</v>
      </c>
    </row>
    <row r="720" spans="1:17" x14ac:dyDescent="0.3">
      <c r="A720" s="1" t="s">
        <v>17</v>
      </c>
      <c r="B720" s="1" t="s">
        <v>45</v>
      </c>
      <c r="C720" s="1" t="s">
        <v>1891</v>
      </c>
      <c r="D720" s="1" t="s">
        <v>1465</v>
      </c>
      <c r="E720" s="1" t="s">
        <v>66</v>
      </c>
      <c r="F720" s="1" t="s">
        <v>22</v>
      </c>
      <c r="G720" t="b">
        <v>0</v>
      </c>
      <c r="H720" s="1" t="s">
        <v>95</v>
      </c>
      <c r="I720">
        <v>44931.10728009259</v>
      </c>
      <c r="J720" t="b">
        <v>1</v>
      </c>
      <c r="K720" t="b">
        <v>0</v>
      </c>
      <c r="L720" s="1" t="s">
        <v>95</v>
      </c>
      <c r="M720" s="1" t="s">
        <v>25</v>
      </c>
      <c r="N720">
        <v>100500</v>
      </c>
      <c r="P720" s="1" t="s">
        <v>1892</v>
      </c>
      <c r="Q720" s="1" t="s">
        <v>1893</v>
      </c>
    </row>
    <row r="721" spans="1:17" x14ac:dyDescent="0.3">
      <c r="A721" s="1" t="s">
        <v>17</v>
      </c>
      <c r="B721" s="1" t="s">
        <v>38</v>
      </c>
      <c r="C721" s="1" t="s">
        <v>1894</v>
      </c>
      <c r="D721" s="1" t="s">
        <v>118</v>
      </c>
      <c r="E721" s="1" t="s">
        <v>77</v>
      </c>
      <c r="F721" s="1" t="s">
        <v>22</v>
      </c>
      <c r="G721" t="b">
        <v>0</v>
      </c>
      <c r="H721" s="1" t="s">
        <v>23</v>
      </c>
      <c r="I721">
        <v>44950.291041666656</v>
      </c>
      <c r="J721" t="b">
        <v>0</v>
      </c>
      <c r="K721" t="b">
        <v>1</v>
      </c>
      <c r="L721" s="1" t="s">
        <v>24</v>
      </c>
      <c r="M721" s="1" t="s">
        <v>25</v>
      </c>
      <c r="N721">
        <v>90000</v>
      </c>
      <c r="P721" s="1" t="s">
        <v>1895</v>
      </c>
      <c r="Q721" s="1" t="s">
        <v>1896</v>
      </c>
    </row>
    <row r="722" spans="1:17" x14ac:dyDescent="0.3">
      <c r="A722" s="1" t="s">
        <v>17</v>
      </c>
      <c r="B722" s="1" t="s">
        <v>38</v>
      </c>
      <c r="C722" s="1" t="s">
        <v>1897</v>
      </c>
      <c r="D722" s="1" t="s">
        <v>168</v>
      </c>
      <c r="E722" s="1" t="s">
        <v>1898</v>
      </c>
      <c r="F722" s="1" t="s">
        <v>162</v>
      </c>
      <c r="G722" t="b">
        <v>0</v>
      </c>
      <c r="H722" s="1" t="s">
        <v>169</v>
      </c>
      <c r="I722">
        <v>44945.596979166658</v>
      </c>
      <c r="J722" t="b">
        <v>0</v>
      </c>
      <c r="K722" t="b">
        <v>0</v>
      </c>
      <c r="L722" s="1" t="s">
        <v>169</v>
      </c>
      <c r="M722" s="1" t="s">
        <v>86</v>
      </c>
      <c r="O722">
        <v>26</v>
      </c>
      <c r="P722" s="1" t="s">
        <v>1899</v>
      </c>
      <c r="Q722" s="1" t="s">
        <v>1900</v>
      </c>
    </row>
    <row r="723" spans="1:17" x14ac:dyDescent="0.3">
      <c r="A723" s="1" t="s">
        <v>17</v>
      </c>
      <c r="B723" s="1" t="s">
        <v>45</v>
      </c>
      <c r="C723" s="1" t="s">
        <v>1901</v>
      </c>
      <c r="D723" s="1" t="s">
        <v>644</v>
      </c>
      <c r="E723" s="1" t="s">
        <v>77</v>
      </c>
      <c r="F723" s="1" t="s">
        <v>22</v>
      </c>
      <c r="G723" t="b">
        <v>0</v>
      </c>
      <c r="H723" s="1" t="s">
        <v>78</v>
      </c>
      <c r="I723">
        <v>44937.250509259262</v>
      </c>
      <c r="J723" t="b">
        <v>0</v>
      </c>
      <c r="K723" t="b">
        <v>1</v>
      </c>
      <c r="L723" s="1" t="s">
        <v>24</v>
      </c>
      <c r="M723" s="1" t="s">
        <v>25</v>
      </c>
      <c r="N723">
        <v>115000</v>
      </c>
      <c r="P723" s="1" t="s">
        <v>1834</v>
      </c>
      <c r="Q723" s="1" t="s">
        <v>1902</v>
      </c>
    </row>
    <row r="724" spans="1:17" x14ac:dyDescent="0.3">
      <c r="A724" s="1" t="s">
        <v>17</v>
      </c>
      <c r="B724" s="1" t="s">
        <v>34</v>
      </c>
      <c r="C724" s="1" t="s">
        <v>34</v>
      </c>
      <c r="D724" s="1" t="s">
        <v>776</v>
      </c>
      <c r="E724" s="1" t="s">
        <v>77</v>
      </c>
      <c r="F724" s="1" t="s">
        <v>22</v>
      </c>
      <c r="G724" t="b">
        <v>0</v>
      </c>
      <c r="H724" s="1" t="s">
        <v>23</v>
      </c>
      <c r="I724">
        <v>44938.514120370368</v>
      </c>
      <c r="J724" t="b">
        <v>0</v>
      </c>
      <c r="K724" t="b">
        <v>1</v>
      </c>
      <c r="L724" s="1" t="s">
        <v>24</v>
      </c>
      <c r="M724" s="1" t="s">
        <v>25</v>
      </c>
      <c r="N724">
        <v>375000</v>
      </c>
      <c r="P724" s="1" t="s">
        <v>783</v>
      </c>
      <c r="Q724" s="1" t="s">
        <v>784</v>
      </c>
    </row>
    <row r="725" spans="1:17" x14ac:dyDescent="0.3">
      <c r="A725" s="1" t="s">
        <v>17</v>
      </c>
      <c r="B725" s="1" t="s">
        <v>38</v>
      </c>
      <c r="C725" s="1" t="s">
        <v>548</v>
      </c>
      <c r="D725" s="1" t="s">
        <v>24</v>
      </c>
      <c r="E725" s="1" t="s">
        <v>30</v>
      </c>
      <c r="F725" s="1" t="s">
        <v>22</v>
      </c>
      <c r="G725" t="b">
        <v>0</v>
      </c>
      <c r="H725" s="1" t="s">
        <v>51</v>
      </c>
      <c r="I725">
        <v>44949.685694444437</v>
      </c>
      <c r="J725" t="b">
        <v>0</v>
      </c>
      <c r="K725" t="b">
        <v>1</v>
      </c>
      <c r="L725" s="1" t="s">
        <v>51</v>
      </c>
      <c r="M725" s="1" t="s">
        <v>25</v>
      </c>
      <c r="N725">
        <v>255000</v>
      </c>
      <c r="P725" s="1" t="s">
        <v>754</v>
      </c>
      <c r="Q725" s="1"/>
    </row>
    <row r="726" spans="1:17" x14ac:dyDescent="0.3">
      <c r="A726" s="1" t="s">
        <v>17</v>
      </c>
      <c r="B726" s="1" t="s">
        <v>34</v>
      </c>
      <c r="C726" s="1" t="s">
        <v>34</v>
      </c>
      <c r="D726" s="1" t="s">
        <v>76</v>
      </c>
      <c r="E726" s="1" t="s">
        <v>540</v>
      </c>
      <c r="F726" s="1" t="s">
        <v>22</v>
      </c>
      <c r="G726" t="b">
        <v>0</v>
      </c>
      <c r="H726" s="1" t="s">
        <v>78</v>
      </c>
      <c r="I726">
        <v>44954.003611111111</v>
      </c>
      <c r="J726" t="b">
        <v>0</v>
      </c>
      <c r="K726" t="b">
        <v>0</v>
      </c>
      <c r="L726" s="1" t="s">
        <v>24</v>
      </c>
      <c r="M726" s="1" t="s">
        <v>25</v>
      </c>
      <c r="N726">
        <v>200000</v>
      </c>
      <c r="P726" s="1" t="s">
        <v>1903</v>
      </c>
      <c r="Q726" s="1" t="s">
        <v>1904</v>
      </c>
    </row>
    <row r="727" spans="1:17" x14ac:dyDescent="0.3">
      <c r="A727" s="1" t="s">
        <v>17</v>
      </c>
      <c r="B727" s="1" t="s">
        <v>18</v>
      </c>
      <c r="C727" s="1" t="s">
        <v>1905</v>
      </c>
      <c r="D727" s="1" t="s">
        <v>29</v>
      </c>
      <c r="E727" s="1" t="s">
        <v>41</v>
      </c>
      <c r="F727" s="1" t="s">
        <v>22</v>
      </c>
      <c r="G727" t="b">
        <v>1</v>
      </c>
      <c r="H727" s="1" t="s">
        <v>36</v>
      </c>
      <c r="I727">
        <v>44929.815625000003</v>
      </c>
      <c r="J727" t="b">
        <v>0</v>
      </c>
      <c r="K727" t="b">
        <v>0</v>
      </c>
      <c r="L727" s="1" t="s">
        <v>24</v>
      </c>
      <c r="M727" s="1" t="s">
        <v>86</v>
      </c>
      <c r="O727">
        <v>17.504999160766602</v>
      </c>
      <c r="P727" s="1" t="s">
        <v>1906</v>
      </c>
      <c r="Q727" s="1" t="s">
        <v>1907</v>
      </c>
    </row>
    <row r="728" spans="1:17" x14ac:dyDescent="0.3">
      <c r="A728" s="1" t="s">
        <v>17</v>
      </c>
      <c r="B728" s="1" t="s">
        <v>45</v>
      </c>
      <c r="C728" s="1" t="s">
        <v>45</v>
      </c>
      <c r="D728" s="1" t="s">
        <v>304</v>
      </c>
      <c r="E728" s="1" t="s">
        <v>30</v>
      </c>
      <c r="F728" s="1" t="s">
        <v>22</v>
      </c>
      <c r="G728" t="b">
        <v>0</v>
      </c>
      <c r="H728" s="1" t="s">
        <v>23</v>
      </c>
      <c r="I728">
        <v>44936.624259259261</v>
      </c>
      <c r="J728" t="b">
        <v>0</v>
      </c>
      <c r="K728" t="b">
        <v>1</v>
      </c>
      <c r="L728" s="1" t="s">
        <v>24</v>
      </c>
      <c r="M728" s="1" t="s">
        <v>25</v>
      </c>
      <c r="N728">
        <v>140000</v>
      </c>
      <c r="P728" s="1" t="s">
        <v>1908</v>
      </c>
      <c r="Q728" s="1" t="s">
        <v>1909</v>
      </c>
    </row>
    <row r="729" spans="1:17" x14ac:dyDescent="0.3">
      <c r="A729" s="1" t="s">
        <v>17</v>
      </c>
      <c r="B729" s="1" t="s">
        <v>38</v>
      </c>
      <c r="C729" s="1" t="s">
        <v>38</v>
      </c>
      <c r="D729" s="1" t="s">
        <v>29</v>
      </c>
      <c r="E729" s="1" t="s">
        <v>30</v>
      </c>
      <c r="F729" s="1" t="s">
        <v>22</v>
      </c>
      <c r="G729" t="b">
        <v>1</v>
      </c>
      <c r="H729" s="1" t="s">
        <v>31</v>
      </c>
      <c r="I729">
        <v>44953.756331018521</v>
      </c>
      <c r="J729" t="b">
        <v>0</v>
      </c>
      <c r="K729" t="b">
        <v>0</v>
      </c>
      <c r="L729" s="1" t="s">
        <v>24</v>
      </c>
      <c r="M729" s="1" t="s">
        <v>25</v>
      </c>
      <c r="N729">
        <v>325000</v>
      </c>
      <c r="P729" s="1" t="s">
        <v>281</v>
      </c>
      <c r="Q729" s="1" t="s">
        <v>1910</v>
      </c>
    </row>
    <row r="730" spans="1:17" x14ac:dyDescent="0.3">
      <c r="A730" s="1" t="s">
        <v>17</v>
      </c>
      <c r="B730" s="1" t="s">
        <v>18</v>
      </c>
      <c r="C730" s="1" t="s">
        <v>18</v>
      </c>
      <c r="D730" s="1" t="s">
        <v>29</v>
      </c>
      <c r="E730" s="1" t="s">
        <v>30</v>
      </c>
      <c r="F730" s="1" t="s">
        <v>162</v>
      </c>
      <c r="G730" t="b">
        <v>1</v>
      </c>
      <c r="H730" s="1" t="s">
        <v>36</v>
      </c>
      <c r="I730">
        <v>44954.670358796298</v>
      </c>
      <c r="J730" t="b">
        <v>0</v>
      </c>
      <c r="K730" t="b">
        <v>0</v>
      </c>
      <c r="L730" s="1" t="s">
        <v>24</v>
      </c>
      <c r="M730" s="1" t="s">
        <v>25</v>
      </c>
      <c r="N730">
        <v>125000</v>
      </c>
      <c r="P730" s="1" t="s">
        <v>1911</v>
      </c>
      <c r="Q730" s="1" t="s">
        <v>1912</v>
      </c>
    </row>
    <row r="731" spans="1:17" x14ac:dyDescent="0.3">
      <c r="A731" s="1" t="s">
        <v>17</v>
      </c>
      <c r="B731" s="1" t="s">
        <v>45</v>
      </c>
      <c r="C731" s="1" t="s">
        <v>45</v>
      </c>
      <c r="D731" s="1" t="s">
        <v>29</v>
      </c>
      <c r="E731" s="1" t="s">
        <v>21</v>
      </c>
      <c r="F731" s="1" t="s">
        <v>22</v>
      </c>
      <c r="G731" t="b">
        <v>1</v>
      </c>
      <c r="H731" s="1" t="s">
        <v>42</v>
      </c>
      <c r="I731">
        <v>44932.793113425927</v>
      </c>
      <c r="J731" t="b">
        <v>0</v>
      </c>
      <c r="K731" t="b">
        <v>0</v>
      </c>
      <c r="L731" s="1" t="s">
        <v>24</v>
      </c>
      <c r="M731" s="1" t="s">
        <v>86</v>
      </c>
      <c r="O731">
        <v>26.5</v>
      </c>
      <c r="P731" s="1" t="s">
        <v>1913</v>
      </c>
      <c r="Q731" s="1" t="s">
        <v>1914</v>
      </c>
    </row>
    <row r="732" spans="1:17" x14ac:dyDescent="0.3">
      <c r="A732" s="1" t="s">
        <v>17</v>
      </c>
      <c r="B732" s="1" t="s">
        <v>45</v>
      </c>
      <c r="C732" s="1" t="s">
        <v>45</v>
      </c>
      <c r="D732" s="1" t="s">
        <v>969</v>
      </c>
      <c r="E732" s="1" t="s">
        <v>41</v>
      </c>
      <c r="F732" s="1" t="s">
        <v>22</v>
      </c>
      <c r="G732" t="b">
        <v>0</v>
      </c>
      <c r="H732" s="1" t="s">
        <v>31</v>
      </c>
      <c r="I732">
        <v>44952.041770833333</v>
      </c>
      <c r="J732" t="b">
        <v>0</v>
      </c>
      <c r="K732" t="b">
        <v>1</v>
      </c>
      <c r="L732" s="1" t="s">
        <v>24</v>
      </c>
      <c r="M732" s="1" t="s">
        <v>25</v>
      </c>
      <c r="N732">
        <v>56212.5</v>
      </c>
      <c r="P732" s="1" t="s">
        <v>1915</v>
      </c>
      <c r="Q732" s="1" t="s">
        <v>1916</v>
      </c>
    </row>
    <row r="733" spans="1:17" x14ac:dyDescent="0.3">
      <c r="A733" s="1" t="s">
        <v>17</v>
      </c>
      <c r="B733" s="1" t="s">
        <v>38</v>
      </c>
      <c r="C733" s="1" t="s">
        <v>1917</v>
      </c>
      <c r="D733" s="1" t="s">
        <v>1036</v>
      </c>
      <c r="E733" s="1" t="s">
        <v>1918</v>
      </c>
      <c r="F733" s="1" t="s">
        <v>22</v>
      </c>
      <c r="G733" t="b">
        <v>0</v>
      </c>
      <c r="H733" s="1" t="s">
        <v>42</v>
      </c>
      <c r="I733">
        <v>44929.981562499997</v>
      </c>
      <c r="J733" t="b">
        <v>0</v>
      </c>
      <c r="K733" t="b">
        <v>0</v>
      </c>
      <c r="L733" s="1" t="s">
        <v>24</v>
      </c>
      <c r="M733" s="1" t="s">
        <v>86</v>
      </c>
      <c r="O733">
        <v>24</v>
      </c>
      <c r="P733" s="1" t="s">
        <v>1919</v>
      </c>
      <c r="Q733" s="1"/>
    </row>
    <row r="734" spans="1:17" x14ac:dyDescent="0.3">
      <c r="A734" s="1" t="s">
        <v>17</v>
      </c>
      <c r="B734" s="1" t="s">
        <v>18</v>
      </c>
      <c r="C734" s="1" t="s">
        <v>1920</v>
      </c>
      <c r="D734" s="1" t="s">
        <v>1712</v>
      </c>
      <c r="E734" s="1" t="s">
        <v>66</v>
      </c>
      <c r="F734" s="1" t="s">
        <v>22</v>
      </c>
      <c r="G734" t="b">
        <v>0</v>
      </c>
      <c r="H734" s="1" t="s">
        <v>434</v>
      </c>
      <c r="I734">
        <v>44951.826944444438</v>
      </c>
      <c r="J734" t="b">
        <v>0</v>
      </c>
      <c r="K734" t="b">
        <v>0</v>
      </c>
      <c r="L734" s="1" t="s">
        <v>434</v>
      </c>
      <c r="M734" s="1" t="s">
        <v>25</v>
      </c>
      <c r="N734">
        <v>89100</v>
      </c>
      <c r="P734" s="1" t="s">
        <v>1921</v>
      </c>
      <c r="Q734" s="1" t="s">
        <v>48</v>
      </c>
    </row>
    <row r="735" spans="1:17" x14ac:dyDescent="0.3">
      <c r="A735" s="1" t="s">
        <v>17</v>
      </c>
      <c r="B735" s="1" t="s">
        <v>45</v>
      </c>
      <c r="C735" s="1" t="s">
        <v>45</v>
      </c>
      <c r="D735" s="1" t="s">
        <v>1875</v>
      </c>
      <c r="E735" s="1" t="s">
        <v>66</v>
      </c>
      <c r="F735" s="1" t="s">
        <v>22</v>
      </c>
      <c r="G735" t="b">
        <v>0</v>
      </c>
      <c r="H735" s="1" t="s">
        <v>724</v>
      </c>
      <c r="I735">
        <v>44942.458321759259</v>
      </c>
      <c r="J735" t="b">
        <v>0</v>
      </c>
      <c r="K735" t="b">
        <v>0</v>
      </c>
      <c r="L735" s="1" t="s">
        <v>724</v>
      </c>
      <c r="M735" s="1" t="s">
        <v>25</v>
      </c>
      <c r="N735">
        <v>102500</v>
      </c>
      <c r="P735" s="1" t="s">
        <v>1922</v>
      </c>
      <c r="Q735" s="1" t="s">
        <v>1923</v>
      </c>
    </row>
    <row r="736" spans="1:17" x14ac:dyDescent="0.3">
      <c r="A736" s="1" t="s">
        <v>17</v>
      </c>
      <c r="B736" s="1" t="s">
        <v>18</v>
      </c>
      <c r="C736" s="1" t="s">
        <v>1216</v>
      </c>
      <c r="D736" s="1" t="s">
        <v>24</v>
      </c>
      <c r="E736" s="1" t="s">
        <v>66</v>
      </c>
      <c r="F736" s="1" t="s">
        <v>22</v>
      </c>
      <c r="G736" t="b">
        <v>0</v>
      </c>
      <c r="H736" s="1" t="s">
        <v>51</v>
      </c>
      <c r="I736">
        <v>44938.848587962973</v>
      </c>
      <c r="J736" t="b">
        <v>1</v>
      </c>
      <c r="K736" t="b">
        <v>1</v>
      </c>
      <c r="L736" s="1" t="s">
        <v>51</v>
      </c>
      <c r="M736" s="1" t="s">
        <v>25</v>
      </c>
      <c r="N736">
        <v>187000</v>
      </c>
      <c r="P736" s="1" t="s">
        <v>1924</v>
      </c>
      <c r="Q736" s="1" t="s">
        <v>1925</v>
      </c>
    </row>
    <row r="737" spans="1:17" x14ac:dyDescent="0.3">
      <c r="A737" s="1" t="s">
        <v>17</v>
      </c>
      <c r="B737" s="1" t="s">
        <v>126</v>
      </c>
      <c r="C737" s="1" t="s">
        <v>126</v>
      </c>
      <c r="D737" s="1" t="s">
        <v>115</v>
      </c>
      <c r="E737" s="1" t="s">
        <v>982</v>
      </c>
      <c r="F737" s="1" t="s">
        <v>22</v>
      </c>
      <c r="G737" t="b">
        <v>0</v>
      </c>
      <c r="H737" s="1" t="s">
        <v>31</v>
      </c>
      <c r="I737">
        <v>44949.541631944441</v>
      </c>
      <c r="J737" t="b">
        <v>0</v>
      </c>
      <c r="K737" t="b">
        <v>0</v>
      </c>
      <c r="L737" s="1" t="s">
        <v>24</v>
      </c>
      <c r="M737" s="1" t="s">
        <v>25</v>
      </c>
      <c r="N737">
        <v>155000</v>
      </c>
      <c r="P737" s="1" t="s">
        <v>56</v>
      </c>
      <c r="Q737" s="1" t="s">
        <v>1926</v>
      </c>
    </row>
    <row r="738" spans="1:17" x14ac:dyDescent="0.3">
      <c r="A738" s="1" t="s">
        <v>17</v>
      </c>
      <c r="B738" s="1" t="s">
        <v>126</v>
      </c>
      <c r="C738" s="1" t="s">
        <v>126</v>
      </c>
      <c r="D738" s="1" t="s">
        <v>192</v>
      </c>
      <c r="E738" s="1" t="s">
        <v>41</v>
      </c>
      <c r="F738" s="1" t="s">
        <v>22</v>
      </c>
      <c r="G738" t="b">
        <v>0</v>
      </c>
      <c r="H738" s="1" t="s">
        <v>78</v>
      </c>
      <c r="I738">
        <v>44956.792384259257</v>
      </c>
      <c r="J738" t="b">
        <v>1</v>
      </c>
      <c r="K738" t="b">
        <v>1</v>
      </c>
      <c r="L738" s="1" t="s">
        <v>24</v>
      </c>
      <c r="M738" s="1" t="s">
        <v>25</v>
      </c>
      <c r="N738">
        <v>100379.765625</v>
      </c>
      <c r="P738" s="1" t="s">
        <v>1927</v>
      </c>
      <c r="Q738" s="1" t="s">
        <v>1928</v>
      </c>
    </row>
    <row r="739" spans="1:17" x14ac:dyDescent="0.3">
      <c r="A739" s="1" t="s">
        <v>17</v>
      </c>
      <c r="B739" s="1" t="s">
        <v>45</v>
      </c>
      <c r="C739" s="1" t="s">
        <v>1929</v>
      </c>
      <c r="D739" s="1" t="s">
        <v>1930</v>
      </c>
      <c r="E739" s="1" t="s">
        <v>41</v>
      </c>
      <c r="F739" s="1" t="s">
        <v>22</v>
      </c>
      <c r="G739" t="b">
        <v>0</v>
      </c>
      <c r="H739" s="1" t="s">
        <v>31</v>
      </c>
      <c r="I739">
        <v>44930.291828703703</v>
      </c>
      <c r="J739" t="b">
        <v>0</v>
      </c>
      <c r="K739" t="b">
        <v>1</v>
      </c>
      <c r="L739" s="1" t="s">
        <v>24</v>
      </c>
      <c r="M739" s="1" t="s">
        <v>25</v>
      </c>
      <c r="N739">
        <v>64105</v>
      </c>
      <c r="P739" s="1" t="s">
        <v>1931</v>
      </c>
      <c r="Q739" s="1" t="s">
        <v>1932</v>
      </c>
    </row>
    <row r="740" spans="1:17" x14ac:dyDescent="0.3">
      <c r="A740" s="1" t="s">
        <v>17</v>
      </c>
      <c r="B740" s="1" t="s">
        <v>18</v>
      </c>
      <c r="C740" s="1" t="s">
        <v>1933</v>
      </c>
      <c r="D740" s="1" t="s">
        <v>1934</v>
      </c>
      <c r="E740" s="1" t="s">
        <v>66</v>
      </c>
      <c r="F740" s="1" t="s">
        <v>22</v>
      </c>
      <c r="G740" t="b">
        <v>0</v>
      </c>
      <c r="H740" s="1" t="s">
        <v>469</v>
      </c>
      <c r="I740">
        <v>44952.42759259259</v>
      </c>
      <c r="J740" t="b">
        <v>0</v>
      </c>
      <c r="K740" t="b">
        <v>0</v>
      </c>
      <c r="L740" s="1" t="s">
        <v>469</v>
      </c>
      <c r="M740" s="1" t="s">
        <v>25</v>
      </c>
      <c r="N740">
        <v>56700</v>
      </c>
      <c r="P740" s="1" t="s">
        <v>1935</v>
      </c>
      <c r="Q740" s="1" t="s">
        <v>1936</v>
      </c>
    </row>
    <row r="741" spans="1:17" x14ac:dyDescent="0.3">
      <c r="A741" s="1" t="s">
        <v>17</v>
      </c>
      <c r="B741" s="1" t="s">
        <v>603</v>
      </c>
      <c r="C741" s="1" t="s">
        <v>1937</v>
      </c>
      <c r="D741" s="1" t="s">
        <v>1465</v>
      </c>
      <c r="E741" s="1" t="s">
        <v>66</v>
      </c>
      <c r="F741" s="1" t="s">
        <v>22</v>
      </c>
      <c r="G741" t="b">
        <v>0</v>
      </c>
      <c r="H741" s="1" t="s">
        <v>95</v>
      </c>
      <c r="I741">
        <v>44928.809733796297</v>
      </c>
      <c r="J741" t="b">
        <v>0</v>
      </c>
      <c r="K741" t="b">
        <v>0</v>
      </c>
      <c r="L741" s="1" t="s">
        <v>95</v>
      </c>
      <c r="M741" s="1" t="s">
        <v>25</v>
      </c>
      <c r="N741">
        <v>79200</v>
      </c>
      <c r="P741" s="1" t="s">
        <v>1938</v>
      </c>
      <c r="Q741" s="1" t="s">
        <v>1939</v>
      </c>
    </row>
    <row r="742" spans="1:17" x14ac:dyDescent="0.3">
      <c r="A742" s="1" t="s">
        <v>17</v>
      </c>
      <c r="B742" s="1" t="s">
        <v>45</v>
      </c>
      <c r="C742" s="1" t="s">
        <v>1940</v>
      </c>
      <c r="D742" s="1" t="s">
        <v>1941</v>
      </c>
      <c r="E742" s="1" t="s">
        <v>809</v>
      </c>
      <c r="F742" s="1" t="s">
        <v>22</v>
      </c>
      <c r="G742" t="b">
        <v>0</v>
      </c>
      <c r="H742" s="1" t="s">
        <v>31</v>
      </c>
      <c r="I742">
        <v>44937.375023148154</v>
      </c>
      <c r="J742" t="b">
        <v>0</v>
      </c>
      <c r="K742" t="b">
        <v>0</v>
      </c>
      <c r="L742" s="1" t="s">
        <v>24</v>
      </c>
      <c r="M742" s="1" t="s">
        <v>25</v>
      </c>
      <c r="N742">
        <v>52775</v>
      </c>
      <c r="P742" s="1" t="s">
        <v>73</v>
      </c>
      <c r="Q742" s="1"/>
    </row>
    <row r="743" spans="1:17" x14ac:dyDescent="0.3">
      <c r="A743" s="1" t="s">
        <v>17</v>
      </c>
      <c r="B743" s="1" t="s">
        <v>34</v>
      </c>
      <c r="C743" s="1" t="s">
        <v>1942</v>
      </c>
      <c r="D743" s="1" t="s">
        <v>1797</v>
      </c>
      <c r="E743" s="1" t="s">
        <v>66</v>
      </c>
      <c r="F743" s="1" t="s">
        <v>22</v>
      </c>
      <c r="G743" t="b">
        <v>0</v>
      </c>
      <c r="H743" s="1" t="s">
        <v>1798</v>
      </c>
      <c r="I743">
        <v>44952.84814814815</v>
      </c>
      <c r="J743" t="b">
        <v>0</v>
      </c>
      <c r="K743" t="b">
        <v>0</v>
      </c>
      <c r="L743" s="1" t="s">
        <v>1798</v>
      </c>
      <c r="M743" s="1" t="s">
        <v>25</v>
      </c>
      <c r="N743">
        <v>79200</v>
      </c>
      <c r="P743" s="1" t="s">
        <v>1943</v>
      </c>
      <c r="Q743" s="1"/>
    </row>
    <row r="744" spans="1:17" x14ac:dyDescent="0.3">
      <c r="A744" s="1" t="s">
        <v>17</v>
      </c>
      <c r="B744" s="1" t="s">
        <v>38</v>
      </c>
      <c r="C744" s="1" t="s">
        <v>1944</v>
      </c>
      <c r="D744" s="1" t="s">
        <v>1945</v>
      </c>
      <c r="E744" s="1" t="s">
        <v>21</v>
      </c>
      <c r="F744" s="1" t="s">
        <v>22</v>
      </c>
      <c r="G744" t="b">
        <v>0</v>
      </c>
      <c r="H744" s="1" t="s">
        <v>78</v>
      </c>
      <c r="I744">
        <v>44928.37699074074</v>
      </c>
      <c r="J744" t="b">
        <v>0</v>
      </c>
      <c r="K744" t="b">
        <v>0</v>
      </c>
      <c r="L744" s="1" t="s">
        <v>24</v>
      </c>
      <c r="M744" s="1" t="s">
        <v>25</v>
      </c>
      <c r="N744">
        <v>80000</v>
      </c>
      <c r="P744" s="1" t="s">
        <v>1946</v>
      </c>
      <c r="Q744" s="1" t="s">
        <v>1188</v>
      </c>
    </row>
    <row r="745" spans="1:17" x14ac:dyDescent="0.3">
      <c r="A745" s="1" t="s">
        <v>17</v>
      </c>
      <c r="B745" s="1" t="s">
        <v>38</v>
      </c>
      <c r="C745" s="1" t="s">
        <v>1947</v>
      </c>
      <c r="D745" s="1" t="s">
        <v>29</v>
      </c>
      <c r="E745" s="1" t="s">
        <v>1270</v>
      </c>
      <c r="F745" s="1" t="s">
        <v>22</v>
      </c>
      <c r="G745" t="b">
        <v>1</v>
      </c>
      <c r="H745" s="1" t="s">
        <v>36</v>
      </c>
      <c r="I745">
        <v>44930.77134259259</v>
      </c>
      <c r="J745" t="b">
        <v>0</v>
      </c>
      <c r="K745" t="b">
        <v>1</v>
      </c>
      <c r="L745" s="1" t="s">
        <v>24</v>
      </c>
      <c r="M745" s="1" t="s">
        <v>25</v>
      </c>
      <c r="N745">
        <v>177500</v>
      </c>
      <c r="P745" s="1" t="s">
        <v>579</v>
      </c>
      <c r="Q745" s="1" t="s">
        <v>1948</v>
      </c>
    </row>
    <row r="746" spans="1:17" x14ac:dyDescent="0.3">
      <c r="A746" s="1" t="s">
        <v>17</v>
      </c>
      <c r="B746" s="1" t="s">
        <v>45</v>
      </c>
      <c r="C746" s="1" t="s">
        <v>1949</v>
      </c>
      <c r="D746" s="1" t="s">
        <v>746</v>
      </c>
      <c r="E746" s="1" t="s">
        <v>66</v>
      </c>
      <c r="F746" s="1" t="s">
        <v>22</v>
      </c>
      <c r="G746" t="b">
        <v>0</v>
      </c>
      <c r="H746" s="1" t="s">
        <v>746</v>
      </c>
      <c r="I746">
        <v>44954.513495370367</v>
      </c>
      <c r="J746" t="b">
        <v>1</v>
      </c>
      <c r="K746" t="b">
        <v>0</v>
      </c>
      <c r="L746" s="1" t="s">
        <v>746</v>
      </c>
      <c r="M746" s="1" t="s">
        <v>25</v>
      </c>
      <c r="N746">
        <v>111175</v>
      </c>
      <c r="P746" s="1" t="s">
        <v>1950</v>
      </c>
      <c r="Q746" s="1" t="s">
        <v>1951</v>
      </c>
    </row>
    <row r="747" spans="1:17" x14ac:dyDescent="0.3">
      <c r="A747" s="1" t="s">
        <v>17</v>
      </c>
      <c r="B747" s="1" t="s">
        <v>18</v>
      </c>
      <c r="C747" s="1" t="s">
        <v>242</v>
      </c>
      <c r="D747" s="1" t="s">
        <v>29</v>
      </c>
      <c r="E747" s="1" t="s">
        <v>30</v>
      </c>
      <c r="F747" s="1" t="s">
        <v>22</v>
      </c>
      <c r="G747" t="b">
        <v>1</v>
      </c>
      <c r="H747" s="1" t="s">
        <v>42</v>
      </c>
      <c r="I747">
        <v>44950.920682870368</v>
      </c>
      <c r="J747" t="b">
        <v>0</v>
      </c>
      <c r="K747" t="b">
        <v>0</v>
      </c>
      <c r="L747" s="1" t="s">
        <v>24</v>
      </c>
      <c r="M747" s="1" t="s">
        <v>25</v>
      </c>
      <c r="N747">
        <v>180000</v>
      </c>
      <c r="P747" s="1" t="s">
        <v>1952</v>
      </c>
      <c r="Q747" s="1" t="s">
        <v>501</v>
      </c>
    </row>
    <row r="748" spans="1:17" x14ac:dyDescent="0.3">
      <c r="A748" s="1" t="s">
        <v>17</v>
      </c>
      <c r="B748" s="1" t="s">
        <v>209</v>
      </c>
      <c r="C748" s="1" t="s">
        <v>1953</v>
      </c>
      <c r="D748" s="1" t="s">
        <v>1371</v>
      </c>
      <c r="E748" s="1" t="s">
        <v>66</v>
      </c>
      <c r="F748" s="1" t="s">
        <v>22</v>
      </c>
      <c r="G748" t="b">
        <v>0</v>
      </c>
      <c r="H748" s="1" t="s">
        <v>112</v>
      </c>
      <c r="I748">
        <v>44936.488333333327</v>
      </c>
      <c r="J748" t="b">
        <v>0</v>
      </c>
      <c r="K748" t="b">
        <v>0</v>
      </c>
      <c r="L748" s="1" t="s">
        <v>112</v>
      </c>
      <c r="M748" s="1" t="s">
        <v>25</v>
      </c>
      <c r="N748">
        <v>166000</v>
      </c>
      <c r="P748" s="1" t="s">
        <v>1954</v>
      </c>
      <c r="Q748" s="1" t="s">
        <v>1955</v>
      </c>
    </row>
    <row r="749" spans="1:17" x14ac:dyDescent="0.3">
      <c r="A749" s="1" t="s">
        <v>17</v>
      </c>
      <c r="B749" s="1" t="s">
        <v>18</v>
      </c>
      <c r="C749" s="1" t="s">
        <v>1956</v>
      </c>
      <c r="D749" s="1" t="s">
        <v>40</v>
      </c>
      <c r="E749" s="1" t="s">
        <v>540</v>
      </c>
      <c r="F749" s="1" t="s">
        <v>22</v>
      </c>
      <c r="G749" t="b">
        <v>0</v>
      </c>
      <c r="H749" s="1" t="s">
        <v>42</v>
      </c>
      <c r="I749">
        <v>44947.015416666669</v>
      </c>
      <c r="J749" t="b">
        <v>0</v>
      </c>
      <c r="K749" t="b">
        <v>0</v>
      </c>
      <c r="L749" s="1" t="s">
        <v>24</v>
      </c>
      <c r="M749" s="1" t="s">
        <v>25</v>
      </c>
      <c r="N749">
        <v>245000</v>
      </c>
      <c r="P749" s="1" t="s">
        <v>1957</v>
      </c>
      <c r="Q749" s="1" t="s">
        <v>1958</v>
      </c>
    </row>
    <row r="750" spans="1:17" x14ac:dyDescent="0.3">
      <c r="A750" s="1" t="s">
        <v>17</v>
      </c>
      <c r="B750" s="1" t="s">
        <v>18</v>
      </c>
      <c r="C750" s="1" t="s">
        <v>1959</v>
      </c>
      <c r="D750" s="1" t="s">
        <v>926</v>
      </c>
      <c r="E750" s="1" t="s">
        <v>41</v>
      </c>
      <c r="F750" s="1" t="s">
        <v>22</v>
      </c>
      <c r="G750" t="b">
        <v>0</v>
      </c>
      <c r="H750" s="1" t="s">
        <v>23</v>
      </c>
      <c r="I750">
        <v>44931.666655092587</v>
      </c>
      <c r="J750" t="b">
        <v>0</v>
      </c>
      <c r="K750" t="b">
        <v>1</v>
      </c>
      <c r="L750" s="1" t="s">
        <v>24</v>
      </c>
      <c r="M750" s="1" t="s">
        <v>25</v>
      </c>
      <c r="N750">
        <v>130000</v>
      </c>
      <c r="P750" s="1" t="s">
        <v>1960</v>
      </c>
      <c r="Q750" s="1" t="s">
        <v>1961</v>
      </c>
    </row>
    <row r="751" spans="1:17" x14ac:dyDescent="0.3">
      <c r="A751" s="1" t="s">
        <v>17</v>
      </c>
      <c r="B751" s="1" t="s">
        <v>126</v>
      </c>
      <c r="C751" s="1" t="s">
        <v>1962</v>
      </c>
      <c r="D751" s="1" t="s">
        <v>689</v>
      </c>
      <c r="E751" s="1" t="s">
        <v>77</v>
      </c>
      <c r="F751" s="1" t="s">
        <v>22</v>
      </c>
      <c r="G751" t="b">
        <v>0</v>
      </c>
      <c r="H751" s="1" t="s">
        <v>123</v>
      </c>
      <c r="I751">
        <v>44928.459814814807</v>
      </c>
      <c r="J751" t="b">
        <v>0</v>
      </c>
      <c r="K751" t="b">
        <v>0</v>
      </c>
      <c r="L751" s="1" t="s">
        <v>24</v>
      </c>
      <c r="M751" s="1" t="s">
        <v>25</v>
      </c>
      <c r="N751">
        <v>115000</v>
      </c>
      <c r="P751" s="1" t="s">
        <v>1963</v>
      </c>
      <c r="Q751" s="1"/>
    </row>
    <row r="752" spans="1:17" x14ac:dyDescent="0.3">
      <c r="A752" s="1" t="s">
        <v>17</v>
      </c>
      <c r="B752" s="1" t="s">
        <v>45</v>
      </c>
      <c r="C752" s="1" t="s">
        <v>45</v>
      </c>
      <c r="D752" s="1" t="s">
        <v>29</v>
      </c>
      <c r="E752" s="1" t="s">
        <v>30</v>
      </c>
      <c r="F752" s="1" t="s">
        <v>162</v>
      </c>
      <c r="G752" t="b">
        <v>1</v>
      </c>
      <c r="H752" s="1" t="s">
        <v>42</v>
      </c>
      <c r="I752">
        <v>44951.961631944447</v>
      </c>
      <c r="J752" t="b">
        <v>0</v>
      </c>
      <c r="K752" t="b">
        <v>0</v>
      </c>
      <c r="L752" s="1" t="s">
        <v>24</v>
      </c>
      <c r="M752" s="1" t="s">
        <v>86</v>
      </c>
      <c r="O752">
        <v>40</v>
      </c>
      <c r="P752" s="1" t="s">
        <v>131</v>
      </c>
      <c r="Q752" s="1" t="s">
        <v>1964</v>
      </c>
    </row>
    <row r="753" spans="1:17" x14ac:dyDescent="0.3">
      <c r="A753" s="1" t="s">
        <v>17</v>
      </c>
      <c r="B753" s="1" t="s">
        <v>28</v>
      </c>
      <c r="C753" s="1" t="s">
        <v>28</v>
      </c>
      <c r="D753" s="1" t="s">
        <v>233</v>
      </c>
      <c r="E753" s="1" t="s">
        <v>66</v>
      </c>
      <c r="F753" s="1" t="s">
        <v>22</v>
      </c>
      <c r="G753" t="b">
        <v>0</v>
      </c>
      <c r="H753" s="1" t="s">
        <v>36</v>
      </c>
      <c r="I753">
        <v>44954.508726851847</v>
      </c>
      <c r="J753" t="b">
        <v>1</v>
      </c>
      <c r="K753" t="b">
        <v>0</v>
      </c>
      <c r="L753" s="1" t="s">
        <v>24</v>
      </c>
      <c r="M753" s="1" t="s">
        <v>25</v>
      </c>
      <c r="N753">
        <v>147500</v>
      </c>
      <c r="P753" s="1" t="s">
        <v>1965</v>
      </c>
      <c r="Q753" s="1" t="s">
        <v>1966</v>
      </c>
    </row>
    <row r="754" spans="1:17" x14ac:dyDescent="0.3">
      <c r="A754" s="1" t="s">
        <v>17</v>
      </c>
      <c r="B754" s="1" t="s">
        <v>45</v>
      </c>
      <c r="C754" s="1" t="s">
        <v>1967</v>
      </c>
      <c r="D754" s="1" t="s">
        <v>1051</v>
      </c>
      <c r="E754" s="1" t="s">
        <v>66</v>
      </c>
      <c r="F754" s="1" t="s">
        <v>1436</v>
      </c>
      <c r="G754" t="b">
        <v>0</v>
      </c>
      <c r="H754" s="1" t="s">
        <v>1051</v>
      </c>
      <c r="I754">
        <v>44936.989490740743</v>
      </c>
      <c r="J754" t="b">
        <v>0</v>
      </c>
      <c r="K754" t="b">
        <v>0</v>
      </c>
      <c r="L754" s="1" t="s">
        <v>1051</v>
      </c>
      <c r="M754" s="1" t="s">
        <v>25</v>
      </c>
      <c r="N754">
        <v>45000</v>
      </c>
      <c r="P754" s="1" t="s">
        <v>499</v>
      </c>
      <c r="Q754" s="1" t="s">
        <v>1968</v>
      </c>
    </row>
    <row r="755" spans="1:17" x14ac:dyDescent="0.3">
      <c r="A755" s="1" t="s">
        <v>17</v>
      </c>
      <c r="B755" s="1" t="s">
        <v>45</v>
      </c>
      <c r="C755" s="1" t="s">
        <v>1969</v>
      </c>
      <c r="D755" s="1" t="s">
        <v>1970</v>
      </c>
      <c r="E755" s="1" t="s">
        <v>41</v>
      </c>
      <c r="F755" s="1" t="s">
        <v>22</v>
      </c>
      <c r="G755" t="b">
        <v>0</v>
      </c>
      <c r="H755" s="1" t="s">
        <v>31</v>
      </c>
      <c r="I755">
        <v>44931.874930555547</v>
      </c>
      <c r="J755" t="b">
        <v>1</v>
      </c>
      <c r="K755" t="b">
        <v>1</v>
      </c>
      <c r="L755" s="1" t="s">
        <v>24</v>
      </c>
      <c r="M755" s="1" t="s">
        <v>25</v>
      </c>
      <c r="N755">
        <v>90000</v>
      </c>
      <c r="P755" s="1" t="s">
        <v>1971</v>
      </c>
      <c r="Q755" s="1" t="s">
        <v>1972</v>
      </c>
    </row>
    <row r="756" spans="1:17" x14ac:dyDescent="0.3">
      <c r="A756" s="1" t="s">
        <v>17</v>
      </c>
      <c r="B756" s="1" t="s">
        <v>18</v>
      </c>
      <c r="C756" s="1" t="s">
        <v>1973</v>
      </c>
      <c r="D756" s="1" t="s">
        <v>900</v>
      </c>
      <c r="E756" s="1" t="s">
        <v>439</v>
      </c>
      <c r="F756" s="1" t="s">
        <v>22</v>
      </c>
      <c r="G756" t="b">
        <v>0</v>
      </c>
      <c r="H756" s="1" t="s">
        <v>78</v>
      </c>
      <c r="I756">
        <v>44928.585300925923</v>
      </c>
      <c r="J756" t="b">
        <v>0</v>
      </c>
      <c r="K756" t="b">
        <v>0</v>
      </c>
      <c r="L756" s="1" t="s">
        <v>24</v>
      </c>
      <c r="M756" s="1" t="s">
        <v>25</v>
      </c>
      <c r="N756">
        <v>230000</v>
      </c>
      <c r="P756" s="1" t="s">
        <v>56</v>
      </c>
      <c r="Q756" s="1" t="s">
        <v>1704</v>
      </c>
    </row>
    <row r="757" spans="1:17" x14ac:dyDescent="0.3">
      <c r="A757" s="1" t="s">
        <v>17</v>
      </c>
      <c r="B757" s="1" t="s">
        <v>18</v>
      </c>
      <c r="C757" s="1" t="s">
        <v>1974</v>
      </c>
      <c r="D757" s="1" t="s">
        <v>107</v>
      </c>
      <c r="E757" s="1" t="s">
        <v>66</v>
      </c>
      <c r="F757" s="1" t="s">
        <v>22</v>
      </c>
      <c r="G757" t="b">
        <v>0</v>
      </c>
      <c r="H757" s="1" t="s">
        <v>108</v>
      </c>
      <c r="I757">
        <v>44951.077719907407</v>
      </c>
      <c r="J757" t="b">
        <v>0</v>
      </c>
      <c r="K757" t="b">
        <v>0</v>
      </c>
      <c r="L757" s="1" t="s">
        <v>108</v>
      </c>
      <c r="M757" s="1" t="s">
        <v>25</v>
      </c>
      <c r="N757">
        <v>64821.5</v>
      </c>
      <c r="P757" s="1" t="s">
        <v>1975</v>
      </c>
      <c r="Q757" s="1" t="s">
        <v>1976</v>
      </c>
    </row>
    <row r="758" spans="1:17" x14ac:dyDescent="0.3">
      <c r="A758" s="1" t="s">
        <v>17</v>
      </c>
      <c r="B758" s="1" t="s">
        <v>126</v>
      </c>
      <c r="C758" s="1" t="s">
        <v>1977</v>
      </c>
      <c r="D758" s="1" t="s">
        <v>335</v>
      </c>
      <c r="E758" s="1" t="s">
        <v>41</v>
      </c>
      <c r="F758" s="1" t="s">
        <v>22</v>
      </c>
      <c r="G758" t="b">
        <v>0</v>
      </c>
      <c r="H758" s="1" t="s">
        <v>123</v>
      </c>
      <c r="I758">
        <v>44939.794861111113</v>
      </c>
      <c r="J758" t="b">
        <v>0</v>
      </c>
      <c r="K758" t="b">
        <v>1</v>
      </c>
      <c r="L758" s="1" t="s">
        <v>24</v>
      </c>
      <c r="M758" s="1" t="s">
        <v>25</v>
      </c>
      <c r="N758">
        <v>95000</v>
      </c>
      <c r="P758" s="1" t="s">
        <v>1978</v>
      </c>
      <c r="Q758" s="1" t="s">
        <v>1979</v>
      </c>
    </row>
    <row r="759" spans="1:17" x14ac:dyDescent="0.3">
      <c r="A759" s="1" t="s">
        <v>17</v>
      </c>
      <c r="B759" s="1" t="s">
        <v>18</v>
      </c>
      <c r="C759" s="1" t="s">
        <v>1980</v>
      </c>
      <c r="D759" s="1" t="s">
        <v>24</v>
      </c>
      <c r="E759" s="1" t="s">
        <v>66</v>
      </c>
      <c r="F759" s="1" t="s">
        <v>22</v>
      </c>
      <c r="G759" t="b">
        <v>0</v>
      </c>
      <c r="H759" s="1" t="s">
        <v>42</v>
      </c>
      <c r="I759">
        <v>44943.628541666672</v>
      </c>
      <c r="J759" t="b">
        <v>0</v>
      </c>
      <c r="K759" t="b">
        <v>1</v>
      </c>
      <c r="L759" s="1" t="s">
        <v>24</v>
      </c>
      <c r="M759" s="1" t="s">
        <v>25</v>
      </c>
      <c r="N759">
        <v>195500</v>
      </c>
      <c r="P759" s="1" t="s">
        <v>1981</v>
      </c>
      <c r="Q759" s="1" t="s">
        <v>1982</v>
      </c>
    </row>
    <row r="760" spans="1:17" x14ac:dyDescent="0.3">
      <c r="A760" s="1" t="s">
        <v>17</v>
      </c>
      <c r="B760" s="1" t="s">
        <v>18</v>
      </c>
      <c r="C760" s="1" t="s">
        <v>1983</v>
      </c>
      <c r="D760" s="1" t="s">
        <v>1984</v>
      </c>
      <c r="E760" s="1" t="s">
        <v>1985</v>
      </c>
      <c r="F760" s="1" t="s">
        <v>162</v>
      </c>
      <c r="G760" t="b">
        <v>0</v>
      </c>
      <c r="H760" s="1" t="s">
        <v>31</v>
      </c>
      <c r="I760">
        <v>44943.75271990741</v>
      </c>
      <c r="J760" t="b">
        <v>0</v>
      </c>
      <c r="K760" t="b">
        <v>0</v>
      </c>
      <c r="L760" s="1" t="s">
        <v>24</v>
      </c>
      <c r="M760" s="1" t="s">
        <v>86</v>
      </c>
      <c r="O760">
        <v>77.5</v>
      </c>
      <c r="P760" s="1" t="s">
        <v>1286</v>
      </c>
      <c r="Q760" s="1" t="s">
        <v>1061</v>
      </c>
    </row>
    <row r="761" spans="1:17" x14ac:dyDescent="0.3">
      <c r="A761" s="1" t="s">
        <v>17</v>
      </c>
      <c r="B761" s="1" t="s">
        <v>38</v>
      </c>
      <c r="C761" s="1" t="s">
        <v>38</v>
      </c>
      <c r="D761" s="1" t="s">
        <v>1557</v>
      </c>
      <c r="E761" s="1" t="s">
        <v>149</v>
      </c>
      <c r="F761" s="1" t="s">
        <v>22</v>
      </c>
      <c r="G761" t="b">
        <v>0</v>
      </c>
      <c r="H761" s="1" t="s">
        <v>36</v>
      </c>
      <c r="I761">
        <v>44954.675370370373</v>
      </c>
      <c r="J761" t="b">
        <v>0</v>
      </c>
      <c r="K761" t="b">
        <v>0</v>
      </c>
      <c r="L761" s="1" t="s">
        <v>24</v>
      </c>
      <c r="M761" s="1" t="s">
        <v>25</v>
      </c>
      <c r="N761">
        <v>102150</v>
      </c>
      <c r="P761" s="1" t="s">
        <v>1094</v>
      </c>
      <c r="Q761" s="1" t="s">
        <v>1986</v>
      </c>
    </row>
    <row r="762" spans="1:17" x14ac:dyDescent="0.3">
      <c r="A762" s="1" t="s">
        <v>17</v>
      </c>
      <c r="B762" s="1" t="s">
        <v>38</v>
      </c>
      <c r="C762" s="1" t="s">
        <v>1987</v>
      </c>
      <c r="D762" s="1" t="s">
        <v>1988</v>
      </c>
      <c r="E762" s="1" t="s">
        <v>66</v>
      </c>
      <c r="F762" s="1" t="s">
        <v>22</v>
      </c>
      <c r="G762" t="b">
        <v>0</v>
      </c>
      <c r="H762" s="1" t="s">
        <v>1988</v>
      </c>
      <c r="I762">
        <v>44929.817673611113</v>
      </c>
      <c r="J762" t="b">
        <v>0</v>
      </c>
      <c r="K762" t="b">
        <v>0</v>
      </c>
      <c r="L762" s="1" t="s">
        <v>1988</v>
      </c>
      <c r="M762" s="1" t="s">
        <v>25</v>
      </c>
      <c r="N762">
        <v>56700</v>
      </c>
      <c r="P762" s="1" t="s">
        <v>1672</v>
      </c>
      <c r="Q762" s="1" t="s">
        <v>1989</v>
      </c>
    </row>
    <row r="763" spans="1:17" x14ac:dyDescent="0.3">
      <c r="A763" s="1" t="s">
        <v>17</v>
      </c>
      <c r="B763" s="1" t="s">
        <v>28</v>
      </c>
      <c r="C763" s="1" t="s">
        <v>28</v>
      </c>
      <c r="D763" s="1" t="s">
        <v>54</v>
      </c>
      <c r="E763" s="1" t="s">
        <v>66</v>
      </c>
      <c r="F763" s="1" t="s">
        <v>22</v>
      </c>
      <c r="G763" t="b">
        <v>0</v>
      </c>
      <c r="H763" s="1" t="s">
        <v>42</v>
      </c>
      <c r="I763">
        <v>44953.376747685194</v>
      </c>
      <c r="J763" t="b">
        <v>0</v>
      </c>
      <c r="K763" t="b">
        <v>0</v>
      </c>
      <c r="L763" s="1" t="s">
        <v>24</v>
      </c>
      <c r="M763" s="1" t="s">
        <v>25</v>
      </c>
      <c r="N763">
        <v>147500</v>
      </c>
      <c r="P763" s="1" t="s">
        <v>1393</v>
      </c>
      <c r="Q763" s="1" t="s">
        <v>1990</v>
      </c>
    </row>
    <row r="764" spans="1:17" x14ac:dyDescent="0.3">
      <c r="A764" s="1" t="s">
        <v>17</v>
      </c>
      <c r="B764" s="1" t="s">
        <v>244</v>
      </c>
      <c r="C764" s="1" t="s">
        <v>245</v>
      </c>
      <c r="D764" s="1" t="s">
        <v>335</v>
      </c>
      <c r="E764" s="1" t="s">
        <v>30</v>
      </c>
      <c r="F764" s="1" t="s">
        <v>22</v>
      </c>
      <c r="G764" t="b">
        <v>0</v>
      </c>
      <c r="H764" s="1" t="s">
        <v>123</v>
      </c>
      <c r="I764">
        <v>44938.751967592587</v>
      </c>
      <c r="J764" t="b">
        <v>0</v>
      </c>
      <c r="K764" t="b">
        <v>0</v>
      </c>
      <c r="L764" s="1" t="s">
        <v>24</v>
      </c>
      <c r="M764" s="1" t="s">
        <v>25</v>
      </c>
      <c r="N764">
        <v>100000</v>
      </c>
      <c r="P764" s="1" t="s">
        <v>1978</v>
      </c>
      <c r="Q764" s="1" t="s">
        <v>1424</v>
      </c>
    </row>
    <row r="765" spans="1:17" x14ac:dyDescent="0.3">
      <c r="A765" s="1" t="s">
        <v>17</v>
      </c>
      <c r="B765" s="1" t="s">
        <v>45</v>
      </c>
      <c r="C765" s="1" t="s">
        <v>1991</v>
      </c>
      <c r="D765" s="1" t="s">
        <v>1992</v>
      </c>
      <c r="E765" s="1" t="s">
        <v>620</v>
      </c>
      <c r="F765" s="1" t="s">
        <v>22</v>
      </c>
      <c r="G765" t="b">
        <v>0</v>
      </c>
      <c r="H765" s="1" t="s">
        <v>78</v>
      </c>
      <c r="I765">
        <v>44934.583645833343</v>
      </c>
      <c r="J765" t="b">
        <v>0</v>
      </c>
      <c r="K765" t="b">
        <v>0</v>
      </c>
      <c r="L765" s="1" t="s">
        <v>24</v>
      </c>
      <c r="M765" s="1" t="s">
        <v>86</v>
      </c>
      <c r="O765">
        <v>34.580001831054688</v>
      </c>
      <c r="P765" s="1" t="s">
        <v>1993</v>
      </c>
      <c r="Q765" s="1" t="s">
        <v>1994</v>
      </c>
    </row>
    <row r="766" spans="1:17" x14ac:dyDescent="0.3">
      <c r="A766" s="1" t="s">
        <v>17</v>
      </c>
      <c r="B766" s="1" t="s">
        <v>38</v>
      </c>
      <c r="C766" s="1" t="s">
        <v>38</v>
      </c>
      <c r="D766" s="1" t="s">
        <v>29</v>
      </c>
      <c r="E766" s="1" t="s">
        <v>30</v>
      </c>
      <c r="F766" s="1" t="s">
        <v>22</v>
      </c>
      <c r="G766" t="b">
        <v>1</v>
      </c>
      <c r="H766" s="1" t="s">
        <v>78</v>
      </c>
      <c r="I766">
        <v>44952.923726851863</v>
      </c>
      <c r="J766" t="b">
        <v>0</v>
      </c>
      <c r="K766" t="b">
        <v>0</v>
      </c>
      <c r="L766" s="1" t="s">
        <v>24</v>
      </c>
      <c r="M766" s="1" t="s">
        <v>25</v>
      </c>
      <c r="N766">
        <v>89500</v>
      </c>
      <c r="P766" s="1" t="s">
        <v>250</v>
      </c>
      <c r="Q766" s="1" t="s">
        <v>1995</v>
      </c>
    </row>
    <row r="767" spans="1:17" x14ac:dyDescent="0.3">
      <c r="A767" s="1" t="s">
        <v>17</v>
      </c>
      <c r="B767" s="1" t="s">
        <v>45</v>
      </c>
      <c r="C767" s="1" t="s">
        <v>1024</v>
      </c>
      <c r="D767" s="1" t="s">
        <v>811</v>
      </c>
      <c r="E767" s="1" t="s">
        <v>77</v>
      </c>
      <c r="F767" s="1" t="s">
        <v>22</v>
      </c>
      <c r="G767" t="b">
        <v>0</v>
      </c>
      <c r="H767" s="1" t="s">
        <v>36</v>
      </c>
      <c r="I767">
        <v>44938.459872685176</v>
      </c>
      <c r="J767" t="b">
        <v>0</v>
      </c>
      <c r="K767" t="b">
        <v>0</v>
      </c>
      <c r="L767" s="1" t="s">
        <v>24</v>
      </c>
      <c r="M767" s="1" t="s">
        <v>25</v>
      </c>
      <c r="N767">
        <v>90000</v>
      </c>
      <c r="P767" s="1" t="s">
        <v>1996</v>
      </c>
      <c r="Q767" s="1" t="s">
        <v>1997</v>
      </c>
    </row>
    <row r="768" spans="1:17" x14ac:dyDescent="0.3">
      <c r="A768" s="1" t="s">
        <v>17</v>
      </c>
      <c r="B768" s="1" t="s">
        <v>38</v>
      </c>
      <c r="C768" s="1" t="s">
        <v>1998</v>
      </c>
      <c r="D768" s="1" t="s">
        <v>24</v>
      </c>
      <c r="E768" s="1" t="s">
        <v>66</v>
      </c>
      <c r="F768" s="1" t="s">
        <v>22</v>
      </c>
      <c r="G768" t="b">
        <v>0</v>
      </c>
      <c r="H768" s="1" t="s">
        <v>51</v>
      </c>
      <c r="I768">
        <v>44935.399004629631</v>
      </c>
      <c r="J768" t="b">
        <v>0</v>
      </c>
      <c r="K768" t="b">
        <v>0</v>
      </c>
      <c r="L768" s="1" t="s">
        <v>51</v>
      </c>
      <c r="M768" s="1" t="s">
        <v>25</v>
      </c>
      <c r="N768">
        <v>133000</v>
      </c>
      <c r="P768" s="1" t="s">
        <v>1999</v>
      </c>
      <c r="Q768" s="1" t="s">
        <v>2000</v>
      </c>
    </row>
    <row r="769" spans="1:17" x14ac:dyDescent="0.3">
      <c r="A769" s="1" t="s">
        <v>17</v>
      </c>
      <c r="B769" s="1" t="s">
        <v>34</v>
      </c>
      <c r="C769" s="1" t="s">
        <v>34</v>
      </c>
      <c r="D769" s="1" t="s">
        <v>115</v>
      </c>
      <c r="E769" s="1" t="s">
        <v>30</v>
      </c>
      <c r="F769" s="1" t="s">
        <v>22</v>
      </c>
      <c r="G769" t="b">
        <v>0</v>
      </c>
      <c r="H769" s="1" t="s">
        <v>31</v>
      </c>
      <c r="I769">
        <v>44945.513993055552</v>
      </c>
      <c r="J769" t="b">
        <v>0</v>
      </c>
      <c r="K769" t="b">
        <v>0</v>
      </c>
      <c r="L769" s="1" t="s">
        <v>24</v>
      </c>
      <c r="M769" s="1" t="s">
        <v>25</v>
      </c>
      <c r="N769">
        <v>180000</v>
      </c>
      <c r="P769" s="1" t="s">
        <v>1908</v>
      </c>
      <c r="Q769" s="1"/>
    </row>
    <row r="770" spans="1:17" x14ac:dyDescent="0.3">
      <c r="A770" s="1" t="s">
        <v>17</v>
      </c>
      <c r="B770" s="1" t="s">
        <v>38</v>
      </c>
      <c r="C770" s="1" t="s">
        <v>2001</v>
      </c>
      <c r="D770" s="1" t="s">
        <v>118</v>
      </c>
      <c r="E770" s="1" t="s">
        <v>21</v>
      </c>
      <c r="F770" s="1" t="s">
        <v>22</v>
      </c>
      <c r="G770" t="b">
        <v>0</v>
      </c>
      <c r="H770" s="1" t="s">
        <v>42</v>
      </c>
      <c r="I770">
        <v>44928.546597222223</v>
      </c>
      <c r="J770" t="b">
        <v>0</v>
      </c>
      <c r="K770" t="b">
        <v>0</v>
      </c>
      <c r="L770" s="1" t="s">
        <v>24</v>
      </c>
      <c r="M770" s="1" t="s">
        <v>86</v>
      </c>
      <c r="O770">
        <v>25.5</v>
      </c>
      <c r="P770" s="1" t="s">
        <v>2002</v>
      </c>
      <c r="Q770" s="1" t="s">
        <v>2003</v>
      </c>
    </row>
    <row r="771" spans="1:17" x14ac:dyDescent="0.3">
      <c r="A771" s="1" t="s">
        <v>17</v>
      </c>
      <c r="B771" s="1" t="s">
        <v>28</v>
      </c>
      <c r="C771" s="1" t="s">
        <v>28</v>
      </c>
      <c r="D771" s="1" t="s">
        <v>115</v>
      </c>
      <c r="E771" s="1" t="s">
        <v>30</v>
      </c>
      <c r="F771" s="1" t="s">
        <v>22</v>
      </c>
      <c r="G771" t="b">
        <v>0</v>
      </c>
      <c r="H771" s="1" t="s">
        <v>23</v>
      </c>
      <c r="I771">
        <v>44938.598217592589</v>
      </c>
      <c r="J771" t="b">
        <v>0</v>
      </c>
      <c r="K771" t="b">
        <v>0</v>
      </c>
      <c r="L771" s="1" t="s">
        <v>24</v>
      </c>
      <c r="M771" s="1" t="s">
        <v>25</v>
      </c>
      <c r="N771">
        <v>127500</v>
      </c>
      <c r="P771" s="1" t="s">
        <v>702</v>
      </c>
      <c r="Q771" s="1" t="s">
        <v>2004</v>
      </c>
    </row>
    <row r="772" spans="1:17" x14ac:dyDescent="0.3">
      <c r="A772" s="1" t="s">
        <v>17</v>
      </c>
      <c r="B772" s="1" t="s">
        <v>45</v>
      </c>
      <c r="C772" s="1" t="s">
        <v>2005</v>
      </c>
      <c r="D772" s="1" t="s">
        <v>115</v>
      </c>
      <c r="E772" s="1" t="s">
        <v>30</v>
      </c>
      <c r="F772" s="1" t="s">
        <v>22</v>
      </c>
      <c r="G772" t="b">
        <v>0</v>
      </c>
      <c r="H772" s="1" t="s">
        <v>31</v>
      </c>
      <c r="I772">
        <v>44943.541770833333</v>
      </c>
      <c r="J772" t="b">
        <v>1</v>
      </c>
      <c r="K772" t="b">
        <v>0</v>
      </c>
      <c r="L772" s="1" t="s">
        <v>24</v>
      </c>
      <c r="M772" s="1" t="s">
        <v>25</v>
      </c>
      <c r="N772">
        <v>115000</v>
      </c>
      <c r="P772" s="1" t="s">
        <v>2006</v>
      </c>
      <c r="Q772" s="1" t="s">
        <v>1169</v>
      </c>
    </row>
    <row r="773" spans="1:17" x14ac:dyDescent="0.3">
      <c r="A773" s="1" t="s">
        <v>17</v>
      </c>
      <c r="B773" s="1" t="s">
        <v>18</v>
      </c>
      <c r="C773" s="1" t="s">
        <v>18</v>
      </c>
      <c r="D773" s="1" t="s">
        <v>29</v>
      </c>
      <c r="E773" s="1" t="s">
        <v>41</v>
      </c>
      <c r="F773" s="1" t="s">
        <v>22</v>
      </c>
      <c r="G773" t="b">
        <v>1</v>
      </c>
      <c r="H773" s="1" t="s">
        <v>51</v>
      </c>
      <c r="I773">
        <v>44949.893703703703</v>
      </c>
      <c r="J773" t="b">
        <v>0</v>
      </c>
      <c r="K773" t="b">
        <v>0</v>
      </c>
      <c r="L773" s="1" t="s">
        <v>51</v>
      </c>
      <c r="M773" s="1" t="s">
        <v>25</v>
      </c>
      <c r="N773">
        <v>65000</v>
      </c>
      <c r="P773" s="1" t="s">
        <v>2007</v>
      </c>
      <c r="Q773" s="1" t="s">
        <v>2008</v>
      </c>
    </row>
    <row r="774" spans="1:17" x14ac:dyDescent="0.3">
      <c r="A774" s="1" t="s">
        <v>17</v>
      </c>
      <c r="B774" s="1" t="s">
        <v>18</v>
      </c>
      <c r="C774" s="1" t="s">
        <v>2009</v>
      </c>
      <c r="D774" s="1" t="s">
        <v>2010</v>
      </c>
      <c r="E774" s="1" t="s">
        <v>2011</v>
      </c>
      <c r="F774" s="1" t="s">
        <v>22</v>
      </c>
      <c r="G774" t="b">
        <v>0</v>
      </c>
      <c r="H774" s="1" t="s">
        <v>123</v>
      </c>
      <c r="I774">
        <v>44957.004236111112</v>
      </c>
      <c r="J774" t="b">
        <v>0</v>
      </c>
      <c r="K774" t="b">
        <v>0</v>
      </c>
      <c r="L774" s="1" t="s">
        <v>24</v>
      </c>
      <c r="M774" s="1" t="s">
        <v>25</v>
      </c>
      <c r="N774">
        <v>124400</v>
      </c>
      <c r="P774" s="1" t="s">
        <v>1707</v>
      </c>
      <c r="Q774" s="1" t="s">
        <v>2012</v>
      </c>
    </row>
    <row r="775" spans="1:17" x14ac:dyDescent="0.3">
      <c r="A775" s="1" t="s">
        <v>17</v>
      </c>
      <c r="B775" s="1" t="s">
        <v>28</v>
      </c>
      <c r="C775" s="1" t="s">
        <v>2013</v>
      </c>
      <c r="D775" s="1" t="s">
        <v>745</v>
      </c>
      <c r="E775" s="1" t="s">
        <v>66</v>
      </c>
      <c r="F775" s="1" t="s">
        <v>22</v>
      </c>
      <c r="G775" t="b">
        <v>0</v>
      </c>
      <c r="H775" s="1" t="s">
        <v>746</v>
      </c>
      <c r="I775">
        <v>44944.930833333332</v>
      </c>
      <c r="J775" t="b">
        <v>0</v>
      </c>
      <c r="K775" t="b">
        <v>0</v>
      </c>
      <c r="L775" s="1" t="s">
        <v>746</v>
      </c>
      <c r="M775" s="1" t="s">
        <v>25</v>
      </c>
      <c r="N775">
        <v>89100</v>
      </c>
      <c r="P775" s="1" t="s">
        <v>170</v>
      </c>
      <c r="Q775" s="1" t="s">
        <v>2014</v>
      </c>
    </row>
    <row r="776" spans="1:17" x14ac:dyDescent="0.3">
      <c r="A776" s="1" t="s">
        <v>17</v>
      </c>
      <c r="B776" s="1" t="s">
        <v>28</v>
      </c>
      <c r="C776" s="1" t="s">
        <v>28</v>
      </c>
      <c r="D776" s="1" t="s">
        <v>29</v>
      </c>
      <c r="E776" s="1" t="s">
        <v>30</v>
      </c>
      <c r="F776" s="1" t="s">
        <v>22</v>
      </c>
      <c r="G776" t="b">
        <v>1</v>
      </c>
      <c r="H776" s="1" t="s">
        <v>51</v>
      </c>
      <c r="I776">
        <v>44949.894062500003</v>
      </c>
      <c r="J776" t="b">
        <v>1</v>
      </c>
      <c r="K776" t="b">
        <v>0</v>
      </c>
      <c r="L776" s="1" t="s">
        <v>51</v>
      </c>
      <c r="M776" s="1" t="s">
        <v>25</v>
      </c>
      <c r="N776">
        <v>160000</v>
      </c>
      <c r="P776" s="1" t="s">
        <v>2015</v>
      </c>
      <c r="Q776" s="1" t="s">
        <v>2016</v>
      </c>
    </row>
    <row r="777" spans="1:17" x14ac:dyDescent="0.3">
      <c r="A777" s="1" t="s">
        <v>17</v>
      </c>
      <c r="B777" s="1" t="s">
        <v>126</v>
      </c>
      <c r="C777" s="1" t="s">
        <v>126</v>
      </c>
      <c r="D777" s="1" t="s">
        <v>2017</v>
      </c>
      <c r="E777" s="1" t="s">
        <v>41</v>
      </c>
      <c r="F777" s="1" t="s">
        <v>22</v>
      </c>
      <c r="G777" t="b">
        <v>0</v>
      </c>
      <c r="H777" s="1" t="s">
        <v>78</v>
      </c>
      <c r="I777">
        <v>44937.418194444443</v>
      </c>
      <c r="J777" t="b">
        <v>0</v>
      </c>
      <c r="K777" t="b">
        <v>1</v>
      </c>
      <c r="L777" s="1" t="s">
        <v>24</v>
      </c>
      <c r="M777" s="1" t="s">
        <v>86</v>
      </c>
      <c r="O777">
        <v>34.875</v>
      </c>
      <c r="P777" s="1" t="s">
        <v>2018</v>
      </c>
      <c r="Q777" s="1" t="s">
        <v>1001</v>
      </c>
    </row>
    <row r="778" spans="1:17" x14ac:dyDescent="0.3">
      <c r="A778" s="1" t="s">
        <v>17</v>
      </c>
      <c r="B778" s="1" t="s">
        <v>18</v>
      </c>
      <c r="C778" s="1" t="s">
        <v>18</v>
      </c>
      <c r="D778" s="1" t="s">
        <v>2019</v>
      </c>
      <c r="E778" s="1" t="s">
        <v>41</v>
      </c>
      <c r="F778" s="1" t="s">
        <v>22</v>
      </c>
      <c r="G778" t="b">
        <v>0</v>
      </c>
      <c r="H778" s="1" t="s">
        <v>23</v>
      </c>
      <c r="I778">
        <v>44930.589375000003</v>
      </c>
      <c r="J778" t="b">
        <v>0</v>
      </c>
      <c r="K778" t="b">
        <v>0</v>
      </c>
      <c r="L778" s="1" t="s">
        <v>24</v>
      </c>
      <c r="M778" s="1" t="s">
        <v>25</v>
      </c>
      <c r="N778">
        <v>120000.5</v>
      </c>
      <c r="P778" s="1" t="s">
        <v>1098</v>
      </c>
      <c r="Q778" s="1" t="s">
        <v>1099</v>
      </c>
    </row>
    <row r="779" spans="1:17" x14ac:dyDescent="0.3">
      <c r="A779" s="1" t="s">
        <v>17</v>
      </c>
      <c r="B779" s="1" t="s">
        <v>18</v>
      </c>
      <c r="C779" s="1" t="s">
        <v>18</v>
      </c>
      <c r="D779" s="1" t="s">
        <v>29</v>
      </c>
      <c r="E779" s="1" t="s">
        <v>21</v>
      </c>
      <c r="F779" s="1" t="s">
        <v>162</v>
      </c>
      <c r="G779" t="b">
        <v>1</v>
      </c>
      <c r="H779" s="1" t="s">
        <v>23</v>
      </c>
      <c r="I779">
        <v>44948.875787037039</v>
      </c>
      <c r="J779" t="b">
        <v>0</v>
      </c>
      <c r="K779" t="b">
        <v>0</v>
      </c>
      <c r="L779" s="1" t="s">
        <v>24</v>
      </c>
      <c r="M779" s="1" t="s">
        <v>25</v>
      </c>
      <c r="N779">
        <v>125000</v>
      </c>
      <c r="P779" s="1" t="s">
        <v>2020</v>
      </c>
      <c r="Q779" s="1" t="s">
        <v>1683</v>
      </c>
    </row>
    <row r="780" spans="1:17" x14ac:dyDescent="0.3">
      <c r="A780" s="1" t="s">
        <v>17</v>
      </c>
      <c r="B780" s="1" t="s">
        <v>18</v>
      </c>
      <c r="C780" s="1" t="s">
        <v>2021</v>
      </c>
      <c r="D780" s="1" t="s">
        <v>24</v>
      </c>
      <c r="E780" s="1" t="s">
        <v>30</v>
      </c>
      <c r="F780" s="1" t="s">
        <v>22</v>
      </c>
      <c r="G780" t="b">
        <v>0</v>
      </c>
      <c r="H780" s="1" t="s">
        <v>42</v>
      </c>
      <c r="I780">
        <v>44938.671296296299</v>
      </c>
      <c r="J780" t="b">
        <v>0</v>
      </c>
      <c r="K780" t="b">
        <v>1</v>
      </c>
      <c r="L780" s="1" t="s">
        <v>24</v>
      </c>
      <c r="M780" s="1" t="s">
        <v>25</v>
      </c>
      <c r="N780">
        <v>225000</v>
      </c>
      <c r="P780" s="1" t="s">
        <v>1680</v>
      </c>
      <c r="Q780" s="1"/>
    </row>
    <row r="781" spans="1:17" x14ac:dyDescent="0.3">
      <c r="A781" s="1" t="s">
        <v>17</v>
      </c>
      <c r="B781" s="1" t="s">
        <v>126</v>
      </c>
      <c r="C781" s="1" t="s">
        <v>2022</v>
      </c>
      <c r="D781" s="1" t="s">
        <v>29</v>
      </c>
      <c r="E781" s="1" t="s">
        <v>41</v>
      </c>
      <c r="F781" s="1" t="s">
        <v>22</v>
      </c>
      <c r="G781" t="b">
        <v>1</v>
      </c>
      <c r="H781" s="1" t="s">
        <v>36</v>
      </c>
      <c r="I781">
        <v>44947.545173611114</v>
      </c>
      <c r="J781" t="b">
        <v>0</v>
      </c>
      <c r="K781" t="b">
        <v>0</v>
      </c>
      <c r="L781" s="1" t="s">
        <v>24</v>
      </c>
      <c r="M781" s="1" t="s">
        <v>25</v>
      </c>
      <c r="N781">
        <v>95150</v>
      </c>
      <c r="P781" s="1" t="s">
        <v>2023</v>
      </c>
      <c r="Q781" s="1" t="s">
        <v>2024</v>
      </c>
    </row>
    <row r="782" spans="1:17" x14ac:dyDescent="0.3">
      <c r="A782" s="1" t="s">
        <v>17</v>
      </c>
      <c r="B782" s="1" t="s">
        <v>38</v>
      </c>
      <c r="C782" s="1" t="s">
        <v>2025</v>
      </c>
      <c r="D782" s="1" t="s">
        <v>29</v>
      </c>
      <c r="E782" s="1" t="s">
        <v>30</v>
      </c>
      <c r="F782" s="1" t="s">
        <v>162</v>
      </c>
      <c r="G782" t="b">
        <v>1</v>
      </c>
      <c r="H782" s="1" t="s">
        <v>31</v>
      </c>
      <c r="I782">
        <v>44929.691990740743</v>
      </c>
      <c r="J782" t="b">
        <v>1</v>
      </c>
      <c r="K782" t="b">
        <v>0</v>
      </c>
      <c r="L782" s="1" t="s">
        <v>24</v>
      </c>
      <c r="M782" s="1" t="s">
        <v>86</v>
      </c>
      <c r="O782">
        <v>62.5</v>
      </c>
      <c r="P782" s="1" t="s">
        <v>2026</v>
      </c>
      <c r="Q782" s="1" t="s">
        <v>2027</v>
      </c>
    </row>
    <row r="783" spans="1:17" x14ac:dyDescent="0.3">
      <c r="A783" s="1" t="s">
        <v>17</v>
      </c>
      <c r="B783" s="1" t="s">
        <v>38</v>
      </c>
      <c r="C783" s="1" t="s">
        <v>2028</v>
      </c>
      <c r="D783" s="1" t="s">
        <v>118</v>
      </c>
      <c r="E783" s="1" t="s">
        <v>30</v>
      </c>
      <c r="F783" s="1" t="s">
        <v>22</v>
      </c>
      <c r="G783" t="b">
        <v>0</v>
      </c>
      <c r="H783" s="1" t="s">
        <v>78</v>
      </c>
      <c r="I783">
        <v>44954.464004629634</v>
      </c>
      <c r="J783" t="b">
        <v>1</v>
      </c>
      <c r="K783" t="b">
        <v>0</v>
      </c>
      <c r="L783" s="1" t="s">
        <v>24</v>
      </c>
      <c r="M783" s="1" t="s">
        <v>25</v>
      </c>
      <c r="N783">
        <v>80000</v>
      </c>
      <c r="P783" s="1" t="s">
        <v>664</v>
      </c>
      <c r="Q783" s="1" t="s">
        <v>2029</v>
      </c>
    </row>
    <row r="784" spans="1:17" x14ac:dyDescent="0.3">
      <c r="A784" s="1" t="s">
        <v>17</v>
      </c>
      <c r="B784" s="1" t="s">
        <v>18</v>
      </c>
      <c r="C784" s="1" t="s">
        <v>18</v>
      </c>
      <c r="D784" s="1" t="s">
        <v>29</v>
      </c>
      <c r="E784" s="1" t="s">
        <v>30</v>
      </c>
      <c r="F784" s="1" t="s">
        <v>22</v>
      </c>
      <c r="G784" t="b">
        <v>1</v>
      </c>
      <c r="H784" s="1" t="s">
        <v>51</v>
      </c>
      <c r="I784">
        <v>44951.041886574072</v>
      </c>
      <c r="J784" t="b">
        <v>0</v>
      </c>
      <c r="K784" t="b">
        <v>1</v>
      </c>
      <c r="L784" s="1" t="s">
        <v>51</v>
      </c>
      <c r="M784" s="1" t="s">
        <v>25</v>
      </c>
      <c r="N784">
        <v>105000</v>
      </c>
      <c r="P784" s="1" t="s">
        <v>2030</v>
      </c>
      <c r="Q784" s="1" t="s">
        <v>2031</v>
      </c>
    </row>
    <row r="785" spans="1:17" x14ac:dyDescent="0.3">
      <c r="A785" s="1" t="s">
        <v>17</v>
      </c>
      <c r="B785" s="1" t="s">
        <v>38</v>
      </c>
      <c r="C785" s="1" t="s">
        <v>38</v>
      </c>
      <c r="D785" s="1" t="s">
        <v>2032</v>
      </c>
      <c r="E785" s="1" t="s">
        <v>66</v>
      </c>
      <c r="F785" s="1" t="s">
        <v>22</v>
      </c>
      <c r="G785" t="b">
        <v>0</v>
      </c>
      <c r="H785" s="1" t="s">
        <v>2033</v>
      </c>
      <c r="I785">
        <v>44954.017083333332</v>
      </c>
      <c r="J785" t="b">
        <v>0</v>
      </c>
      <c r="K785" t="b">
        <v>0</v>
      </c>
      <c r="L785" s="1" t="s">
        <v>2033</v>
      </c>
      <c r="M785" s="1" t="s">
        <v>25</v>
      </c>
      <c r="N785">
        <v>133000</v>
      </c>
      <c r="P785" s="1" t="s">
        <v>2034</v>
      </c>
      <c r="Q785" s="1" t="s">
        <v>1106</v>
      </c>
    </row>
    <row r="786" spans="1:17" x14ac:dyDescent="0.3">
      <c r="A786" s="1" t="s">
        <v>17</v>
      </c>
      <c r="B786" s="1" t="s">
        <v>45</v>
      </c>
      <c r="C786" s="1" t="s">
        <v>2035</v>
      </c>
      <c r="D786" s="1" t="s">
        <v>2036</v>
      </c>
      <c r="E786" s="1" t="s">
        <v>620</v>
      </c>
      <c r="F786" s="1" t="s">
        <v>22</v>
      </c>
      <c r="G786" t="b">
        <v>0</v>
      </c>
      <c r="H786" s="1" t="s">
        <v>123</v>
      </c>
      <c r="I786">
        <v>44944.169108796297</v>
      </c>
      <c r="J786" t="b">
        <v>0</v>
      </c>
      <c r="K786" t="b">
        <v>0</v>
      </c>
      <c r="L786" s="1" t="s">
        <v>24</v>
      </c>
      <c r="M786" s="1" t="s">
        <v>25</v>
      </c>
      <c r="N786">
        <v>82430</v>
      </c>
      <c r="P786" s="1" t="s">
        <v>73</v>
      </c>
      <c r="Q786" s="1" t="s">
        <v>2037</v>
      </c>
    </row>
    <row r="787" spans="1:17" x14ac:dyDescent="0.3">
      <c r="A787" s="1" t="s">
        <v>17</v>
      </c>
      <c r="B787" s="1" t="s">
        <v>34</v>
      </c>
      <c r="C787" s="1" t="s">
        <v>2038</v>
      </c>
      <c r="D787" s="1" t="s">
        <v>29</v>
      </c>
      <c r="E787" s="1" t="s">
        <v>2039</v>
      </c>
      <c r="F787" s="1" t="s">
        <v>22</v>
      </c>
      <c r="G787" t="b">
        <v>1</v>
      </c>
      <c r="H787" s="1" t="s">
        <v>51</v>
      </c>
      <c r="I787">
        <v>44946.821469907409</v>
      </c>
      <c r="J787" t="b">
        <v>0</v>
      </c>
      <c r="K787" t="b">
        <v>1</v>
      </c>
      <c r="L787" s="1" t="s">
        <v>51</v>
      </c>
      <c r="M787" s="1" t="s">
        <v>25</v>
      </c>
      <c r="N787">
        <v>126000</v>
      </c>
      <c r="P787" s="1" t="s">
        <v>1695</v>
      </c>
      <c r="Q787" s="1" t="s">
        <v>2040</v>
      </c>
    </row>
    <row r="788" spans="1:17" x14ac:dyDescent="0.3">
      <c r="A788" s="1" t="s">
        <v>17</v>
      </c>
      <c r="B788" s="1" t="s">
        <v>38</v>
      </c>
      <c r="C788" s="1" t="s">
        <v>2041</v>
      </c>
      <c r="D788" s="1" t="s">
        <v>745</v>
      </c>
      <c r="E788" s="1" t="s">
        <v>66</v>
      </c>
      <c r="F788" s="1" t="s">
        <v>22</v>
      </c>
      <c r="G788" t="b">
        <v>0</v>
      </c>
      <c r="H788" s="1" t="s">
        <v>746</v>
      </c>
      <c r="I788">
        <v>44954.126030092593</v>
      </c>
      <c r="J788" t="b">
        <v>0</v>
      </c>
      <c r="K788" t="b">
        <v>0</v>
      </c>
      <c r="L788" s="1" t="s">
        <v>746</v>
      </c>
      <c r="M788" s="1" t="s">
        <v>25</v>
      </c>
      <c r="N788">
        <v>45000</v>
      </c>
      <c r="P788" s="1" t="s">
        <v>170</v>
      </c>
      <c r="Q788" s="1" t="s">
        <v>2042</v>
      </c>
    </row>
    <row r="789" spans="1:17" x14ac:dyDescent="0.3">
      <c r="A789" s="1" t="s">
        <v>17</v>
      </c>
      <c r="B789" s="1" t="s">
        <v>38</v>
      </c>
      <c r="C789" s="1" t="s">
        <v>38</v>
      </c>
      <c r="D789" s="1" t="s">
        <v>29</v>
      </c>
      <c r="E789" s="1" t="s">
        <v>30</v>
      </c>
      <c r="F789" s="1" t="s">
        <v>162</v>
      </c>
      <c r="G789" t="b">
        <v>1</v>
      </c>
      <c r="H789" s="1" t="s">
        <v>42</v>
      </c>
      <c r="I789">
        <v>44949.58929398148</v>
      </c>
      <c r="J789" t="b">
        <v>0</v>
      </c>
      <c r="K789" t="b">
        <v>0</v>
      </c>
      <c r="L789" s="1" t="s">
        <v>24</v>
      </c>
      <c r="M789" s="1" t="s">
        <v>86</v>
      </c>
      <c r="O789">
        <v>68.5</v>
      </c>
      <c r="P789" s="1" t="s">
        <v>333</v>
      </c>
      <c r="Q789" s="1" t="s">
        <v>2043</v>
      </c>
    </row>
    <row r="790" spans="1:17" x14ac:dyDescent="0.3">
      <c r="A790" s="1" t="s">
        <v>17</v>
      </c>
      <c r="B790" s="1" t="s">
        <v>45</v>
      </c>
      <c r="C790" s="1" t="s">
        <v>45</v>
      </c>
      <c r="D790" s="1" t="s">
        <v>2044</v>
      </c>
      <c r="E790" s="1" t="s">
        <v>66</v>
      </c>
      <c r="F790" s="1" t="s">
        <v>22</v>
      </c>
      <c r="G790" t="b">
        <v>0</v>
      </c>
      <c r="H790" s="1" t="s">
        <v>869</v>
      </c>
      <c r="I790">
        <v>44938.142789351848</v>
      </c>
      <c r="J790" t="b">
        <v>0</v>
      </c>
      <c r="K790" t="b">
        <v>0</v>
      </c>
      <c r="L790" s="1" t="s">
        <v>869</v>
      </c>
      <c r="M790" s="1" t="s">
        <v>25</v>
      </c>
      <c r="N790">
        <v>111202</v>
      </c>
      <c r="P790" s="1" t="s">
        <v>2045</v>
      </c>
      <c r="Q790" s="1" t="s">
        <v>2046</v>
      </c>
    </row>
    <row r="791" spans="1:17" x14ac:dyDescent="0.3">
      <c r="A791" s="1" t="s">
        <v>17</v>
      </c>
      <c r="B791" s="1" t="s">
        <v>18</v>
      </c>
      <c r="C791" s="1" t="s">
        <v>2047</v>
      </c>
      <c r="D791" s="1" t="s">
        <v>2048</v>
      </c>
      <c r="E791" s="1" t="s">
        <v>2049</v>
      </c>
      <c r="F791" s="1" t="s">
        <v>22</v>
      </c>
      <c r="G791" t="b">
        <v>0</v>
      </c>
      <c r="H791" s="1" t="s">
        <v>36</v>
      </c>
      <c r="I791">
        <v>44948.006678240738</v>
      </c>
      <c r="J791" t="b">
        <v>0</v>
      </c>
      <c r="K791" t="b">
        <v>1</v>
      </c>
      <c r="L791" s="1" t="s">
        <v>24</v>
      </c>
      <c r="M791" s="1" t="s">
        <v>86</v>
      </c>
      <c r="O791">
        <v>24</v>
      </c>
      <c r="P791" s="1" t="s">
        <v>2050</v>
      </c>
      <c r="Q791" s="1" t="s">
        <v>2051</v>
      </c>
    </row>
    <row r="792" spans="1:17" x14ac:dyDescent="0.3">
      <c r="A792" s="1" t="s">
        <v>17</v>
      </c>
      <c r="B792" s="1" t="s">
        <v>28</v>
      </c>
      <c r="C792" s="1" t="s">
        <v>2052</v>
      </c>
      <c r="D792" s="1" t="s">
        <v>29</v>
      </c>
      <c r="E792" s="1" t="s">
        <v>41</v>
      </c>
      <c r="F792" s="1" t="s">
        <v>22</v>
      </c>
      <c r="G792" t="b">
        <v>1</v>
      </c>
      <c r="H792" s="1" t="s">
        <v>51</v>
      </c>
      <c r="I792">
        <v>44930.603912037041</v>
      </c>
      <c r="J792" t="b">
        <v>0</v>
      </c>
      <c r="K792" t="b">
        <v>0</v>
      </c>
      <c r="L792" s="1" t="s">
        <v>51</v>
      </c>
      <c r="M792" s="1" t="s">
        <v>25</v>
      </c>
      <c r="N792">
        <v>135600</v>
      </c>
      <c r="P792" s="1" t="s">
        <v>796</v>
      </c>
      <c r="Q792" s="1" t="s">
        <v>1645</v>
      </c>
    </row>
    <row r="793" spans="1:17" x14ac:dyDescent="0.3">
      <c r="A793" s="1" t="s">
        <v>17</v>
      </c>
      <c r="B793" s="1" t="s">
        <v>18</v>
      </c>
      <c r="C793" s="1" t="s">
        <v>2053</v>
      </c>
      <c r="D793" s="1" t="s">
        <v>649</v>
      </c>
      <c r="E793" s="1" t="s">
        <v>30</v>
      </c>
      <c r="F793" s="1" t="s">
        <v>162</v>
      </c>
      <c r="G793" t="b">
        <v>0</v>
      </c>
      <c r="H793" s="1" t="s">
        <v>36</v>
      </c>
      <c r="I793">
        <v>44944.671550925923</v>
      </c>
      <c r="J793" t="b">
        <v>1</v>
      </c>
      <c r="K793" t="b">
        <v>0</v>
      </c>
      <c r="L793" s="1" t="s">
        <v>24</v>
      </c>
      <c r="M793" s="1" t="s">
        <v>86</v>
      </c>
      <c r="O793">
        <v>62.5</v>
      </c>
      <c r="P793" s="1" t="s">
        <v>1568</v>
      </c>
      <c r="Q793" s="1" t="s">
        <v>2054</v>
      </c>
    </row>
    <row r="794" spans="1:17" x14ac:dyDescent="0.3">
      <c r="A794" s="1" t="s">
        <v>17</v>
      </c>
      <c r="B794" s="1" t="s">
        <v>45</v>
      </c>
      <c r="C794" s="1" t="s">
        <v>2055</v>
      </c>
      <c r="D794" s="1" t="s">
        <v>54</v>
      </c>
      <c r="E794" s="1" t="s">
        <v>678</v>
      </c>
      <c r="F794" s="1" t="s">
        <v>22</v>
      </c>
      <c r="G794" t="b">
        <v>0</v>
      </c>
      <c r="H794" s="1" t="s">
        <v>42</v>
      </c>
      <c r="I794">
        <v>44942.001250000001</v>
      </c>
      <c r="J794" t="b">
        <v>0</v>
      </c>
      <c r="K794" t="b">
        <v>1</v>
      </c>
      <c r="L794" s="1" t="s">
        <v>24</v>
      </c>
      <c r="M794" s="1" t="s">
        <v>86</v>
      </c>
      <c r="O794">
        <v>24</v>
      </c>
      <c r="P794" s="1" t="s">
        <v>1695</v>
      </c>
      <c r="Q794" s="1" t="s">
        <v>1001</v>
      </c>
    </row>
    <row r="795" spans="1:17" x14ac:dyDescent="0.3">
      <c r="A795" s="1" t="s">
        <v>17</v>
      </c>
      <c r="B795" s="1" t="s">
        <v>209</v>
      </c>
      <c r="C795" s="1" t="s">
        <v>2056</v>
      </c>
      <c r="D795" s="1" t="s">
        <v>211</v>
      </c>
      <c r="E795" s="1" t="s">
        <v>66</v>
      </c>
      <c r="F795" s="1" t="s">
        <v>22</v>
      </c>
      <c r="G795" t="b">
        <v>0</v>
      </c>
      <c r="H795" s="1" t="s">
        <v>212</v>
      </c>
      <c r="I795">
        <v>44931.662476851852</v>
      </c>
      <c r="J795" t="b">
        <v>0</v>
      </c>
      <c r="K795" t="b">
        <v>0</v>
      </c>
      <c r="L795" s="1" t="s">
        <v>212</v>
      </c>
      <c r="M795" s="1" t="s">
        <v>25</v>
      </c>
      <c r="N795">
        <v>72900</v>
      </c>
      <c r="P795" s="1" t="s">
        <v>2057</v>
      </c>
      <c r="Q795" s="1" t="s">
        <v>2058</v>
      </c>
    </row>
    <row r="796" spans="1:17" x14ac:dyDescent="0.3">
      <c r="A796" s="1" t="s">
        <v>17</v>
      </c>
      <c r="B796" s="1" t="s">
        <v>126</v>
      </c>
      <c r="C796" s="1" t="s">
        <v>126</v>
      </c>
      <c r="D796" s="1" t="s">
        <v>402</v>
      </c>
      <c r="E796" s="1" t="s">
        <v>41</v>
      </c>
      <c r="F796" s="1" t="s">
        <v>22</v>
      </c>
      <c r="G796" t="b">
        <v>0</v>
      </c>
      <c r="H796" s="1" t="s">
        <v>404</v>
      </c>
      <c r="I796">
        <v>44944.499062499999</v>
      </c>
      <c r="J796" t="b">
        <v>0</v>
      </c>
      <c r="K796" t="b">
        <v>0</v>
      </c>
      <c r="L796" s="1" t="s">
        <v>404</v>
      </c>
      <c r="M796" s="1" t="s">
        <v>25</v>
      </c>
      <c r="N796">
        <v>82500</v>
      </c>
      <c r="P796" s="1" t="s">
        <v>479</v>
      </c>
      <c r="Q796" s="1" t="s">
        <v>480</v>
      </c>
    </row>
    <row r="797" spans="1:17" x14ac:dyDescent="0.3">
      <c r="A797" s="1" t="s">
        <v>17</v>
      </c>
      <c r="B797" s="1" t="s">
        <v>18</v>
      </c>
      <c r="C797" s="1" t="s">
        <v>18</v>
      </c>
      <c r="D797" s="1" t="s">
        <v>1036</v>
      </c>
      <c r="E797" s="1" t="s">
        <v>104</v>
      </c>
      <c r="F797" s="1" t="s">
        <v>22</v>
      </c>
      <c r="G797" t="b">
        <v>0</v>
      </c>
      <c r="H797" s="1" t="s">
        <v>42</v>
      </c>
      <c r="I797">
        <v>44952.587465277778</v>
      </c>
      <c r="J797" t="b">
        <v>0</v>
      </c>
      <c r="K797" t="b">
        <v>0</v>
      </c>
      <c r="L797" s="1" t="s">
        <v>24</v>
      </c>
      <c r="M797" s="1" t="s">
        <v>25</v>
      </c>
      <c r="N797">
        <v>90000</v>
      </c>
      <c r="P797" s="1" t="s">
        <v>105</v>
      </c>
      <c r="Q797" s="1" t="s">
        <v>48</v>
      </c>
    </row>
    <row r="798" spans="1:17" x14ac:dyDescent="0.3">
      <c r="A798" s="1" t="s">
        <v>17</v>
      </c>
      <c r="B798" s="1" t="s">
        <v>209</v>
      </c>
      <c r="C798" s="1" t="s">
        <v>2059</v>
      </c>
      <c r="D798" s="1" t="s">
        <v>211</v>
      </c>
      <c r="E798" s="1" t="s">
        <v>66</v>
      </c>
      <c r="F798" s="1" t="s">
        <v>22</v>
      </c>
      <c r="G798" t="b">
        <v>0</v>
      </c>
      <c r="H798" s="1" t="s">
        <v>212</v>
      </c>
      <c r="I798">
        <v>44953.18849537037</v>
      </c>
      <c r="J798" t="b">
        <v>0</v>
      </c>
      <c r="K798" t="b">
        <v>0</v>
      </c>
      <c r="L798" s="1" t="s">
        <v>212</v>
      </c>
      <c r="M798" s="1" t="s">
        <v>25</v>
      </c>
      <c r="N798">
        <v>166000</v>
      </c>
      <c r="P798" s="1" t="s">
        <v>2060</v>
      </c>
      <c r="Q798" s="1" t="s">
        <v>2061</v>
      </c>
    </row>
    <row r="799" spans="1:17" x14ac:dyDescent="0.3">
      <c r="A799" s="1" t="s">
        <v>17</v>
      </c>
      <c r="B799" s="1" t="s">
        <v>18</v>
      </c>
      <c r="C799" s="1" t="s">
        <v>18</v>
      </c>
      <c r="D799" s="1" t="s">
        <v>29</v>
      </c>
      <c r="E799" s="1" t="s">
        <v>82</v>
      </c>
      <c r="F799" s="1" t="s">
        <v>22</v>
      </c>
      <c r="G799" t="b">
        <v>1</v>
      </c>
      <c r="H799" s="1" t="s">
        <v>36</v>
      </c>
      <c r="I799">
        <v>44953.004687499997</v>
      </c>
      <c r="J799" t="b">
        <v>0</v>
      </c>
      <c r="K799" t="b">
        <v>0</v>
      </c>
      <c r="L799" s="1" t="s">
        <v>24</v>
      </c>
      <c r="M799" s="1" t="s">
        <v>25</v>
      </c>
      <c r="N799">
        <v>110000</v>
      </c>
      <c r="P799" s="1" t="s">
        <v>2062</v>
      </c>
      <c r="Q799" s="1" t="s">
        <v>2063</v>
      </c>
    </row>
    <row r="800" spans="1:17" x14ac:dyDescent="0.3">
      <c r="A800" s="1" t="s">
        <v>17</v>
      </c>
      <c r="B800" s="1" t="s">
        <v>126</v>
      </c>
      <c r="C800" s="1" t="s">
        <v>2064</v>
      </c>
      <c r="D800" s="1" t="s">
        <v>335</v>
      </c>
      <c r="E800" s="1" t="s">
        <v>41</v>
      </c>
      <c r="F800" s="1" t="s">
        <v>22</v>
      </c>
      <c r="G800" t="b">
        <v>0</v>
      </c>
      <c r="H800" s="1" t="s">
        <v>123</v>
      </c>
      <c r="I800">
        <v>44956.793622685182</v>
      </c>
      <c r="J800" t="b">
        <v>1</v>
      </c>
      <c r="K800" t="b">
        <v>1</v>
      </c>
      <c r="L800" s="1" t="s">
        <v>24</v>
      </c>
      <c r="M800" s="1" t="s">
        <v>25</v>
      </c>
      <c r="N800">
        <v>88513.5546875</v>
      </c>
      <c r="P800" s="1" t="s">
        <v>2065</v>
      </c>
      <c r="Q800" s="1" t="s">
        <v>286</v>
      </c>
    </row>
    <row r="801" spans="1:17" x14ac:dyDescent="0.3">
      <c r="A801" s="1" t="s">
        <v>17</v>
      </c>
      <c r="B801" s="1" t="s">
        <v>18</v>
      </c>
      <c r="C801" s="1" t="s">
        <v>2066</v>
      </c>
      <c r="D801" s="1" t="s">
        <v>358</v>
      </c>
      <c r="E801" s="1" t="s">
        <v>30</v>
      </c>
      <c r="F801" s="1" t="s">
        <v>22</v>
      </c>
      <c r="G801" t="b">
        <v>0</v>
      </c>
      <c r="H801" s="1" t="s">
        <v>78</v>
      </c>
      <c r="I801">
        <v>44935.167002314818</v>
      </c>
      <c r="J801" t="b">
        <v>0</v>
      </c>
      <c r="K801" t="b">
        <v>1</v>
      </c>
      <c r="L801" s="1" t="s">
        <v>24</v>
      </c>
      <c r="M801" s="1" t="s">
        <v>25</v>
      </c>
      <c r="N801">
        <v>234000</v>
      </c>
      <c r="P801" s="1" t="s">
        <v>457</v>
      </c>
      <c r="Q801" s="1" t="s">
        <v>2067</v>
      </c>
    </row>
    <row r="802" spans="1:17" x14ac:dyDescent="0.3">
      <c r="A802" s="1" t="s">
        <v>17</v>
      </c>
      <c r="B802" s="1" t="s">
        <v>126</v>
      </c>
      <c r="C802" s="1" t="s">
        <v>2068</v>
      </c>
      <c r="D802" s="1" t="s">
        <v>94</v>
      </c>
      <c r="E802" s="1" t="s">
        <v>66</v>
      </c>
      <c r="F802" s="1" t="s">
        <v>22</v>
      </c>
      <c r="G802" t="b">
        <v>0</v>
      </c>
      <c r="H802" s="1" t="s">
        <v>95</v>
      </c>
      <c r="I802">
        <v>44939.592557870368</v>
      </c>
      <c r="J802" t="b">
        <v>0</v>
      </c>
      <c r="K802" t="b">
        <v>0</v>
      </c>
      <c r="L802" s="1" t="s">
        <v>95</v>
      </c>
      <c r="M802" s="1" t="s">
        <v>25</v>
      </c>
      <c r="N802">
        <v>149637.5</v>
      </c>
      <c r="P802" s="1" t="s">
        <v>995</v>
      </c>
      <c r="Q802" s="1" t="s">
        <v>2069</v>
      </c>
    </row>
    <row r="803" spans="1:17" x14ac:dyDescent="0.3">
      <c r="A803" s="1" t="s">
        <v>17</v>
      </c>
      <c r="B803" s="1" t="s">
        <v>45</v>
      </c>
      <c r="C803" s="1" t="s">
        <v>45</v>
      </c>
      <c r="D803" s="1" t="s">
        <v>2070</v>
      </c>
      <c r="E803" s="1" t="s">
        <v>2071</v>
      </c>
      <c r="F803" s="1" t="s">
        <v>22</v>
      </c>
      <c r="G803" t="b">
        <v>0</v>
      </c>
      <c r="H803" s="1" t="s">
        <v>78</v>
      </c>
      <c r="I803">
        <v>44949.000902777778</v>
      </c>
      <c r="J803" t="b">
        <v>0</v>
      </c>
      <c r="K803" t="b">
        <v>0</v>
      </c>
      <c r="L803" s="1" t="s">
        <v>24</v>
      </c>
      <c r="M803" s="1" t="s">
        <v>86</v>
      </c>
      <c r="O803">
        <v>24</v>
      </c>
      <c r="P803" s="1" t="s">
        <v>2072</v>
      </c>
      <c r="Q803" s="1" t="s">
        <v>2073</v>
      </c>
    </row>
    <row r="804" spans="1:17" x14ac:dyDescent="0.3">
      <c r="A804" s="1" t="s">
        <v>17</v>
      </c>
      <c r="B804" s="1" t="s">
        <v>45</v>
      </c>
      <c r="C804" s="1" t="s">
        <v>2074</v>
      </c>
      <c r="D804" s="1" t="s">
        <v>2075</v>
      </c>
      <c r="E804" s="1" t="s">
        <v>72</v>
      </c>
      <c r="F804" s="1" t="s">
        <v>22</v>
      </c>
      <c r="G804" t="b">
        <v>0</v>
      </c>
      <c r="H804" s="1" t="s">
        <v>123</v>
      </c>
      <c r="I804">
        <v>44935.960196759261</v>
      </c>
      <c r="J804" t="b">
        <v>0</v>
      </c>
      <c r="K804" t="b">
        <v>0</v>
      </c>
      <c r="L804" s="1" t="s">
        <v>24</v>
      </c>
      <c r="M804" s="1" t="s">
        <v>25</v>
      </c>
      <c r="N804">
        <v>117200</v>
      </c>
      <c r="P804" s="1" t="s">
        <v>73</v>
      </c>
      <c r="Q804" s="1" t="s">
        <v>2076</v>
      </c>
    </row>
    <row r="805" spans="1:17" x14ac:dyDescent="0.3">
      <c r="A805" s="1" t="s">
        <v>17</v>
      </c>
      <c r="B805" s="1" t="s">
        <v>38</v>
      </c>
      <c r="C805" s="1" t="s">
        <v>1070</v>
      </c>
      <c r="D805" s="1" t="s">
        <v>29</v>
      </c>
      <c r="E805" s="1" t="s">
        <v>30</v>
      </c>
      <c r="F805" s="1" t="s">
        <v>22</v>
      </c>
      <c r="G805" t="b">
        <v>1</v>
      </c>
      <c r="H805" s="1" t="s">
        <v>123</v>
      </c>
      <c r="I805">
        <v>44949.923379629632</v>
      </c>
      <c r="J805" t="b">
        <v>0</v>
      </c>
      <c r="K805" t="b">
        <v>0</v>
      </c>
      <c r="L805" s="1" t="s">
        <v>24</v>
      </c>
      <c r="M805" s="1" t="s">
        <v>25</v>
      </c>
      <c r="N805">
        <v>122500</v>
      </c>
      <c r="P805" s="1" t="s">
        <v>2077</v>
      </c>
      <c r="Q805" s="1" t="s">
        <v>2078</v>
      </c>
    </row>
    <row r="806" spans="1:17" x14ac:dyDescent="0.3">
      <c r="A806" s="1" t="s">
        <v>17</v>
      </c>
      <c r="B806" s="1" t="s">
        <v>18</v>
      </c>
      <c r="C806" s="1" t="s">
        <v>18</v>
      </c>
      <c r="D806" s="1" t="s">
        <v>261</v>
      </c>
      <c r="E806" s="1" t="s">
        <v>30</v>
      </c>
      <c r="F806" s="1" t="s">
        <v>162</v>
      </c>
      <c r="G806" t="b">
        <v>0</v>
      </c>
      <c r="H806" s="1" t="s">
        <v>78</v>
      </c>
      <c r="I806">
        <v>44950.711377314823</v>
      </c>
      <c r="J806" t="b">
        <v>0</v>
      </c>
      <c r="K806" t="b">
        <v>0</v>
      </c>
      <c r="L806" s="1" t="s">
        <v>24</v>
      </c>
      <c r="M806" s="1" t="s">
        <v>86</v>
      </c>
      <c r="O806">
        <v>62.5</v>
      </c>
      <c r="P806" s="1" t="s">
        <v>2079</v>
      </c>
      <c r="Q806" s="1"/>
    </row>
    <row r="807" spans="1:17" x14ac:dyDescent="0.3">
      <c r="A807" s="1" t="s">
        <v>17</v>
      </c>
      <c r="B807" s="1" t="s">
        <v>18</v>
      </c>
      <c r="C807" s="1" t="s">
        <v>2080</v>
      </c>
      <c r="D807" s="1" t="s">
        <v>649</v>
      </c>
      <c r="E807" s="1" t="s">
        <v>77</v>
      </c>
      <c r="F807" s="1" t="s">
        <v>22</v>
      </c>
      <c r="G807" t="b">
        <v>0</v>
      </c>
      <c r="H807" s="1" t="s">
        <v>23</v>
      </c>
      <c r="I807">
        <v>44937.282939814817</v>
      </c>
      <c r="J807" t="b">
        <v>0</v>
      </c>
      <c r="K807" t="b">
        <v>1</v>
      </c>
      <c r="L807" s="1" t="s">
        <v>24</v>
      </c>
      <c r="M807" s="1" t="s">
        <v>25</v>
      </c>
      <c r="N807">
        <v>125000</v>
      </c>
      <c r="P807" s="1" t="s">
        <v>2081</v>
      </c>
      <c r="Q807" s="1" t="s">
        <v>2082</v>
      </c>
    </row>
    <row r="808" spans="1:17" x14ac:dyDescent="0.3">
      <c r="A808" s="1" t="s">
        <v>17</v>
      </c>
      <c r="B808" s="1" t="s">
        <v>28</v>
      </c>
      <c r="C808" s="1" t="s">
        <v>28</v>
      </c>
      <c r="D808" s="1" t="s">
        <v>2083</v>
      </c>
      <c r="E808" s="1" t="s">
        <v>77</v>
      </c>
      <c r="F808" s="1" t="s">
        <v>22</v>
      </c>
      <c r="G808" t="b">
        <v>0</v>
      </c>
      <c r="H808" s="1" t="s">
        <v>345</v>
      </c>
      <c r="I808">
        <v>44936.053888888891</v>
      </c>
      <c r="J808" t="b">
        <v>1</v>
      </c>
      <c r="K808" t="b">
        <v>0</v>
      </c>
      <c r="L808" s="1" t="s">
        <v>345</v>
      </c>
      <c r="M808" s="1" t="s">
        <v>25</v>
      </c>
      <c r="N808">
        <v>90000</v>
      </c>
      <c r="P808" s="1" t="s">
        <v>56</v>
      </c>
      <c r="Q808" s="1" t="s">
        <v>2084</v>
      </c>
    </row>
    <row r="809" spans="1:17" x14ac:dyDescent="0.3">
      <c r="A809" s="1" t="s">
        <v>17</v>
      </c>
      <c r="B809" s="1" t="s">
        <v>45</v>
      </c>
      <c r="C809" s="1" t="s">
        <v>45</v>
      </c>
      <c r="D809" s="1" t="s">
        <v>115</v>
      </c>
      <c r="E809" s="1" t="s">
        <v>41</v>
      </c>
      <c r="F809" s="1" t="s">
        <v>162</v>
      </c>
      <c r="G809" t="b">
        <v>0</v>
      </c>
      <c r="H809" s="1" t="s">
        <v>31</v>
      </c>
      <c r="I809">
        <v>44937.499895833331</v>
      </c>
      <c r="J809" t="b">
        <v>1</v>
      </c>
      <c r="K809" t="b">
        <v>0</v>
      </c>
      <c r="L809" s="1" t="s">
        <v>24</v>
      </c>
      <c r="M809" s="1" t="s">
        <v>86</v>
      </c>
      <c r="O809">
        <v>29</v>
      </c>
      <c r="P809" s="1" t="s">
        <v>2085</v>
      </c>
      <c r="Q809" s="1" t="s">
        <v>2086</v>
      </c>
    </row>
    <row r="810" spans="1:17" x14ac:dyDescent="0.3">
      <c r="A810" s="1" t="s">
        <v>17</v>
      </c>
      <c r="B810" s="1" t="s">
        <v>45</v>
      </c>
      <c r="C810" s="1" t="s">
        <v>45</v>
      </c>
      <c r="D810" s="1" t="s">
        <v>2087</v>
      </c>
      <c r="E810" s="1" t="s">
        <v>41</v>
      </c>
      <c r="F810" s="1" t="s">
        <v>22</v>
      </c>
      <c r="G810" t="b">
        <v>0</v>
      </c>
      <c r="H810" s="1" t="s">
        <v>31</v>
      </c>
      <c r="I810">
        <v>44940.875069444453</v>
      </c>
      <c r="J810" t="b">
        <v>0</v>
      </c>
      <c r="K810" t="b">
        <v>1</v>
      </c>
      <c r="L810" s="1" t="s">
        <v>24</v>
      </c>
      <c r="M810" s="1" t="s">
        <v>25</v>
      </c>
      <c r="N810">
        <v>39500</v>
      </c>
      <c r="P810" s="1" t="s">
        <v>2088</v>
      </c>
      <c r="Q810" s="1" t="s">
        <v>2089</v>
      </c>
    </row>
    <row r="811" spans="1:17" x14ac:dyDescent="0.3">
      <c r="A811" s="1" t="s">
        <v>17</v>
      </c>
      <c r="B811" s="1" t="s">
        <v>38</v>
      </c>
      <c r="C811" s="1" t="s">
        <v>38</v>
      </c>
      <c r="D811" s="1" t="s">
        <v>1412</v>
      </c>
      <c r="E811" s="1" t="s">
        <v>77</v>
      </c>
      <c r="F811" s="1" t="s">
        <v>22</v>
      </c>
      <c r="G811" t="b">
        <v>0</v>
      </c>
      <c r="H811" s="1" t="s">
        <v>123</v>
      </c>
      <c r="I811">
        <v>44939.341527777768</v>
      </c>
      <c r="J811" t="b">
        <v>0</v>
      </c>
      <c r="K811" t="b">
        <v>1</v>
      </c>
      <c r="L811" s="1" t="s">
        <v>24</v>
      </c>
      <c r="M811" s="1" t="s">
        <v>25</v>
      </c>
      <c r="N811">
        <v>90000</v>
      </c>
      <c r="P811" s="1" t="s">
        <v>182</v>
      </c>
      <c r="Q811" s="1" t="s">
        <v>2090</v>
      </c>
    </row>
    <row r="812" spans="1:17" x14ac:dyDescent="0.3">
      <c r="A812" s="1" t="s">
        <v>17</v>
      </c>
      <c r="B812" s="1" t="s">
        <v>38</v>
      </c>
      <c r="C812" s="1" t="s">
        <v>38</v>
      </c>
      <c r="D812" s="1" t="s">
        <v>267</v>
      </c>
      <c r="E812" s="1" t="s">
        <v>41</v>
      </c>
      <c r="F812" s="1" t="s">
        <v>162</v>
      </c>
      <c r="G812" t="b">
        <v>0</v>
      </c>
      <c r="H812" s="1" t="s">
        <v>23</v>
      </c>
      <c r="I812">
        <v>44936.958912037036</v>
      </c>
      <c r="J812" t="b">
        <v>1</v>
      </c>
      <c r="K812" t="b">
        <v>0</v>
      </c>
      <c r="L812" s="1" t="s">
        <v>24</v>
      </c>
      <c r="M812" s="1" t="s">
        <v>86</v>
      </c>
      <c r="O812">
        <v>52.5</v>
      </c>
      <c r="P812" s="1" t="s">
        <v>2091</v>
      </c>
      <c r="Q812" s="1" t="s">
        <v>2092</v>
      </c>
    </row>
    <row r="813" spans="1:17" x14ac:dyDescent="0.3">
      <c r="A813" s="1" t="s">
        <v>17</v>
      </c>
      <c r="B813" s="1" t="s">
        <v>34</v>
      </c>
      <c r="C813" s="1" t="s">
        <v>34</v>
      </c>
      <c r="D813" s="1" t="s">
        <v>24</v>
      </c>
      <c r="E813" s="1" t="s">
        <v>1124</v>
      </c>
      <c r="F813" s="1" t="s">
        <v>22</v>
      </c>
      <c r="G813" t="b">
        <v>0</v>
      </c>
      <c r="H813" s="1" t="s">
        <v>51</v>
      </c>
      <c r="I813">
        <v>44930.53974537037</v>
      </c>
      <c r="J813" t="b">
        <v>0</v>
      </c>
      <c r="K813" t="b">
        <v>1</v>
      </c>
      <c r="L813" s="1" t="s">
        <v>51</v>
      </c>
      <c r="M813" s="1" t="s">
        <v>25</v>
      </c>
      <c r="N813">
        <v>140000</v>
      </c>
      <c r="P813" s="1" t="s">
        <v>56</v>
      </c>
      <c r="Q813" s="1" t="s">
        <v>2093</v>
      </c>
    </row>
    <row r="814" spans="1:17" x14ac:dyDescent="0.3">
      <c r="A814" s="1" t="s">
        <v>17</v>
      </c>
      <c r="B814" s="1" t="s">
        <v>18</v>
      </c>
      <c r="C814" s="1" t="s">
        <v>420</v>
      </c>
      <c r="D814" s="1" t="s">
        <v>29</v>
      </c>
      <c r="E814" s="1" t="s">
        <v>30</v>
      </c>
      <c r="F814" s="1" t="s">
        <v>22</v>
      </c>
      <c r="G814" t="b">
        <v>1</v>
      </c>
      <c r="H814" s="1" t="s">
        <v>78</v>
      </c>
      <c r="I814">
        <v>44937.014305555553</v>
      </c>
      <c r="J814" t="b">
        <v>0</v>
      </c>
      <c r="K814" t="b">
        <v>0</v>
      </c>
      <c r="L814" s="1" t="s">
        <v>24</v>
      </c>
      <c r="M814" s="1" t="s">
        <v>25</v>
      </c>
      <c r="N814">
        <v>132500</v>
      </c>
      <c r="P814" s="1" t="s">
        <v>56</v>
      </c>
      <c r="Q814" s="1" t="s">
        <v>317</v>
      </c>
    </row>
    <row r="815" spans="1:17" x14ac:dyDescent="0.3">
      <c r="A815" s="1" t="s">
        <v>17</v>
      </c>
      <c r="B815" s="1" t="s">
        <v>38</v>
      </c>
      <c r="C815" s="1" t="s">
        <v>2094</v>
      </c>
      <c r="D815" s="1" t="s">
        <v>1412</v>
      </c>
      <c r="E815" s="1" t="s">
        <v>1173</v>
      </c>
      <c r="F815" s="1" t="s">
        <v>22</v>
      </c>
      <c r="G815" t="b">
        <v>0</v>
      </c>
      <c r="H815" s="1" t="s">
        <v>31</v>
      </c>
      <c r="I815">
        <v>44952.797523148147</v>
      </c>
      <c r="J815" t="b">
        <v>0</v>
      </c>
      <c r="K815" t="b">
        <v>0</v>
      </c>
      <c r="L815" s="1" t="s">
        <v>24</v>
      </c>
      <c r="M815" s="1" t="s">
        <v>25</v>
      </c>
      <c r="N815">
        <v>95000</v>
      </c>
      <c r="P815" s="1" t="s">
        <v>2095</v>
      </c>
      <c r="Q815" s="1" t="s">
        <v>2096</v>
      </c>
    </row>
    <row r="816" spans="1:17" x14ac:dyDescent="0.3">
      <c r="A816" s="1" t="s">
        <v>17</v>
      </c>
      <c r="B816" s="1" t="s">
        <v>38</v>
      </c>
      <c r="C816" s="1" t="s">
        <v>485</v>
      </c>
      <c r="D816" s="1" t="s">
        <v>2097</v>
      </c>
      <c r="E816" s="1" t="s">
        <v>205</v>
      </c>
      <c r="F816" s="1" t="s">
        <v>22</v>
      </c>
      <c r="G816" t="b">
        <v>0</v>
      </c>
      <c r="H816" s="1" t="s">
        <v>78</v>
      </c>
      <c r="I816">
        <v>44934.211921296293</v>
      </c>
      <c r="J816" t="b">
        <v>0</v>
      </c>
      <c r="K816" t="b">
        <v>0</v>
      </c>
      <c r="L816" s="1" t="s">
        <v>24</v>
      </c>
      <c r="M816" s="1" t="s">
        <v>25</v>
      </c>
      <c r="N816">
        <v>190950</v>
      </c>
      <c r="P816" s="1" t="s">
        <v>142</v>
      </c>
      <c r="Q816" s="1" t="s">
        <v>2098</v>
      </c>
    </row>
    <row r="817" spans="1:17" x14ac:dyDescent="0.3">
      <c r="A817" s="1" t="s">
        <v>17</v>
      </c>
      <c r="B817" s="1" t="s">
        <v>18</v>
      </c>
      <c r="C817" s="1" t="s">
        <v>2099</v>
      </c>
      <c r="D817" s="1" t="s">
        <v>29</v>
      </c>
      <c r="E817" s="1" t="s">
        <v>503</v>
      </c>
      <c r="F817" s="1" t="s">
        <v>162</v>
      </c>
      <c r="G817" t="b">
        <v>1</v>
      </c>
      <c r="H817" s="1" t="s">
        <v>42</v>
      </c>
      <c r="I817">
        <v>44932.961689814823</v>
      </c>
      <c r="J817" t="b">
        <v>0</v>
      </c>
      <c r="K817" t="b">
        <v>0</v>
      </c>
      <c r="L817" s="1" t="s">
        <v>24</v>
      </c>
      <c r="M817" s="1" t="s">
        <v>86</v>
      </c>
      <c r="O817">
        <v>20</v>
      </c>
      <c r="P817" s="1" t="s">
        <v>504</v>
      </c>
      <c r="Q817" s="1"/>
    </row>
    <row r="818" spans="1:17" x14ac:dyDescent="0.3">
      <c r="A818" s="1" t="s">
        <v>17</v>
      </c>
      <c r="B818" s="1" t="s">
        <v>45</v>
      </c>
      <c r="C818" s="1" t="s">
        <v>2100</v>
      </c>
      <c r="D818" s="1" t="s">
        <v>2101</v>
      </c>
      <c r="E818" s="1" t="s">
        <v>41</v>
      </c>
      <c r="F818" s="1" t="s">
        <v>22</v>
      </c>
      <c r="G818" t="b">
        <v>0</v>
      </c>
      <c r="H818" s="1" t="s">
        <v>31</v>
      </c>
      <c r="I818">
        <v>44935.791875000003</v>
      </c>
      <c r="J818" t="b">
        <v>0</v>
      </c>
      <c r="K818" t="b">
        <v>1</v>
      </c>
      <c r="L818" s="1" t="s">
        <v>24</v>
      </c>
      <c r="M818" s="1" t="s">
        <v>25</v>
      </c>
      <c r="N818">
        <v>55080</v>
      </c>
      <c r="P818" s="1" t="s">
        <v>2102</v>
      </c>
      <c r="Q818" s="1" t="s">
        <v>2051</v>
      </c>
    </row>
    <row r="819" spans="1:17" x14ac:dyDescent="0.3">
      <c r="A819" s="1" t="s">
        <v>17</v>
      </c>
      <c r="B819" s="1" t="s">
        <v>18</v>
      </c>
      <c r="C819" s="1" t="s">
        <v>18</v>
      </c>
      <c r="D819" s="1" t="s">
        <v>24</v>
      </c>
      <c r="E819" s="1" t="s">
        <v>41</v>
      </c>
      <c r="F819" s="1" t="s">
        <v>22</v>
      </c>
      <c r="G819" t="b">
        <v>0</v>
      </c>
      <c r="H819" s="1" t="s">
        <v>36</v>
      </c>
      <c r="I819">
        <v>44937.962546296287</v>
      </c>
      <c r="J819" t="b">
        <v>0</v>
      </c>
      <c r="K819" t="b">
        <v>0</v>
      </c>
      <c r="L819" s="1" t="s">
        <v>24</v>
      </c>
      <c r="M819" s="1" t="s">
        <v>25</v>
      </c>
      <c r="N819">
        <v>113500</v>
      </c>
      <c r="P819" s="1" t="s">
        <v>2103</v>
      </c>
      <c r="Q819" s="1" t="s">
        <v>2104</v>
      </c>
    </row>
    <row r="820" spans="1:17" x14ac:dyDescent="0.3">
      <c r="A820" s="1" t="s">
        <v>17</v>
      </c>
      <c r="B820" s="1" t="s">
        <v>34</v>
      </c>
      <c r="C820" s="1" t="s">
        <v>2105</v>
      </c>
      <c r="D820" s="1" t="s">
        <v>29</v>
      </c>
      <c r="E820" s="1" t="s">
        <v>503</v>
      </c>
      <c r="F820" s="1" t="s">
        <v>162</v>
      </c>
      <c r="G820" t="b">
        <v>1</v>
      </c>
      <c r="H820" s="1" t="s">
        <v>51</v>
      </c>
      <c r="I820">
        <v>44945.955601851849</v>
      </c>
      <c r="J820" t="b">
        <v>0</v>
      </c>
      <c r="K820" t="b">
        <v>0</v>
      </c>
      <c r="L820" s="1" t="s">
        <v>51</v>
      </c>
      <c r="M820" s="1" t="s">
        <v>86</v>
      </c>
      <c r="O820">
        <v>55</v>
      </c>
      <c r="P820" s="1" t="s">
        <v>504</v>
      </c>
      <c r="Q820" s="1"/>
    </row>
    <row r="821" spans="1:17" x14ac:dyDescent="0.3">
      <c r="A821" s="1" t="s">
        <v>17</v>
      </c>
      <c r="B821" s="1" t="s">
        <v>38</v>
      </c>
      <c r="C821" s="1" t="s">
        <v>38</v>
      </c>
      <c r="D821" s="1" t="s">
        <v>24</v>
      </c>
      <c r="E821" s="1" t="s">
        <v>30</v>
      </c>
      <c r="F821" s="1" t="s">
        <v>22</v>
      </c>
      <c r="G821" t="b">
        <v>0</v>
      </c>
      <c r="H821" s="1" t="s">
        <v>78</v>
      </c>
      <c r="I821">
        <v>44935.296793981477</v>
      </c>
      <c r="J821" t="b">
        <v>0</v>
      </c>
      <c r="K821" t="b">
        <v>0</v>
      </c>
      <c r="L821" s="1" t="s">
        <v>24</v>
      </c>
      <c r="M821" s="1" t="s">
        <v>25</v>
      </c>
      <c r="N821">
        <v>127500</v>
      </c>
      <c r="P821" s="1" t="s">
        <v>2106</v>
      </c>
      <c r="Q821" s="1" t="s">
        <v>1391</v>
      </c>
    </row>
    <row r="822" spans="1:17" x14ac:dyDescent="0.3">
      <c r="A822" s="1" t="s">
        <v>17</v>
      </c>
      <c r="B822" s="1" t="s">
        <v>38</v>
      </c>
      <c r="C822" s="1" t="s">
        <v>38</v>
      </c>
      <c r="D822" s="1" t="s">
        <v>24</v>
      </c>
      <c r="E822" s="1" t="s">
        <v>72</v>
      </c>
      <c r="F822" s="1" t="s">
        <v>22</v>
      </c>
      <c r="G822" t="b">
        <v>0</v>
      </c>
      <c r="H822" s="1" t="s">
        <v>123</v>
      </c>
      <c r="I822">
        <v>44950.591990740737</v>
      </c>
      <c r="J822" t="b">
        <v>1</v>
      </c>
      <c r="K822" t="b">
        <v>1</v>
      </c>
      <c r="L822" s="1" t="s">
        <v>24</v>
      </c>
      <c r="M822" s="1" t="s">
        <v>25</v>
      </c>
      <c r="N822">
        <v>125000</v>
      </c>
      <c r="P822" s="1" t="s">
        <v>1726</v>
      </c>
      <c r="Q822" s="1" t="s">
        <v>1727</v>
      </c>
    </row>
    <row r="823" spans="1:17" x14ac:dyDescent="0.3">
      <c r="A823" s="1" t="s">
        <v>17</v>
      </c>
      <c r="B823" s="1" t="s">
        <v>18</v>
      </c>
      <c r="C823" s="1" t="s">
        <v>2107</v>
      </c>
      <c r="D823" s="1" t="s">
        <v>29</v>
      </c>
      <c r="E823" s="1" t="s">
        <v>503</v>
      </c>
      <c r="F823" s="1" t="s">
        <v>162</v>
      </c>
      <c r="G823" t="b">
        <v>1</v>
      </c>
      <c r="H823" s="1" t="s">
        <v>51</v>
      </c>
      <c r="I823">
        <v>44943.659363425933</v>
      </c>
      <c r="J823" t="b">
        <v>0</v>
      </c>
      <c r="K823" t="b">
        <v>0</v>
      </c>
      <c r="L823" s="1" t="s">
        <v>51</v>
      </c>
      <c r="M823" s="1" t="s">
        <v>86</v>
      </c>
      <c r="O823">
        <v>52.5</v>
      </c>
      <c r="P823" s="1" t="s">
        <v>504</v>
      </c>
      <c r="Q823" s="1" t="s">
        <v>1304</v>
      </c>
    </row>
    <row r="824" spans="1:17" x14ac:dyDescent="0.3">
      <c r="A824" s="1" t="s">
        <v>17</v>
      </c>
      <c r="B824" s="1" t="s">
        <v>28</v>
      </c>
      <c r="C824" s="1" t="s">
        <v>28</v>
      </c>
      <c r="D824" s="1" t="s">
        <v>2108</v>
      </c>
      <c r="E824" s="1" t="s">
        <v>30</v>
      </c>
      <c r="F824" s="1" t="s">
        <v>22</v>
      </c>
      <c r="G824" t="b">
        <v>0</v>
      </c>
      <c r="H824" s="1" t="s">
        <v>23</v>
      </c>
      <c r="I824">
        <v>44937.000706018523</v>
      </c>
      <c r="J824" t="b">
        <v>0</v>
      </c>
      <c r="K824" t="b">
        <v>1</v>
      </c>
      <c r="L824" s="1" t="s">
        <v>24</v>
      </c>
      <c r="M824" s="1" t="s">
        <v>25</v>
      </c>
      <c r="N824">
        <v>190000</v>
      </c>
      <c r="P824" s="1" t="s">
        <v>2109</v>
      </c>
      <c r="Q824" s="1" t="s">
        <v>2110</v>
      </c>
    </row>
    <row r="825" spans="1:17" x14ac:dyDescent="0.3">
      <c r="A825" s="1" t="s">
        <v>17</v>
      </c>
      <c r="B825" s="1" t="s">
        <v>45</v>
      </c>
      <c r="C825" s="1" t="s">
        <v>2111</v>
      </c>
      <c r="D825" s="1" t="s">
        <v>2112</v>
      </c>
      <c r="E825" s="1" t="s">
        <v>21</v>
      </c>
      <c r="F825" s="1" t="s">
        <v>22</v>
      </c>
      <c r="G825" t="b">
        <v>0</v>
      </c>
      <c r="H825" s="1" t="s">
        <v>123</v>
      </c>
      <c r="I825">
        <v>44936.888206018521</v>
      </c>
      <c r="J825" t="b">
        <v>0</v>
      </c>
      <c r="K825" t="b">
        <v>0</v>
      </c>
      <c r="L825" s="1" t="s">
        <v>24</v>
      </c>
      <c r="M825" s="1" t="s">
        <v>25</v>
      </c>
      <c r="N825">
        <v>45000</v>
      </c>
      <c r="P825" s="1" t="s">
        <v>2113</v>
      </c>
      <c r="Q825" s="1" t="s">
        <v>2114</v>
      </c>
    </row>
    <row r="826" spans="1:17" x14ac:dyDescent="0.3">
      <c r="A826" s="1" t="s">
        <v>17</v>
      </c>
      <c r="B826" s="1" t="s">
        <v>18</v>
      </c>
      <c r="C826" s="1" t="s">
        <v>2115</v>
      </c>
      <c r="D826" s="1" t="s">
        <v>926</v>
      </c>
      <c r="E826" s="1" t="s">
        <v>77</v>
      </c>
      <c r="F826" s="1" t="s">
        <v>22</v>
      </c>
      <c r="G826" t="b">
        <v>0</v>
      </c>
      <c r="H826" s="1" t="s">
        <v>23</v>
      </c>
      <c r="I826">
        <v>44934.285428240742</v>
      </c>
      <c r="J826" t="b">
        <v>0</v>
      </c>
      <c r="K826" t="b">
        <v>1</v>
      </c>
      <c r="L826" s="1" t="s">
        <v>24</v>
      </c>
      <c r="M826" s="1" t="s">
        <v>25</v>
      </c>
      <c r="N826">
        <v>115000</v>
      </c>
      <c r="P826" s="1" t="s">
        <v>932</v>
      </c>
      <c r="Q826" s="1" t="s">
        <v>1961</v>
      </c>
    </row>
    <row r="827" spans="1:17" x14ac:dyDescent="0.3">
      <c r="A827" s="1" t="s">
        <v>17</v>
      </c>
      <c r="B827" s="1" t="s">
        <v>18</v>
      </c>
      <c r="C827" s="1" t="s">
        <v>2116</v>
      </c>
      <c r="D827" s="1" t="s">
        <v>2117</v>
      </c>
      <c r="E827" s="1" t="s">
        <v>55</v>
      </c>
      <c r="F827" s="1" t="s">
        <v>22</v>
      </c>
      <c r="G827" t="b">
        <v>0</v>
      </c>
      <c r="H827" s="1" t="s">
        <v>31</v>
      </c>
      <c r="I827">
        <v>44947.588379629633</v>
      </c>
      <c r="J827" t="b">
        <v>0</v>
      </c>
      <c r="K827" t="b">
        <v>0</v>
      </c>
      <c r="L827" s="1" t="s">
        <v>24</v>
      </c>
      <c r="M827" s="1" t="s">
        <v>86</v>
      </c>
      <c r="O827">
        <v>70</v>
      </c>
      <c r="P827" s="1" t="s">
        <v>56</v>
      </c>
      <c r="Q827" s="1" t="s">
        <v>2118</v>
      </c>
    </row>
    <row r="828" spans="1:17" x14ac:dyDescent="0.3">
      <c r="A828" s="1" t="s">
        <v>17</v>
      </c>
      <c r="B828" s="1" t="s">
        <v>18</v>
      </c>
      <c r="C828" s="1" t="s">
        <v>2119</v>
      </c>
      <c r="D828" s="1" t="s">
        <v>29</v>
      </c>
      <c r="E828" s="1" t="s">
        <v>503</v>
      </c>
      <c r="F828" s="1" t="s">
        <v>162</v>
      </c>
      <c r="G828" t="b">
        <v>1</v>
      </c>
      <c r="H828" s="1" t="s">
        <v>51</v>
      </c>
      <c r="I828">
        <v>44939.932175925933</v>
      </c>
      <c r="J828" t="b">
        <v>1</v>
      </c>
      <c r="K828" t="b">
        <v>0</v>
      </c>
      <c r="L828" s="1" t="s">
        <v>51</v>
      </c>
      <c r="M828" s="1" t="s">
        <v>86</v>
      </c>
      <c r="O828">
        <v>40</v>
      </c>
      <c r="P828" s="1" t="s">
        <v>504</v>
      </c>
      <c r="Q828" s="1" t="s">
        <v>631</v>
      </c>
    </row>
    <row r="829" spans="1:17" x14ac:dyDescent="0.3">
      <c r="A829" s="1" t="s">
        <v>17</v>
      </c>
      <c r="B829" s="1" t="s">
        <v>38</v>
      </c>
      <c r="C829" s="1" t="s">
        <v>2120</v>
      </c>
      <c r="D829" s="1" t="s">
        <v>641</v>
      </c>
      <c r="E829" s="1" t="s">
        <v>72</v>
      </c>
      <c r="F829" s="1" t="s">
        <v>22</v>
      </c>
      <c r="G829" t="b">
        <v>0</v>
      </c>
      <c r="H829" s="1" t="s">
        <v>23</v>
      </c>
      <c r="I829">
        <v>44939.348194444443</v>
      </c>
      <c r="J829" t="b">
        <v>0</v>
      </c>
      <c r="K829" t="b">
        <v>0</v>
      </c>
      <c r="L829" s="1" t="s">
        <v>24</v>
      </c>
      <c r="M829" s="1" t="s">
        <v>25</v>
      </c>
      <c r="N829">
        <v>190950</v>
      </c>
      <c r="P829" s="1" t="s">
        <v>142</v>
      </c>
      <c r="Q829" s="1" t="s">
        <v>2121</v>
      </c>
    </row>
    <row r="830" spans="1:17" x14ac:dyDescent="0.3">
      <c r="A830" s="1" t="s">
        <v>17</v>
      </c>
      <c r="B830" s="1" t="s">
        <v>18</v>
      </c>
      <c r="C830" s="1" t="s">
        <v>2122</v>
      </c>
      <c r="D830" s="1" t="s">
        <v>2123</v>
      </c>
      <c r="E830" s="1" t="s">
        <v>66</v>
      </c>
      <c r="F830" s="1" t="s">
        <v>22</v>
      </c>
      <c r="G830" t="b">
        <v>0</v>
      </c>
      <c r="H830" s="1" t="s">
        <v>434</v>
      </c>
      <c r="I830">
        <v>44929.101724537039</v>
      </c>
      <c r="J830" t="b">
        <v>0</v>
      </c>
      <c r="K830" t="b">
        <v>0</v>
      </c>
      <c r="L830" s="1" t="s">
        <v>434</v>
      </c>
      <c r="M830" s="1" t="s">
        <v>25</v>
      </c>
      <c r="N830">
        <v>157500</v>
      </c>
      <c r="P830" s="1" t="s">
        <v>495</v>
      </c>
      <c r="Q830" s="1" t="s">
        <v>2124</v>
      </c>
    </row>
    <row r="831" spans="1:17" x14ac:dyDescent="0.3">
      <c r="A831" s="1" t="s">
        <v>17</v>
      </c>
      <c r="B831" s="1" t="s">
        <v>18</v>
      </c>
      <c r="C831" s="1" t="s">
        <v>18</v>
      </c>
      <c r="D831" s="1" t="s">
        <v>107</v>
      </c>
      <c r="E831" s="1" t="s">
        <v>66</v>
      </c>
      <c r="F831" s="1" t="s">
        <v>22</v>
      </c>
      <c r="G831" t="b">
        <v>0</v>
      </c>
      <c r="H831" s="1" t="s">
        <v>108</v>
      </c>
      <c r="I831">
        <v>44951.93949074074</v>
      </c>
      <c r="J831" t="b">
        <v>0</v>
      </c>
      <c r="K831" t="b">
        <v>0</v>
      </c>
      <c r="L831" s="1" t="s">
        <v>108</v>
      </c>
      <c r="M831" s="1" t="s">
        <v>25</v>
      </c>
      <c r="N831">
        <v>157500</v>
      </c>
      <c r="P831" s="1" t="s">
        <v>1031</v>
      </c>
      <c r="Q831" s="1" t="s">
        <v>1032</v>
      </c>
    </row>
    <row r="832" spans="1:17" x14ac:dyDescent="0.3">
      <c r="A832" s="1" t="s">
        <v>17</v>
      </c>
      <c r="B832" s="1" t="s">
        <v>18</v>
      </c>
      <c r="C832" s="1" t="s">
        <v>505</v>
      </c>
      <c r="D832" s="1" t="s">
        <v>2125</v>
      </c>
      <c r="E832" s="1" t="s">
        <v>2126</v>
      </c>
      <c r="F832" s="1" t="s">
        <v>22</v>
      </c>
      <c r="G832" t="b">
        <v>0</v>
      </c>
      <c r="H832" s="1" t="s">
        <v>31</v>
      </c>
      <c r="I832">
        <v>44931.335555555554</v>
      </c>
      <c r="J832" t="b">
        <v>0</v>
      </c>
      <c r="K832" t="b">
        <v>0</v>
      </c>
      <c r="L832" s="1" t="s">
        <v>24</v>
      </c>
      <c r="M832" s="1" t="s">
        <v>25</v>
      </c>
      <c r="N832">
        <v>74235</v>
      </c>
      <c r="P832" s="1" t="s">
        <v>2127</v>
      </c>
      <c r="Q832" s="1" t="s">
        <v>2128</v>
      </c>
    </row>
    <row r="833" spans="1:17" x14ac:dyDescent="0.3">
      <c r="A833" s="1" t="s">
        <v>17</v>
      </c>
      <c r="B833" s="1" t="s">
        <v>18</v>
      </c>
      <c r="C833" s="1" t="s">
        <v>18</v>
      </c>
      <c r="D833" s="1" t="s">
        <v>29</v>
      </c>
      <c r="E833" s="1" t="s">
        <v>82</v>
      </c>
      <c r="F833" s="1" t="s">
        <v>22</v>
      </c>
      <c r="G833" t="b">
        <v>1</v>
      </c>
      <c r="H833" s="1" t="s">
        <v>31</v>
      </c>
      <c r="I833">
        <v>44929.001817129632</v>
      </c>
      <c r="J833" t="b">
        <v>0</v>
      </c>
      <c r="K833" t="b">
        <v>1</v>
      </c>
      <c r="L833" s="1" t="s">
        <v>24</v>
      </c>
      <c r="M833" s="1" t="s">
        <v>25</v>
      </c>
      <c r="N833">
        <v>134000</v>
      </c>
      <c r="P833" s="1" t="s">
        <v>1829</v>
      </c>
      <c r="Q833" s="1" t="s">
        <v>2129</v>
      </c>
    </row>
    <row r="834" spans="1:17" x14ac:dyDescent="0.3">
      <c r="A834" s="1" t="s">
        <v>17</v>
      </c>
      <c r="B834" s="1" t="s">
        <v>38</v>
      </c>
      <c r="C834" s="1" t="s">
        <v>2130</v>
      </c>
      <c r="D834" s="1" t="s">
        <v>2131</v>
      </c>
      <c r="E834" s="1" t="s">
        <v>77</v>
      </c>
      <c r="F834" s="1" t="s">
        <v>22</v>
      </c>
      <c r="G834" t="b">
        <v>0</v>
      </c>
      <c r="H834" s="1" t="s">
        <v>42</v>
      </c>
      <c r="I834">
        <v>44951.376076388893</v>
      </c>
      <c r="J834" t="b">
        <v>1</v>
      </c>
      <c r="K834" t="b">
        <v>0</v>
      </c>
      <c r="L834" s="1" t="s">
        <v>24</v>
      </c>
      <c r="M834" s="1" t="s">
        <v>25</v>
      </c>
      <c r="N834">
        <v>125000</v>
      </c>
      <c r="P834" s="1" t="s">
        <v>2132</v>
      </c>
      <c r="Q834" s="1" t="s">
        <v>2133</v>
      </c>
    </row>
    <row r="835" spans="1:17" x14ac:dyDescent="0.3">
      <c r="A835" s="1" t="s">
        <v>17</v>
      </c>
      <c r="B835" s="1" t="s">
        <v>38</v>
      </c>
      <c r="C835" s="1" t="s">
        <v>201</v>
      </c>
      <c r="D835" s="1" t="s">
        <v>29</v>
      </c>
      <c r="E835" s="1" t="s">
        <v>30</v>
      </c>
      <c r="F835" s="1" t="s">
        <v>22</v>
      </c>
      <c r="G835" t="b">
        <v>1</v>
      </c>
      <c r="H835" s="1" t="s">
        <v>23</v>
      </c>
      <c r="I835">
        <v>44957.356863425928</v>
      </c>
      <c r="J835" t="b">
        <v>0</v>
      </c>
      <c r="K835" t="b">
        <v>0</v>
      </c>
      <c r="L835" s="1" t="s">
        <v>24</v>
      </c>
      <c r="M835" s="1" t="s">
        <v>25</v>
      </c>
      <c r="N835">
        <v>175000</v>
      </c>
      <c r="P835" s="1" t="s">
        <v>185</v>
      </c>
      <c r="Q835" s="1" t="s">
        <v>2134</v>
      </c>
    </row>
    <row r="836" spans="1:17" x14ac:dyDescent="0.3">
      <c r="A836" s="1" t="s">
        <v>17</v>
      </c>
      <c r="B836" s="1" t="s">
        <v>45</v>
      </c>
      <c r="C836" s="1" t="s">
        <v>2135</v>
      </c>
      <c r="D836" s="1" t="s">
        <v>844</v>
      </c>
      <c r="E836" s="1" t="s">
        <v>2136</v>
      </c>
      <c r="F836" s="1" t="s">
        <v>22</v>
      </c>
      <c r="G836" t="b">
        <v>0</v>
      </c>
      <c r="H836" s="1" t="s">
        <v>123</v>
      </c>
      <c r="I836">
        <v>44929.979907407411</v>
      </c>
      <c r="J836" t="b">
        <v>0</v>
      </c>
      <c r="K836" t="b">
        <v>1</v>
      </c>
      <c r="L836" s="1" t="s">
        <v>24</v>
      </c>
      <c r="M836" s="1" t="s">
        <v>86</v>
      </c>
      <c r="O836">
        <v>24</v>
      </c>
      <c r="P836" s="1" t="s">
        <v>2137</v>
      </c>
      <c r="Q836" s="1" t="s">
        <v>718</v>
      </c>
    </row>
    <row r="837" spans="1:17" x14ac:dyDescent="0.3">
      <c r="A837" s="1" t="s">
        <v>17</v>
      </c>
      <c r="B837" s="1" t="s">
        <v>45</v>
      </c>
      <c r="C837" s="1" t="s">
        <v>2138</v>
      </c>
      <c r="D837" s="1" t="s">
        <v>29</v>
      </c>
      <c r="E837" s="1" t="s">
        <v>104</v>
      </c>
      <c r="F837" s="1" t="s">
        <v>162</v>
      </c>
      <c r="G837" t="b">
        <v>1</v>
      </c>
      <c r="H837" s="1" t="s">
        <v>78</v>
      </c>
      <c r="I837">
        <v>44950.667361111111</v>
      </c>
      <c r="J837" t="b">
        <v>1</v>
      </c>
      <c r="K837" t="b">
        <v>0</v>
      </c>
      <c r="L837" s="1" t="s">
        <v>24</v>
      </c>
      <c r="M837" s="1" t="s">
        <v>86</v>
      </c>
      <c r="O837">
        <v>70</v>
      </c>
      <c r="P837" s="1" t="s">
        <v>2139</v>
      </c>
      <c r="Q837" s="1" t="s">
        <v>2140</v>
      </c>
    </row>
    <row r="838" spans="1:17" x14ac:dyDescent="0.3">
      <c r="A838" s="1" t="s">
        <v>17</v>
      </c>
      <c r="B838" s="1" t="s">
        <v>18</v>
      </c>
      <c r="C838" s="1" t="s">
        <v>2141</v>
      </c>
      <c r="D838" s="1" t="s">
        <v>304</v>
      </c>
      <c r="E838" s="1" t="s">
        <v>1112</v>
      </c>
      <c r="F838" s="1" t="s">
        <v>22</v>
      </c>
      <c r="G838" t="b">
        <v>0</v>
      </c>
      <c r="H838" s="1" t="s">
        <v>36</v>
      </c>
      <c r="I838">
        <v>44929.982349537036</v>
      </c>
      <c r="J838" t="b">
        <v>0</v>
      </c>
      <c r="K838" t="b">
        <v>0</v>
      </c>
      <c r="L838" s="1" t="s">
        <v>24</v>
      </c>
      <c r="M838" s="1" t="s">
        <v>86</v>
      </c>
      <c r="O838">
        <v>24</v>
      </c>
      <c r="P838" s="1" t="s">
        <v>766</v>
      </c>
      <c r="Q838" s="1" t="s">
        <v>2142</v>
      </c>
    </row>
    <row r="839" spans="1:17" x14ac:dyDescent="0.3">
      <c r="A839" s="1" t="s">
        <v>17</v>
      </c>
      <c r="B839" s="1" t="s">
        <v>18</v>
      </c>
      <c r="C839" s="1" t="s">
        <v>2143</v>
      </c>
      <c r="D839" s="1" t="s">
        <v>29</v>
      </c>
      <c r="E839" s="1" t="s">
        <v>503</v>
      </c>
      <c r="F839" s="1" t="s">
        <v>162</v>
      </c>
      <c r="G839" t="b">
        <v>1</v>
      </c>
      <c r="H839" s="1" t="s">
        <v>51</v>
      </c>
      <c r="I839">
        <v>44935.64916666667</v>
      </c>
      <c r="J839" t="b">
        <v>0</v>
      </c>
      <c r="K839" t="b">
        <v>0</v>
      </c>
      <c r="L839" s="1" t="s">
        <v>51</v>
      </c>
      <c r="M839" s="1" t="s">
        <v>86</v>
      </c>
      <c r="O839">
        <v>56.5</v>
      </c>
      <c r="P839" s="1" t="s">
        <v>504</v>
      </c>
      <c r="Q839" s="1"/>
    </row>
    <row r="840" spans="1:17" x14ac:dyDescent="0.3">
      <c r="A840" s="1" t="s">
        <v>17</v>
      </c>
      <c r="B840" s="1" t="s">
        <v>18</v>
      </c>
      <c r="C840" s="1" t="s">
        <v>2144</v>
      </c>
      <c r="D840" s="1" t="s">
        <v>29</v>
      </c>
      <c r="E840" s="1" t="s">
        <v>30</v>
      </c>
      <c r="F840" s="1" t="s">
        <v>162</v>
      </c>
      <c r="G840" t="b">
        <v>1</v>
      </c>
      <c r="H840" s="1" t="s">
        <v>36</v>
      </c>
      <c r="I840">
        <v>44946.891180555547</v>
      </c>
      <c r="J840" t="b">
        <v>0</v>
      </c>
      <c r="K840" t="b">
        <v>1</v>
      </c>
      <c r="L840" s="1" t="s">
        <v>24</v>
      </c>
      <c r="M840" s="1" t="s">
        <v>86</v>
      </c>
      <c r="O840">
        <v>57.5</v>
      </c>
      <c r="P840" s="1" t="s">
        <v>2145</v>
      </c>
      <c r="Q840" s="1" t="s">
        <v>1912</v>
      </c>
    </row>
    <row r="841" spans="1:17" x14ac:dyDescent="0.3">
      <c r="A841" s="1" t="s">
        <v>17</v>
      </c>
      <c r="B841" s="1" t="s">
        <v>45</v>
      </c>
      <c r="C841" s="1" t="s">
        <v>1788</v>
      </c>
      <c r="D841" s="1" t="s">
        <v>335</v>
      </c>
      <c r="E841" s="1" t="s">
        <v>30</v>
      </c>
      <c r="F841" s="1" t="s">
        <v>22</v>
      </c>
      <c r="G841" t="b">
        <v>0</v>
      </c>
      <c r="H841" s="1" t="s">
        <v>123</v>
      </c>
      <c r="I841">
        <v>44939.91983796296</v>
      </c>
      <c r="J841" t="b">
        <v>1</v>
      </c>
      <c r="K841" t="b">
        <v>0</v>
      </c>
      <c r="L841" s="1" t="s">
        <v>24</v>
      </c>
      <c r="M841" s="1" t="s">
        <v>25</v>
      </c>
      <c r="N841">
        <v>85000</v>
      </c>
      <c r="P841" s="1" t="s">
        <v>131</v>
      </c>
      <c r="Q841" s="1" t="s">
        <v>1979</v>
      </c>
    </row>
    <row r="842" spans="1:17" x14ac:dyDescent="0.3">
      <c r="A842" s="1" t="s">
        <v>17</v>
      </c>
      <c r="B842" s="1" t="s">
        <v>45</v>
      </c>
      <c r="C842" s="1" t="s">
        <v>2035</v>
      </c>
      <c r="D842" s="1" t="s">
        <v>340</v>
      </c>
      <c r="E842" s="1" t="s">
        <v>77</v>
      </c>
      <c r="F842" s="1" t="s">
        <v>22</v>
      </c>
      <c r="G842" t="b">
        <v>0</v>
      </c>
      <c r="H842" s="1" t="s">
        <v>123</v>
      </c>
      <c r="I842">
        <v>44930.438402777778</v>
      </c>
      <c r="J842" t="b">
        <v>0</v>
      </c>
      <c r="K842" t="b">
        <v>0</v>
      </c>
      <c r="L842" s="1" t="s">
        <v>24</v>
      </c>
      <c r="M842" s="1" t="s">
        <v>25</v>
      </c>
      <c r="N842">
        <v>115000</v>
      </c>
      <c r="P842" s="1" t="s">
        <v>1963</v>
      </c>
      <c r="Q842" s="1" t="s">
        <v>1358</v>
      </c>
    </row>
    <row r="843" spans="1:17" x14ac:dyDescent="0.3">
      <c r="A843" s="1" t="s">
        <v>17</v>
      </c>
      <c r="B843" s="1" t="s">
        <v>45</v>
      </c>
      <c r="C843" s="1" t="s">
        <v>2146</v>
      </c>
      <c r="D843" s="1" t="s">
        <v>115</v>
      </c>
      <c r="E843" s="1" t="s">
        <v>72</v>
      </c>
      <c r="F843" s="1" t="s">
        <v>22</v>
      </c>
      <c r="G843" t="b">
        <v>0</v>
      </c>
      <c r="H843" s="1" t="s">
        <v>31</v>
      </c>
      <c r="I843">
        <v>44928.624988425923</v>
      </c>
      <c r="J843" t="b">
        <v>0</v>
      </c>
      <c r="K843" t="b">
        <v>1</v>
      </c>
      <c r="L843" s="1" t="s">
        <v>24</v>
      </c>
      <c r="M843" s="1" t="s">
        <v>25</v>
      </c>
      <c r="N843">
        <v>85000</v>
      </c>
      <c r="P843" s="1" t="s">
        <v>710</v>
      </c>
      <c r="Q843" s="1" t="s">
        <v>2147</v>
      </c>
    </row>
    <row r="844" spans="1:17" x14ac:dyDescent="0.3">
      <c r="A844" s="1" t="s">
        <v>17</v>
      </c>
      <c r="B844" s="1" t="s">
        <v>38</v>
      </c>
      <c r="C844" s="1" t="s">
        <v>2148</v>
      </c>
      <c r="D844" s="1" t="s">
        <v>831</v>
      </c>
      <c r="E844" s="1" t="s">
        <v>66</v>
      </c>
      <c r="F844" s="1" t="s">
        <v>22</v>
      </c>
      <c r="G844" t="b">
        <v>0</v>
      </c>
      <c r="H844" s="1" t="s">
        <v>95</v>
      </c>
      <c r="I844">
        <v>44933.143738425933</v>
      </c>
      <c r="J844" t="b">
        <v>0</v>
      </c>
      <c r="K844" t="b">
        <v>0</v>
      </c>
      <c r="L844" s="1" t="s">
        <v>95</v>
      </c>
      <c r="M844" s="1" t="s">
        <v>25</v>
      </c>
      <c r="N844">
        <v>79200</v>
      </c>
      <c r="P844" s="1" t="s">
        <v>2149</v>
      </c>
      <c r="Q844" s="1" t="s">
        <v>545</v>
      </c>
    </row>
    <row r="845" spans="1:17" x14ac:dyDescent="0.3">
      <c r="A845" s="1" t="s">
        <v>17</v>
      </c>
      <c r="B845" s="1" t="s">
        <v>45</v>
      </c>
      <c r="C845" s="1" t="s">
        <v>2150</v>
      </c>
      <c r="D845" s="1" t="s">
        <v>641</v>
      </c>
      <c r="E845" s="1" t="s">
        <v>41</v>
      </c>
      <c r="F845" s="1"/>
      <c r="G845" t="b">
        <v>0</v>
      </c>
      <c r="H845" s="1" t="s">
        <v>31</v>
      </c>
      <c r="I845">
        <v>44947.667060185187</v>
      </c>
      <c r="J845" t="b">
        <v>1</v>
      </c>
      <c r="K845" t="b">
        <v>1</v>
      </c>
      <c r="L845" s="1" t="s">
        <v>24</v>
      </c>
      <c r="M845" s="1" t="s">
        <v>25</v>
      </c>
      <c r="N845">
        <v>118162</v>
      </c>
      <c r="P845" s="1" t="s">
        <v>2151</v>
      </c>
      <c r="Q845" s="1" t="s">
        <v>2152</v>
      </c>
    </row>
    <row r="846" spans="1:17" x14ac:dyDescent="0.3">
      <c r="A846" s="1" t="s">
        <v>17</v>
      </c>
      <c r="B846" s="1" t="s">
        <v>45</v>
      </c>
      <c r="C846" s="1" t="s">
        <v>2153</v>
      </c>
      <c r="D846" s="1" t="s">
        <v>2154</v>
      </c>
      <c r="E846" s="1" t="s">
        <v>66</v>
      </c>
      <c r="F846" s="1" t="s">
        <v>22</v>
      </c>
      <c r="G846" t="b">
        <v>0</v>
      </c>
      <c r="H846" s="1" t="s">
        <v>2155</v>
      </c>
      <c r="I846">
        <v>44932.544710648152</v>
      </c>
      <c r="J846" t="b">
        <v>0</v>
      </c>
      <c r="K846" t="b">
        <v>0</v>
      </c>
      <c r="L846" s="1" t="s">
        <v>2155</v>
      </c>
      <c r="M846" s="1" t="s">
        <v>25</v>
      </c>
      <c r="N846">
        <v>89100</v>
      </c>
      <c r="P846" s="1" t="s">
        <v>170</v>
      </c>
      <c r="Q846" s="1" t="s">
        <v>2014</v>
      </c>
    </row>
    <row r="847" spans="1:17" x14ac:dyDescent="0.3">
      <c r="A847" s="1" t="s">
        <v>17</v>
      </c>
      <c r="B847" s="1" t="s">
        <v>34</v>
      </c>
      <c r="C847" s="1" t="s">
        <v>2156</v>
      </c>
      <c r="D847" s="1" t="s">
        <v>2157</v>
      </c>
      <c r="E847" s="1" t="s">
        <v>2158</v>
      </c>
      <c r="F847" s="1" t="s">
        <v>22</v>
      </c>
      <c r="G847" t="b">
        <v>0</v>
      </c>
      <c r="H847" s="1" t="s">
        <v>78</v>
      </c>
      <c r="I847">
        <v>44929.980983796297</v>
      </c>
      <c r="J847" t="b">
        <v>0</v>
      </c>
      <c r="K847" t="b">
        <v>0</v>
      </c>
      <c r="L847" s="1" t="s">
        <v>24</v>
      </c>
      <c r="M847" s="1" t="s">
        <v>86</v>
      </c>
      <c r="O847">
        <v>24</v>
      </c>
      <c r="P847" s="1" t="s">
        <v>2159</v>
      </c>
      <c r="Q847" s="1" t="s">
        <v>2160</v>
      </c>
    </row>
    <row r="848" spans="1:17" x14ac:dyDescent="0.3">
      <c r="A848" s="1" t="s">
        <v>17</v>
      </c>
      <c r="B848" s="1" t="s">
        <v>38</v>
      </c>
      <c r="C848" s="1" t="s">
        <v>870</v>
      </c>
      <c r="D848" s="1" t="s">
        <v>29</v>
      </c>
      <c r="E848" s="1" t="s">
        <v>41</v>
      </c>
      <c r="F848" s="1" t="s">
        <v>162</v>
      </c>
      <c r="G848" t="b">
        <v>1</v>
      </c>
      <c r="H848" s="1" t="s">
        <v>123</v>
      </c>
      <c r="I848">
        <v>44930.605636574073</v>
      </c>
      <c r="J848" t="b">
        <v>0</v>
      </c>
      <c r="K848" t="b">
        <v>1</v>
      </c>
      <c r="L848" s="1" t="s">
        <v>24</v>
      </c>
      <c r="M848" s="1" t="s">
        <v>86</v>
      </c>
      <c r="O848">
        <v>60</v>
      </c>
      <c r="P848" s="1" t="s">
        <v>131</v>
      </c>
      <c r="Q848" s="1" t="s">
        <v>2161</v>
      </c>
    </row>
    <row r="849" spans="1:17" x14ac:dyDescent="0.3">
      <c r="A849" s="1" t="s">
        <v>17</v>
      </c>
      <c r="B849" s="1" t="s">
        <v>18</v>
      </c>
      <c r="C849" s="1" t="s">
        <v>987</v>
      </c>
      <c r="D849" s="1" t="s">
        <v>1945</v>
      </c>
      <c r="E849" s="1" t="s">
        <v>66</v>
      </c>
      <c r="F849" s="1" t="s">
        <v>22</v>
      </c>
      <c r="G849" t="b">
        <v>0</v>
      </c>
      <c r="H849" s="1" t="s">
        <v>78</v>
      </c>
      <c r="I849">
        <v>44947.297326388893</v>
      </c>
      <c r="J849" t="b">
        <v>0</v>
      </c>
      <c r="K849" t="b">
        <v>0</v>
      </c>
      <c r="L849" s="1" t="s">
        <v>24</v>
      </c>
      <c r="M849" s="1" t="s">
        <v>25</v>
      </c>
      <c r="N849">
        <v>195249.5</v>
      </c>
      <c r="P849" s="1" t="s">
        <v>2162</v>
      </c>
      <c r="Q849" s="1" t="s">
        <v>2163</v>
      </c>
    </row>
    <row r="850" spans="1:17" x14ac:dyDescent="0.3">
      <c r="A850" s="1" t="s">
        <v>17</v>
      </c>
      <c r="B850" s="1" t="s">
        <v>38</v>
      </c>
      <c r="C850" s="1" t="s">
        <v>38</v>
      </c>
      <c r="D850" s="1" t="s">
        <v>115</v>
      </c>
      <c r="E850" s="1" t="s">
        <v>30</v>
      </c>
      <c r="F850" s="1" t="s">
        <v>22</v>
      </c>
      <c r="G850" t="b">
        <v>0</v>
      </c>
      <c r="H850" s="1" t="s">
        <v>42</v>
      </c>
      <c r="I850">
        <v>44928.796701388892</v>
      </c>
      <c r="J850" t="b">
        <v>1</v>
      </c>
      <c r="K850" t="b">
        <v>0</v>
      </c>
      <c r="L850" s="1" t="s">
        <v>24</v>
      </c>
      <c r="M850" s="1" t="s">
        <v>25</v>
      </c>
      <c r="N850">
        <v>164000</v>
      </c>
      <c r="P850" s="1" t="s">
        <v>185</v>
      </c>
      <c r="Q850" s="1" t="s">
        <v>2164</v>
      </c>
    </row>
    <row r="851" spans="1:17" x14ac:dyDescent="0.3">
      <c r="A851" s="1" t="s">
        <v>17</v>
      </c>
      <c r="B851" s="1" t="s">
        <v>38</v>
      </c>
      <c r="C851" s="1" t="s">
        <v>38</v>
      </c>
      <c r="D851" s="1" t="s">
        <v>2165</v>
      </c>
      <c r="E851" s="1" t="s">
        <v>30</v>
      </c>
      <c r="F851" s="1" t="s">
        <v>22</v>
      </c>
      <c r="G851" t="b">
        <v>0</v>
      </c>
      <c r="H851" s="1" t="s">
        <v>36</v>
      </c>
      <c r="I851">
        <v>44943.757291666669</v>
      </c>
      <c r="J851" t="b">
        <v>0</v>
      </c>
      <c r="K851" t="b">
        <v>0</v>
      </c>
      <c r="L851" s="1" t="s">
        <v>24</v>
      </c>
      <c r="M851" s="1" t="s">
        <v>86</v>
      </c>
      <c r="O851">
        <v>59.5</v>
      </c>
      <c r="P851" s="1" t="s">
        <v>131</v>
      </c>
      <c r="Q851" s="1" t="s">
        <v>2166</v>
      </c>
    </row>
    <row r="852" spans="1:17" x14ac:dyDescent="0.3">
      <c r="A852" s="1" t="s">
        <v>17</v>
      </c>
      <c r="B852" s="1" t="s">
        <v>45</v>
      </c>
      <c r="C852" s="1" t="s">
        <v>2167</v>
      </c>
      <c r="D852" s="1" t="s">
        <v>381</v>
      </c>
      <c r="E852" s="1" t="s">
        <v>66</v>
      </c>
      <c r="F852" s="1" t="s">
        <v>22</v>
      </c>
      <c r="G852" t="b">
        <v>0</v>
      </c>
      <c r="H852" s="1" t="s">
        <v>382</v>
      </c>
      <c r="I852">
        <v>44950.931087962963</v>
      </c>
      <c r="J852" t="b">
        <v>1</v>
      </c>
      <c r="K852" t="b">
        <v>0</v>
      </c>
      <c r="L852" s="1" t="s">
        <v>382</v>
      </c>
      <c r="M852" s="1" t="s">
        <v>25</v>
      </c>
      <c r="N852">
        <v>147500</v>
      </c>
      <c r="P852" s="1" t="s">
        <v>2168</v>
      </c>
      <c r="Q852" s="1" t="s">
        <v>2169</v>
      </c>
    </row>
    <row r="853" spans="1:17" x14ac:dyDescent="0.3">
      <c r="A853" s="1" t="s">
        <v>17</v>
      </c>
      <c r="B853" s="1" t="s">
        <v>2170</v>
      </c>
      <c r="C853" s="1" t="s">
        <v>2171</v>
      </c>
      <c r="D853" s="1" t="s">
        <v>745</v>
      </c>
      <c r="E853" s="1" t="s">
        <v>66</v>
      </c>
      <c r="F853" s="1" t="s">
        <v>22</v>
      </c>
      <c r="G853" t="b">
        <v>0</v>
      </c>
      <c r="H853" s="1" t="s">
        <v>746</v>
      </c>
      <c r="I853">
        <v>44931.068229166667</v>
      </c>
      <c r="J853" t="b">
        <v>0</v>
      </c>
      <c r="K853" t="b">
        <v>0</v>
      </c>
      <c r="L853" s="1" t="s">
        <v>746</v>
      </c>
      <c r="M853" s="1" t="s">
        <v>25</v>
      </c>
      <c r="N853">
        <v>89100</v>
      </c>
      <c r="P853" s="1" t="s">
        <v>170</v>
      </c>
      <c r="Q853" s="1" t="s">
        <v>2172</v>
      </c>
    </row>
    <row r="854" spans="1:17" x14ac:dyDescent="0.3">
      <c r="A854" s="1" t="s">
        <v>17</v>
      </c>
      <c r="B854" s="1" t="s">
        <v>18</v>
      </c>
      <c r="C854" s="1" t="s">
        <v>2173</v>
      </c>
      <c r="D854" s="1" t="s">
        <v>267</v>
      </c>
      <c r="E854" s="1" t="s">
        <v>2174</v>
      </c>
      <c r="F854" s="1" t="s">
        <v>22</v>
      </c>
      <c r="G854" t="b">
        <v>0</v>
      </c>
      <c r="H854" s="1" t="s">
        <v>51</v>
      </c>
      <c r="I854">
        <v>44955.015011574083</v>
      </c>
      <c r="J854" t="b">
        <v>0</v>
      </c>
      <c r="K854" t="b">
        <v>0</v>
      </c>
      <c r="L854" s="1" t="s">
        <v>51</v>
      </c>
      <c r="M854" s="1" t="s">
        <v>86</v>
      </c>
      <c r="O854">
        <v>24</v>
      </c>
      <c r="P854" s="1" t="s">
        <v>735</v>
      </c>
      <c r="Q854" s="1" t="s">
        <v>2175</v>
      </c>
    </row>
    <row r="855" spans="1:17" x14ac:dyDescent="0.3">
      <c r="A855" s="1" t="s">
        <v>17</v>
      </c>
      <c r="B855" s="1" t="s">
        <v>18</v>
      </c>
      <c r="C855" s="1" t="s">
        <v>2176</v>
      </c>
      <c r="D855" s="1" t="s">
        <v>76</v>
      </c>
      <c r="E855" s="1" t="s">
        <v>41</v>
      </c>
      <c r="F855" s="1" t="s">
        <v>22</v>
      </c>
      <c r="G855" t="b">
        <v>0</v>
      </c>
      <c r="H855" s="1" t="s">
        <v>78</v>
      </c>
      <c r="I855">
        <v>44929.855949074074</v>
      </c>
      <c r="J855" t="b">
        <v>0</v>
      </c>
      <c r="K855" t="b">
        <v>1</v>
      </c>
      <c r="L855" s="1" t="s">
        <v>24</v>
      </c>
      <c r="M855" s="1" t="s">
        <v>25</v>
      </c>
      <c r="N855">
        <v>110290</v>
      </c>
      <c r="P855" s="1" t="s">
        <v>2177</v>
      </c>
      <c r="Q855" s="1"/>
    </row>
    <row r="856" spans="1:17" x14ac:dyDescent="0.3">
      <c r="A856" s="1" t="s">
        <v>17</v>
      </c>
      <c r="B856" s="1" t="s">
        <v>45</v>
      </c>
      <c r="C856" s="1" t="s">
        <v>45</v>
      </c>
      <c r="D856" s="1" t="s">
        <v>273</v>
      </c>
      <c r="E856" s="1" t="s">
        <v>30</v>
      </c>
      <c r="F856" s="1" t="s">
        <v>22</v>
      </c>
      <c r="G856" t="b">
        <v>0</v>
      </c>
      <c r="H856" s="1" t="s">
        <v>31</v>
      </c>
      <c r="I856">
        <v>44943.583541666667</v>
      </c>
      <c r="J856" t="b">
        <v>0</v>
      </c>
      <c r="K856" t="b">
        <v>0</v>
      </c>
      <c r="L856" s="1" t="s">
        <v>24</v>
      </c>
      <c r="M856" s="1" t="s">
        <v>25</v>
      </c>
      <c r="N856">
        <v>97500</v>
      </c>
      <c r="P856" s="1" t="s">
        <v>131</v>
      </c>
      <c r="Q856" s="1" t="s">
        <v>2178</v>
      </c>
    </row>
    <row r="857" spans="1:17" x14ac:dyDescent="0.3">
      <c r="A857" s="1" t="s">
        <v>17</v>
      </c>
      <c r="B857" s="1" t="s">
        <v>38</v>
      </c>
      <c r="C857" s="1" t="s">
        <v>38</v>
      </c>
      <c r="D857" s="1" t="s">
        <v>29</v>
      </c>
      <c r="E857" s="1" t="s">
        <v>503</v>
      </c>
      <c r="F857" s="1" t="s">
        <v>162</v>
      </c>
      <c r="G857" t="b">
        <v>1</v>
      </c>
      <c r="H857" s="1" t="s">
        <v>51</v>
      </c>
      <c r="I857">
        <v>44940.099282407413</v>
      </c>
      <c r="J857" t="b">
        <v>0</v>
      </c>
      <c r="K857" t="b">
        <v>0</v>
      </c>
      <c r="L857" s="1" t="s">
        <v>51</v>
      </c>
      <c r="M857" s="1" t="s">
        <v>86</v>
      </c>
      <c r="O857">
        <v>45</v>
      </c>
      <c r="P857" s="1" t="s">
        <v>504</v>
      </c>
      <c r="Q857" s="1" t="s">
        <v>2179</v>
      </c>
    </row>
    <row r="858" spans="1:17" x14ac:dyDescent="0.3">
      <c r="A858" s="1" t="s">
        <v>17</v>
      </c>
      <c r="B858" s="1" t="s">
        <v>38</v>
      </c>
      <c r="C858" s="1" t="s">
        <v>2180</v>
      </c>
      <c r="D858" s="1" t="s">
        <v>29</v>
      </c>
      <c r="E858" s="1" t="s">
        <v>30</v>
      </c>
      <c r="F858" s="1" t="s">
        <v>22</v>
      </c>
      <c r="G858" t="b">
        <v>1</v>
      </c>
      <c r="H858" s="1" t="s">
        <v>51</v>
      </c>
      <c r="I858">
        <v>44938.641296296293</v>
      </c>
      <c r="J858" t="b">
        <v>1</v>
      </c>
      <c r="K858" t="b">
        <v>0</v>
      </c>
      <c r="L858" s="1" t="s">
        <v>51</v>
      </c>
      <c r="M858" s="1" t="s">
        <v>25</v>
      </c>
      <c r="N858">
        <v>140000</v>
      </c>
      <c r="P858" s="1" t="s">
        <v>2181</v>
      </c>
      <c r="Q858" s="1" t="s">
        <v>2182</v>
      </c>
    </row>
    <row r="859" spans="1:17" x14ac:dyDescent="0.3">
      <c r="A859" s="1" t="s">
        <v>17</v>
      </c>
      <c r="B859" s="1" t="s">
        <v>38</v>
      </c>
      <c r="C859" s="1" t="s">
        <v>2183</v>
      </c>
      <c r="D859" s="1" t="s">
        <v>2184</v>
      </c>
      <c r="E859" s="1" t="s">
        <v>41</v>
      </c>
      <c r="F859" s="1" t="s">
        <v>22</v>
      </c>
      <c r="G859" t="b">
        <v>0</v>
      </c>
      <c r="H859" s="1" t="s">
        <v>78</v>
      </c>
      <c r="I859">
        <v>44930.672326388893</v>
      </c>
      <c r="J859" t="b">
        <v>1</v>
      </c>
      <c r="K859" t="b">
        <v>0</v>
      </c>
      <c r="L859" s="1" t="s">
        <v>24</v>
      </c>
      <c r="M859" s="1" t="s">
        <v>25</v>
      </c>
      <c r="N859">
        <v>106256.8984375</v>
      </c>
      <c r="P859" s="1" t="s">
        <v>2185</v>
      </c>
      <c r="Q859" s="1" t="s">
        <v>2186</v>
      </c>
    </row>
    <row r="860" spans="1:17" x14ac:dyDescent="0.3">
      <c r="A860" s="1" t="s">
        <v>17</v>
      </c>
      <c r="B860" s="1" t="s">
        <v>126</v>
      </c>
      <c r="C860" s="1" t="s">
        <v>2187</v>
      </c>
      <c r="D860" s="1" t="s">
        <v>29</v>
      </c>
      <c r="E860" s="1" t="s">
        <v>21</v>
      </c>
      <c r="F860" s="1" t="s">
        <v>22</v>
      </c>
      <c r="G860" t="b">
        <v>1</v>
      </c>
      <c r="H860" s="1" t="s">
        <v>78</v>
      </c>
      <c r="I860">
        <v>44953.87641203704</v>
      </c>
      <c r="J860" t="b">
        <v>1</v>
      </c>
      <c r="K860" t="b">
        <v>0</v>
      </c>
      <c r="L860" s="1" t="s">
        <v>24</v>
      </c>
      <c r="M860" s="1" t="s">
        <v>86</v>
      </c>
      <c r="O860">
        <v>112.5</v>
      </c>
      <c r="P860" s="1" t="s">
        <v>2188</v>
      </c>
      <c r="Q860" s="1" t="s">
        <v>2189</v>
      </c>
    </row>
    <row r="861" spans="1:17" x14ac:dyDescent="0.3">
      <c r="A861" s="1" t="s">
        <v>17</v>
      </c>
      <c r="B861" s="1" t="s">
        <v>34</v>
      </c>
      <c r="C861" s="1" t="s">
        <v>34</v>
      </c>
      <c r="D861" s="1" t="s">
        <v>115</v>
      </c>
      <c r="E861" s="1" t="s">
        <v>1729</v>
      </c>
      <c r="F861" s="1" t="s">
        <v>22</v>
      </c>
      <c r="G861" t="b">
        <v>0</v>
      </c>
      <c r="H861" s="1" t="s">
        <v>31</v>
      </c>
      <c r="I861">
        <v>44942.430011574077</v>
      </c>
      <c r="J861" t="b">
        <v>0</v>
      </c>
      <c r="K861" t="b">
        <v>1</v>
      </c>
      <c r="L861" s="1" t="s">
        <v>24</v>
      </c>
      <c r="M861" s="1" t="s">
        <v>25</v>
      </c>
      <c r="N861">
        <v>222000</v>
      </c>
      <c r="P861" s="1" t="s">
        <v>2190</v>
      </c>
      <c r="Q861" s="1" t="s">
        <v>2191</v>
      </c>
    </row>
    <row r="862" spans="1:17" x14ac:dyDescent="0.3">
      <c r="A862" s="1" t="s">
        <v>17</v>
      </c>
      <c r="B862" s="1" t="s">
        <v>28</v>
      </c>
      <c r="C862" s="1" t="s">
        <v>2192</v>
      </c>
      <c r="D862" s="1" t="s">
        <v>649</v>
      </c>
      <c r="E862" s="1" t="s">
        <v>72</v>
      </c>
      <c r="F862" s="1" t="s">
        <v>22</v>
      </c>
      <c r="G862" t="b">
        <v>0</v>
      </c>
      <c r="H862" s="1" t="s">
        <v>123</v>
      </c>
      <c r="I862">
        <v>44928.964178240742</v>
      </c>
      <c r="J862" t="b">
        <v>0</v>
      </c>
      <c r="K862" t="b">
        <v>1</v>
      </c>
      <c r="L862" s="1" t="s">
        <v>24</v>
      </c>
      <c r="M862" s="1" t="s">
        <v>25</v>
      </c>
      <c r="N862">
        <v>122470.5</v>
      </c>
      <c r="P862" s="1" t="s">
        <v>150</v>
      </c>
      <c r="Q862" s="1" t="s">
        <v>2193</v>
      </c>
    </row>
    <row r="863" spans="1:17" x14ac:dyDescent="0.3">
      <c r="A863" s="1" t="s">
        <v>17</v>
      </c>
      <c r="B863" s="1" t="s">
        <v>34</v>
      </c>
      <c r="C863" s="1" t="s">
        <v>2194</v>
      </c>
      <c r="D863" s="1" t="s">
        <v>358</v>
      </c>
      <c r="E863" s="1" t="s">
        <v>30</v>
      </c>
      <c r="F863" s="1" t="s">
        <v>22</v>
      </c>
      <c r="G863" t="b">
        <v>0</v>
      </c>
      <c r="H863" s="1" t="s">
        <v>78</v>
      </c>
      <c r="I863">
        <v>44937.253564814811</v>
      </c>
      <c r="J863" t="b">
        <v>0</v>
      </c>
      <c r="K863" t="b">
        <v>1</v>
      </c>
      <c r="L863" s="1" t="s">
        <v>24</v>
      </c>
      <c r="M863" s="1" t="s">
        <v>25</v>
      </c>
      <c r="N863">
        <v>211511</v>
      </c>
      <c r="P863" s="1" t="s">
        <v>457</v>
      </c>
      <c r="Q863" s="1" t="s">
        <v>2195</v>
      </c>
    </row>
    <row r="864" spans="1:17" x14ac:dyDescent="0.3">
      <c r="A864" s="1" t="s">
        <v>17</v>
      </c>
      <c r="B864" s="1" t="s">
        <v>45</v>
      </c>
      <c r="C864" s="1" t="s">
        <v>45</v>
      </c>
      <c r="D864" s="1" t="s">
        <v>2196</v>
      </c>
      <c r="E864" s="1" t="s">
        <v>21</v>
      </c>
      <c r="F864" s="1" t="s">
        <v>22</v>
      </c>
      <c r="G864" t="b">
        <v>0</v>
      </c>
      <c r="H864" s="1" t="s">
        <v>31</v>
      </c>
      <c r="I864">
        <v>44931.458495370367</v>
      </c>
      <c r="J864" t="b">
        <v>0</v>
      </c>
      <c r="K864" t="b">
        <v>0</v>
      </c>
      <c r="L864" s="1" t="s">
        <v>24</v>
      </c>
      <c r="M864" s="1" t="s">
        <v>25</v>
      </c>
      <c r="N864">
        <v>67500</v>
      </c>
      <c r="P864" s="1" t="s">
        <v>624</v>
      </c>
      <c r="Q864" s="1" t="s">
        <v>2197</v>
      </c>
    </row>
    <row r="865" spans="1:17" x14ac:dyDescent="0.3">
      <c r="A865" s="1" t="s">
        <v>17</v>
      </c>
      <c r="B865" s="1" t="s">
        <v>209</v>
      </c>
      <c r="C865" s="1" t="s">
        <v>2198</v>
      </c>
      <c r="D865" s="1" t="s">
        <v>107</v>
      </c>
      <c r="E865" s="1" t="s">
        <v>66</v>
      </c>
      <c r="F865" s="1" t="s">
        <v>22</v>
      </c>
      <c r="G865" t="b">
        <v>0</v>
      </c>
      <c r="H865" s="1" t="s">
        <v>108</v>
      </c>
      <c r="I865">
        <v>44951.077743055554</v>
      </c>
      <c r="J865" t="b">
        <v>0</v>
      </c>
      <c r="K865" t="b">
        <v>0</v>
      </c>
      <c r="L865" s="1" t="s">
        <v>108</v>
      </c>
      <c r="M865" s="1" t="s">
        <v>25</v>
      </c>
      <c r="N865">
        <v>166000</v>
      </c>
      <c r="P865" s="1" t="s">
        <v>825</v>
      </c>
      <c r="Q865" s="1" t="s">
        <v>2199</v>
      </c>
    </row>
    <row r="866" spans="1:17" x14ac:dyDescent="0.3">
      <c r="A866" s="1" t="s">
        <v>17</v>
      </c>
      <c r="B866" s="1" t="s">
        <v>18</v>
      </c>
      <c r="C866" s="1" t="s">
        <v>2200</v>
      </c>
      <c r="D866" s="1" t="s">
        <v>304</v>
      </c>
      <c r="E866" s="1" t="s">
        <v>1112</v>
      </c>
      <c r="F866" s="1" t="s">
        <v>22</v>
      </c>
      <c r="G866" t="b">
        <v>0</v>
      </c>
      <c r="H866" s="1" t="s">
        <v>123</v>
      </c>
      <c r="I866">
        <v>44929.982847222222</v>
      </c>
      <c r="J866" t="b">
        <v>0</v>
      </c>
      <c r="K866" t="b">
        <v>0</v>
      </c>
      <c r="L866" s="1" t="s">
        <v>24</v>
      </c>
      <c r="M866" s="1" t="s">
        <v>86</v>
      </c>
      <c r="O866">
        <v>24</v>
      </c>
      <c r="P866" s="1" t="s">
        <v>766</v>
      </c>
      <c r="Q866" s="1" t="s">
        <v>2142</v>
      </c>
    </row>
    <row r="867" spans="1:17" x14ac:dyDescent="0.3">
      <c r="A867" s="1" t="s">
        <v>17</v>
      </c>
      <c r="B867" s="1" t="s">
        <v>34</v>
      </c>
      <c r="C867" s="1" t="s">
        <v>34</v>
      </c>
      <c r="D867" s="1" t="s">
        <v>663</v>
      </c>
      <c r="E867" s="1" t="s">
        <v>66</v>
      </c>
      <c r="F867" s="1" t="s">
        <v>22</v>
      </c>
      <c r="G867" t="b">
        <v>0</v>
      </c>
      <c r="H867" s="1" t="s">
        <v>51</v>
      </c>
      <c r="I867">
        <v>44948.460289351853</v>
      </c>
      <c r="J867" t="b">
        <v>0</v>
      </c>
      <c r="K867" t="b">
        <v>0</v>
      </c>
      <c r="L867" s="1" t="s">
        <v>51</v>
      </c>
      <c r="M867" s="1" t="s">
        <v>25</v>
      </c>
      <c r="N867">
        <v>157500</v>
      </c>
      <c r="P867" s="1" t="s">
        <v>2201</v>
      </c>
      <c r="Q867" s="1" t="s">
        <v>2202</v>
      </c>
    </row>
    <row r="868" spans="1:17" x14ac:dyDescent="0.3">
      <c r="A868" s="1" t="s">
        <v>17</v>
      </c>
      <c r="B868" s="1" t="s">
        <v>126</v>
      </c>
      <c r="C868" s="1" t="s">
        <v>126</v>
      </c>
      <c r="D868" s="1" t="s">
        <v>54</v>
      </c>
      <c r="E868" s="1" t="s">
        <v>30</v>
      </c>
      <c r="F868" s="1" t="s">
        <v>22</v>
      </c>
      <c r="G868" t="b">
        <v>0</v>
      </c>
      <c r="H868" s="1" t="s">
        <v>42</v>
      </c>
      <c r="I868">
        <v>44946.710185185177</v>
      </c>
      <c r="J868" t="b">
        <v>1</v>
      </c>
      <c r="K868" t="b">
        <v>1</v>
      </c>
      <c r="L868" s="1" t="s">
        <v>24</v>
      </c>
      <c r="M868" s="1" t="s">
        <v>25</v>
      </c>
      <c r="N868">
        <v>145000</v>
      </c>
      <c r="P868" s="1" t="s">
        <v>2203</v>
      </c>
      <c r="Q868" s="1" t="s">
        <v>1128</v>
      </c>
    </row>
    <row r="869" spans="1:17" x14ac:dyDescent="0.3">
      <c r="A869" s="1" t="s">
        <v>17</v>
      </c>
      <c r="B869" s="1" t="s">
        <v>38</v>
      </c>
      <c r="C869" s="1" t="s">
        <v>2204</v>
      </c>
      <c r="D869" s="1" t="s">
        <v>29</v>
      </c>
      <c r="E869" s="1" t="s">
        <v>30</v>
      </c>
      <c r="F869" s="1" t="s">
        <v>22</v>
      </c>
      <c r="G869" t="b">
        <v>1</v>
      </c>
      <c r="H869" s="1" t="s">
        <v>42</v>
      </c>
      <c r="I869">
        <v>44952.674710648149</v>
      </c>
      <c r="J869" t="b">
        <v>0</v>
      </c>
      <c r="K869" t="b">
        <v>0</v>
      </c>
      <c r="L869" s="1" t="s">
        <v>24</v>
      </c>
      <c r="M869" s="1" t="s">
        <v>25</v>
      </c>
      <c r="N869">
        <v>105000</v>
      </c>
      <c r="P869" s="1" t="s">
        <v>2205</v>
      </c>
      <c r="Q869" s="1" t="s">
        <v>2206</v>
      </c>
    </row>
    <row r="870" spans="1:17" x14ac:dyDescent="0.3">
      <c r="A870" s="1" t="s">
        <v>17</v>
      </c>
      <c r="B870" s="1" t="s">
        <v>38</v>
      </c>
      <c r="C870" s="1" t="s">
        <v>2207</v>
      </c>
      <c r="D870" s="1" t="s">
        <v>29</v>
      </c>
      <c r="E870" s="1" t="s">
        <v>518</v>
      </c>
      <c r="F870" s="1" t="s">
        <v>22</v>
      </c>
      <c r="G870" t="b">
        <v>1</v>
      </c>
      <c r="H870" s="1" t="s">
        <v>724</v>
      </c>
      <c r="I870">
        <v>44935.763425925928</v>
      </c>
      <c r="J870" t="b">
        <v>0</v>
      </c>
      <c r="K870" t="b">
        <v>0</v>
      </c>
      <c r="L870" s="1" t="s">
        <v>724</v>
      </c>
      <c r="M870" s="1" t="s">
        <v>25</v>
      </c>
      <c r="N870">
        <v>235000</v>
      </c>
      <c r="P870" s="1" t="s">
        <v>2208</v>
      </c>
      <c r="Q870" s="1" t="s">
        <v>2209</v>
      </c>
    </row>
    <row r="871" spans="1:17" x14ac:dyDescent="0.3">
      <c r="A871" s="1" t="s">
        <v>17</v>
      </c>
      <c r="B871" s="1" t="s">
        <v>45</v>
      </c>
      <c r="C871" s="1" t="s">
        <v>2210</v>
      </c>
      <c r="D871" s="1" t="s">
        <v>192</v>
      </c>
      <c r="E871" s="1" t="s">
        <v>41</v>
      </c>
      <c r="F871" s="1" t="s">
        <v>22</v>
      </c>
      <c r="G871" t="b">
        <v>0</v>
      </c>
      <c r="H871" s="1" t="s">
        <v>78</v>
      </c>
      <c r="I871">
        <v>44936.792280092603</v>
      </c>
      <c r="J871" t="b">
        <v>0</v>
      </c>
      <c r="K871" t="b">
        <v>0</v>
      </c>
      <c r="L871" s="1" t="s">
        <v>24</v>
      </c>
      <c r="M871" s="1" t="s">
        <v>86</v>
      </c>
      <c r="O871">
        <v>47.5</v>
      </c>
      <c r="P871" s="1" t="s">
        <v>2211</v>
      </c>
      <c r="Q871" s="1" t="s">
        <v>1287</v>
      </c>
    </row>
    <row r="872" spans="1:17" x14ac:dyDescent="0.3">
      <c r="A872" s="1" t="s">
        <v>17</v>
      </c>
      <c r="B872" s="1" t="s">
        <v>38</v>
      </c>
      <c r="C872" s="1" t="s">
        <v>2212</v>
      </c>
      <c r="D872" s="1" t="s">
        <v>2213</v>
      </c>
      <c r="E872" s="1" t="s">
        <v>66</v>
      </c>
      <c r="F872" s="1" t="s">
        <v>22</v>
      </c>
      <c r="G872" t="b">
        <v>0</v>
      </c>
      <c r="H872" s="1" t="s">
        <v>2214</v>
      </c>
      <c r="I872">
        <v>44953.968912037039</v>
      </c>
      <c r="J872" t="b">
        <v>1</v>
      </c>
      <c r="K872" t="b">
        <v>0</v>
      </c>
      <c r="L872" s="1" t="s">
        <v>2214</v>
      </c>
      <c r="M872" s="1" t="s">
        <v>25</v>
      </c>
      <c r="N872">
        <v>98283</v>
      </c>
      <c r="P872" s="1" t="s">
        <v>2215</v>
      </c>
      <c r="Q872" s="1" t="s">
        <v>2216</v>
      </c>
    </row>
    <row r="873" spans="1:17" x14ac:dyDescent="0.3">
      <c r="A873" s="1" t="s">
        <v>17</v>
      </c>
      <c r="B873" s="1" t="s">
        <v>45</v>
      </c>
      <c r="C873" s="1" t="s">
        <v>2217</v>
      </c>
      <c r="D873" s="1" t="s">
        <v>29</v>
      </c>
      <c r="E873" s="1" t="s">
        <v>21</v>
      </c>
      <c r="F873" s="1" t="s">
        <v>22</v>
      </c>
      <c r="G873" t="b">
        <v>1</v>
      </c>
      <c r="H873" s="1" t="s">
        <v>42</v>
      </c>
      <c r="I873">
        <v>44956.793252314812</v>
      </c>
      <c r="J873" t="b">
        <v>1</v>
      </c>
      <c r="K873" t="b">
        <v>1</v>
      </c>
      <c r="L873" s="1" t="s">
        <v>24</v>
      </c>
      <c r="M873" s="1" t="s">
        <v>25</v>
      </c>
      <c r="N873">
        <v>72500</v>
      </c>
      <c r="P873" s="1" t="s">
        <v>2218</v>
      </c>
      <c r="Q873" s="1" t="s">
        <v>2219</v>
      </c>
    </row>
    <row r="874" spans="1:17" x14ac:dyDescent="0.3">
      <c r="A874" s="1" t="s">
        <v>17</v>
      </c>
      <c r="B874" s="1" t="s">
        <v>45</v>
      </c>
      <c r="C874" s="1" t="s">
        <v>2220</v>
      </c>
      <c r="D874" s="1" t="s">
        <v>976</v>
      </c>
      <c r="E874" s="1" t="s">
        <v>66</v>
      </c>
      <c r="F874" s="1" t="s">
        <v>22</v>
      </c>
      <c r="G874" t="b">
        <v>0</v>
      </c>
      <c r="H874" s="1" t="s">
        <v>976</v>
      </c>
      <c r="I874">
        <v>44953.192025462973</v>
      </c>
      <c r="J874" t="b">
        <v>0</v>
      </c>
      <c r="K874" t="b">
        <v>0</v>
      </c>
      <c r="L874" s="1" t="s">
        <v>976</v>
      </c>
      <c r="M874" s="1" t="s">
        <v>25</v>
      </c>
      <c r="N874">
        <v>165000</v>
      </c>
      <c r="P874" s="1" t="s">
        <v>2221</v>
      </c>
      <c r="Q874" s="1" t="s">
        <v>2222</v>
      </c>
    </row>
    <row r="875" spans="1:17" x14ac:dyDescent="0.3">
      <c r="A875" s="1" t="s">
        <v>17</v>
      </c>
      <c r="B875" s="1" t="s">
        <v>18</v>
      </c>
      <c r="C875" s="1" t="s">
        <v>2223</v>
      </c>
      <c r="D875" s="1" t="s">
        <v>29</v>
      </c>
      <c r="E875" s="1" t="s">
        <v>82</v>
      </c>
      <c r="F875" s="1" t="s">
        <v>22</v>
      </c>
      <c r="G875" t="b">
        <v>1</v>
      </c>
      <c r="H875" s="1" t="s">
        <v>78</v>
      </c>
      <c r="I875">
        <v>44941.002962962957</v>
      </c>
      <c r="J875" t="b">
        <v>0</v>
      </c>
      <c r="K875" t="b">
        <v>0</v>
      </c>
      <c r="L875" s="1" t="s">
        <v>24</v>
      </c>
      <c r="M875" s="1" t="s">
        <v>25</v>
      </c>
      <c r="N875">
        <v>73079</v>
      </c>
      <c r="P875" s="1" t="s">
        <v>2224</v>
      </c>
      <c r="Q875" s="1"/>
    </row>
    <row r="876" spans="1:17" x14ac:dyDescent="0.3">
      <c r="A876" s="1" t="s">
        <v>17</v>
      </c>
      <c r="B876" s="1" t="s">
        <v>209</v>
      </c>
      <c r="C876" s="1" t="s">
        <v>2225</v>
      </c>
      <c r="D876" s="1" t="s">
        <v>1875</v>
      </c>
      <c r="E876" s="1" t="s">
        <v>66</v>
      </c>
      <c r="F876" s="1" t="s">
        <v>22</v>
      </c>
      <c r="G876" t="b">
        <v>0</v>
      </c>
      <c r="H876" s="1" t="s">
        <v>724</v>
      </c>
      <c r="I876">
        <v>44948.554502314822</v>
      </c>
      <c r="J876" t="b">
        <v>0</v>
      </c>
      <c r="K876" t="b">
        <v>0</v>
      </c>
      <c r="L876" s="1" t="s">
        <v>724</v>
      </c>
      <c r="M876" s="1" t="s">
        <v>25</v>
      </c>
      <c r="N876">
        <v>185500</v>
      </c>
      <c r="P876" s="1" t="s">
        <v>2226</v>
      </c>
      <c r="Q876" s="1" t="s">
        <v>501</v>
      </c>
    </row>
    <row r="877" spans="1:17" x14ac:dyDescent="0.3">
      <c r="A877" s="1" t="s">
        <v>17</v>
      </c>
      <c r="B877" s="1" t="s">
        <v>38</v>
      </c>
      <c r="C877" s="1" t="s">
        <v>2227</v>
      </c>
      <c r="D877" s="1" t="s">
        <v>29</v>
      </c>
      <c r="E877" s="1" t="s">
        <v>104</v>
      </c>
      <c r="F877" s="1" t="s">
        <v>162</v>
      </c>
      <c r="G877" t="b">
        <v>1</v>
      </c>
      <c r="H877" s="1" t="s">
        <v>31</v>
      </c>
      <c r="I877">
        <v>44931.712685185194</v>
      </c>
      <c r="J877" t="b">
        <v>1</v>
      </c>
      <c r="K877" t="b">
        <v>0</v>
      </c>
      <c r="L877" s="1" t="s">
        <v>24</v>
      </c>
      <c r="M877" s="1" t="s">
        <v>86</v>
      </c>
      <c r="O877">
        <v>70.220001220703125</v>
      </c>
      <c r="P877" s="1" t="s">
        <v>2228</v>
      </c>
      <c r="Q877" s="1" t="s">
        <v>2229</v>
      </c>
    </row>
    <row r="878" spans="1:17" x14ac:dyDescent="0.3">
      <c r="A878" s="1" t="s">
        <v>17</v>
      </c>
      <c r="B878" s="1" t="s">
        <v>244</v>
      </c>
      <c r="C878" s="1" t="s">
        <v>2230</v>
      </c>
      <c r="D878" s="1" t="s">
        <v>2231</v>
      </c>
      <c r="E878" s="1" t="s">
        <v>66</v>
      </c>
      <c r="F878" s="1" t="s">
        <v>22</v>
      </c>
      <c r="G878" t="b">
        <v>0</v>
      </c>
      <c r="H878" s="1" t="s">
        <v>2231</v>
      </c>
      <c r="I878">
        <v>44946.968229166669</v>
      </c>
      <c r="J878" t="b">
        <v>0</v>
      </c>
      <c r="K878" t="b">
        <v>0</v>
      </c>
      <c r="L878" s="1" t="s">
        <v>2231</v>
      </c>
      <c r="M878" s="1" t="s">
        <v>25</v>
      </c>
      <c r="N878">
        <v>79200</v>
      </c>
      <c r="P878" s="1" t="s">
        <v>1943</v>
      </c>
      <c r="Q878" s="1" t="s">
        <v>2232</v>
      </c>
    </row>
    <row r="879" spans="1:17" x14ac:dyDescent="0.3">
      <c r="A879" s="1" t="s">
        <v>17</v>
      </c>
      <c r="B879" s="1" t="s">
        <v>18</v>
      </c>
      <c r="C879" s="1" t="s">
        <v>18</v>
      </c>
      <c r="D879" s="1" t="s">
        <v>304</v>
      </c>
      <c r="E879" s="1" t="s">
        <v>1112</v>
      </c>
      <c r="F879" s="1" t="s">
        <v>22</v>
      </c>
      <c r="G879" t="b">
        <v>0</v>
      </c>
      <c r="H879" s="1" t="s">
        <v>36</v>
      </c>
      <c r="I879">
        <v>44929.982442129629</v>
      </c>
      <c r="J879" t="b">
        <v>0</v>
      </c>
      <c r="K879" t="b">
        <v>0</v>
      </c>
      <c r="L879" s="1" t="s">
        <v>24</v>
      </c>
      <c r="M879" s="1" t="s">
        <v>86</v>
      </c>
      <c r="O879">
        <v>24</v>
      </c>
      <c r="P879" s="1" t="s">
        <v>618</v>
      </c>
      <c r="Q879" s="1"/>
    </row>
    <row r="880" spans="1:17" x14ac:dyDescent="0.3">
      <c r="A880" s="1" t="s">
        <v>17</v>
      </c>
      <c r="B880" s="1" t="s">
        <v>45</v>
      </c>
      <c r="C880" s="1" t="s">
        <v>2233</v>
      </c>
      <c r="D880" s="1" t="s">
        <v>304</v>
      </c>
      <c r="E880" s="1" t="s">
        <v>1112</v>
      </c>
      <c r="F880" s="1" t="s">
        <v>22</v>
      </c>
      <c r="G880" t="b">
        <v>0</v>
      </c>
      <c r="H880" s="1" t="s">
        <v>23</v>
      </c>
      <c r="I880">
        <v>44943.015335648153</v>
      </c>
      <c r="J880" t="b">
        <v>0</v>
      </c>
      <c r="K880" t="b">
        <v>0</v>
      </c>
      <c r="L880" s="1" t="s">
        <v>24</v>
      </c>
      <c r="M880" s="1" t="s">
        <v>86</v>
      </c>
      <c r="O880">
        <v>24</v>
      </c>
      <c r="P880" s="1" t="s">
        <v>2234</v>
      </c>
      <c r="Q880" s="1"/>
    </row>
    <row r="881" spans="1:17" x14ac:dyDescent="0.3">
      <c r="A881" s="1" t="s">
        <v>17</v>
      </c>
      <c r="B881" s="1" t="s">
        <v>45</v>
      </c>
      <c r="C881" s="1" t="s">
        <v>728</v>
      </c>
      <c r="D881" s="1" t="s">
        <v>2235</v>
      </c>
      <c r="E881" s="1" t="s">
        <v>205</v>
      </c>
      <c r="F881" s="1" t="s">
        <v>22</v>
      </c>
      <c r="G881" t="b">
        <v>0</v>
      </c>
      <c r="H881" s="1" t="s">
        <v>123</v>
      </c>
      <c r="I881">
        <v>44929.084745370368</v>
      </c>
      <c r="J881" t="b">
        <v>0</v>
      </c>
      <c r="K881" t="b">
        <v>0</v>
      </c>
      <c r="L881" s="1" t="s">
        <v>24</v>
      </c>
      <c r="M881" s="1" t="s">
        <v>25</v>
      </c>
      <c r="N881">
        <v>101540</v>
      </c>
      <c r="P881" s="1" t="s">
        <v>73</v>
      </c>
      <c r="Q881" s="1" t="s">
        <v>48</v>
      </c>
    </row>
    <row r="882" spans="1:17" x14ac:dyDescent="0.3">
      <c r="A882" s="1" t="s">
        <v>17</v>
      </c>
      <c r="B882" s="1" t="s">
        <v>45</v>
      </c>
      <c r="C882" s="1" t="s">
        <v>45</v>
      </c>
      <c r="D882" s="1" t="s">
        <v>2231</v>
      </c>
      <c r="E882" s="1" t="s">
        <v>66</v>
      </c>
      <c r="F882" s="1" t="s">
        <v>22</v>
      </c>
      <c r="G882" t="b">
        <v>0</v>
      </c>
      <c r="H882" s="1" t="s">
        <v>2231</v>
      </c>
      <c r="I882">
        <v>44931.199201388888</v>
      </c>
      <c r="J882" t="b">
        <v>1</v>
      </c>
      <c r="K882" t="b">
        <v>0</v>
      </c>
      <c r="L882" s="1" t="s">
        <v>2231</v>
      </c>
      <c r="M882" s="1" t="s">
        <v>25</v>
      </c>
      <c r="N882">
        <v>45000</v>
      </c>
      <c r="P882" s="1" t="s">
        <v>499</v>
      </c>
      <c r="Q882" s="1" t="s">
        <v>2236</v>
      </c>
    </row>
    <row r="883" spans="1:17" x14ac:dyDescent="0.3">
      <c r="A883" s="1" t="s">
        <v>17</v>
      </c>
      <c r="B883" s="1" t="s">
        <v>126</v>
      </c>
      <c r="C883" s="1" t="s">
        <v>2237</v>
      </c>
      <c r="D883" s="1" t="s">
        <v>2238</v>
      </c>
      <c r="E883" s="1" t="s">
        <v>72</v>
      </c>
      <c r="F883" s="1" t="s">
        <v>22</v>
      </c>
      <c r="G883" t="b">
        <v>0</v>
      </c>
      <c r="H883" s="1" t="s">
        <v>123</v>
      </c>
      <c r="I883">
        <v>44939.336527777778</v>
      </c>
      <c r="J883" t="b">
        <v>0</v>
      </c>
      <c r="K883" t="b">
        <v>0</v>
      </c>
      <c r="L883" s="1" t="s">
        <v>24</v>
      </c>
      <c r="M883" s="1" t="s">
        <v>25</v>
      </c>
      <c r="N883">
        <v>146500</v>
      </c>
      <c r="P883" s="1" t="s">
        <v>73</v>
      </c>
      <c r="Q883" s="1" t="s">
        <v>2239</v>
      </c>
    </row>
    <row r="884" spans="1:17" x14ac:dyDescent="0.3">
      <c r="A884" s="1" t="s">
        <v>17</v>
      </c>
      <c r="B884" s="1" t="s">
        <v>28</v>
      </c>
      <c r="C884" s="1" t="s">
        <v>2240</v>
      </c>
      <c r="D884" s="1" t="s">
        <v>2241</v>
      </c>
      <c r="E884" s="1" t="s">
        <v>21</v>
      </c>
      <c r="F884" s="1" t="s">
        <v>22</v>
      </c>
      <c r="G884" t="b">
        <v>0</v>
      </c>
      <c r="H884" s="1" t="s">
        <v>23</v>
      </c>
      <c r="I884">
        <v>44934.91065972222</v>
      </c>
      <c r="J884" t="b">
        <v>0</v>
      </c>
      <c r="K884" t="b">
        <v>0</v>
      </c>
      <c r="L884" s="1" t="s">
        <v>24</v>
      </c>
      <c r="M884" s="1" t="s">
        <v>25</v>
      </c>
      <c r="N884">
        <v>140000</v>
      </c>
      <c r="P884" s="1" t="s">
        <v>2242</v>
      </c>
      <c r="Q884" s="1" t="s">
        <v>2243</v>
      </c>
    </row>
    <row r="885" spans="1:17" x14ac:dyDescent="0.3">
      <c r="A885" s="1" t="s">
        <v>17</v>
      </c>
      <c r="B885" s="1" t="s">
        <v>38</v>
      </c>
      <c r="C885" s="1" t="s">
        <v>38</v>
      </c>
      <c r="D885" s="1" t="s">
        <v>233</v>
      </c>
      <c r="E885" s="1" t="s">
        <v>2244</v>
      </c>
      <c r="F885" s="1" t="s">
        <v>22</v>
      </c>
      <c r="G885" t="b">
        <v>0</v>
      </c>
      <c r="H885" s="1" t="s">
        <v>36</v>
      </c>
      <c r="I885">
        <v>44941.590798611112</v>
      </c>
      <c r="J885" t="b">
        <v>0</v>
      </c>
      <c r="K885" t="b">
        <v>0</v>
      </c>
      <c r="L885" s="1" t="s">
        <v>24</v>
      </c>
      <c r="M885" s="1" t="s">
        <v>25</v>
      </c>
      <c r="N885">
        <v>145000</v>
      </c>
      <c r="P885" s="1" t="s">
        <v>1004</v>
      </c>
      <c r="Q885" s="1" t="s">
        <v>2245</v>
      </c>
    </row>
    <row r="886" spans="1:17" x14ac:dyDescent="0.3">
      <c r="A886" s="1" t="s">
        <v>17</v>
      </c>
      <c r="B886" s="1" t="s">
        <v>38</v>
      </c>
      <c r="C886" s="1" t="s">
        <v>2246</v>
      </c>
      <c r="D886" s="1" t="s">
        <v>2247</v>
      </c>
      <c r="E886" s="1" t="s">
        <v>66</v>
      </c>
      <c r="F886" s="1" t="s">
        <v>22</v>
      </c>
      <c r="G886" t="b">
        <v>0</v>
      </c>
      <c r="H886" s="1" t="s">
        <v>724</v>
      </c>
      <c r="I886">
        <v>44944.432615740741</v>
      </c>
      <c r="J886" t="b">
        <v>0</v>
      </c>
      <c r="K886" t="b">
        <v>0</v>
      </c>
      <c r="L886" s="1" t="s">
        <v>724</v>
      </c>
      <c r="M886" s="1" t="s">
        <v>25</v>
      </c>
      <c r="N886">
        <v>98283</v>
      </c>
      <c r="P886" s="1" t="s">
        <v>2248</v>
      </c>
      <c r="Q886" s="1" t="s">
        <v>2249</v>
      </c>
    </row>
    <row r="887" spans="1:17" x14ac:dyDescent="0.3">
      <c r="A887" s="1" t="s">
        <v>17</v>
      </c>
      <c r="B887" s="1" t="s">
        <v>45</v>
      </c>
      <c r="C887" s="1" t="s">
        <v>2250</v>
      </c>
      <c r="D887" s="1" t="s">
        <v>335</v>
      </c>
      <c r="E887" s="1" t="s">
        <v>72</v>
      </c>
      <c r="F887" s="1" t="s">
        <v>22</v>
      </c>
      <c r="G887" t="b">
        <v>0</v>
      </c>
      <c r="H887" s="1" t="s">
        <v>123</v>
      </c>
      <c r="I887">
        <v>44949.001956018517</v>
      </c>
      <c r="J887" t="b">
        <v>0</v>
      </c>
      <c r="K887" t="b">
        <v>0</v>
      </c>
      <c r="L887" s="1" t="s">
        <v>24</v>
      </c>
      <c r="M887" s="1" t="s">
        <v>25</v>
      </c>
      <c r="N887">
        <v>55000</v>
      </c>
      <c r="P887" s="1" t="s">
        <v>2251</v>
      </c>
      <c r="Q887" s="1" t="s">
        <v>2252</v>
      </c>
    </row>
    <row r="888" spans="1:17" x14ac:dyDescent="0.3">
      <c r="A888" s="1" t="s">
        <v>17</v>
      </c>
      <c r="B888" s="1" t="s">
        <v>28</v>
      </c>
      <c r="C888" s="1" t="s">
        <v>2253</v>
      </c>
      <c r="D888" s="1" t="s">
        <v>2254</v>
      </c>
      <c r="E888" s="1" t="s">
        <v>66</v>
      </c>
      <c r="F888" s="1" t="s">
        <v>22</v>
      </c>
      <c r="G888" t="b">
        <v>0</v>
      </c>
      <c r="H888" s="1" t="s">
        <v>78</v>
      </c>
      <c r="I888">
        <v>44938.085023148153</v>
      </c>
      <c r="J888" t="b">
        <v>0</v>
      </c>
      <c r="K888" t="b">
        <v>1</v>
      </c>
      <c r="L888" s="1" t="s">
        <v>24</v>
      </c>
      <c r="M888" s="1" t="s">
        <v>25</v>
      </c>
      <c r="N888">
        <v>45000</v>
      </c>
      <c r="P888" s="1" t="s">
        <v>1810</v>
      </c>
      <c r="Q888" s="1" t="s">
        <v>2255</v>
      </c>
    </row>
    <row r="889" spans="1:17" x14ac:dyDescent="0.3">
      <c r="A889" s="1" t="s">
        <v>17</v>
      </c>
      <c r="B889" s="1" t="s">
        <v>38</v>
      </c>
      <c r="C889" s="1" t="s">
        <v>38</v>
      </c>
      <c r="D889" s="1" t="s">
        <v>2256</v>
      </c>
      <c r="E889" s="1" t="s">
        <v>66</v>
      </c>
      <c r="F889" s="1" t="s">
        <v>22</v>
      </c>
      <c r="G889" t="b">
        <v>0</v>
      </c>
      <c r="H889" s="1" t="s">
        <v>372</v>
      </c>
      <c r="I889">
        <v>44940.683622685188</v>
      </c>
      <c r="J889" t="b">
        <v>0</v>
      </c>
      <c r="K889" t="b">
        <v>0</v>
      </c>
      <c r="L889" s="1" t="s">
        <v>372</v>
      </c>
      <c r="M889" s="1" t="s">
        <v>25</v>
      </c>
      <c r="N889">
        <v>147500</v>
      </c>
      <c r="P889" s="1" t="s">
        <v>1672</v>
      </c>
      <c r="Q889" s="1" t="s">
        <v>2257</v>
      </c>
    </row>
    <row r="890" spans="1:17" x14ac:dyDescent="0.3">
      <c r="A890" s="1" t="s">
        <v>17</v>
      </c>
      <c r="B890" s="1" t="s">
        <v>45</v>
      </c>
      <c r="C890" s="1" t="s">
        <v>2258</v>
      </c>
      <c r="D890" s="1" t="s">
        <v>2259</v>
      </c>
      <c r="E890" s="1" t="s">
        <v>66</v>
      </c>
      <c r="F890" s="1" t="s">
        <v>22</v>
      </c>
      <c r="G890" t="b">
        <v>0</v>
      </c>
      <c r="H890" s="1" t="s">
        <v>382</v>
      </c>
      <c r="I890">
        <v>44930.696759259263</v>
      </c>
      <c r="J890" t="b">
        <v>0</v>
      </c>
      <c r="K890" t="b">
        <v>0</v>
      </c>
      <c r="L890" s="1" t="s">
        <v>382</v>
      </c>
      <c r="M890" s="1" t="s">
        <v>25</v>
      </c>
      <c r="N890">
        <v>100500</v>
      </c>
      <c r="P890" s="1" t="s">
        <v>2260</v>
      </c>
      <c r="Q890" s="1" t="s">
        <v>2261</v>
      </c>
    </row>
    <row r="891" spans="1:17" x14ac:dyDescent="0.3">
      <c r="A891" s="1" t="s">
        <v>17</v>
      </c>
      <c r="B891" s="1" t="s">
        <v>45</v>
      </c>
      <c r="C891" s="1" t="s">
        <v>70</v>
      </c>
      <c r="D891" s="1" t="s">
        <v>2262</v>
      </c>
      <c r="E891" s="1" t="s">
        <v>205</v>
      </c>
      <c r="F891" s="1" t="s">
        <v>22</v>
      </c>
      <c r="G891" t="b">
        <v>0</v>
      </c>
      <c r="H891" s="1" t="s">
        <v>42</v>
      </c>
      <c r="I891">
        <v>44935.501284722217</v>
      </c>
      <c r="J891" t="b">
        <v>0</v>
      </c>
      <c r="K891" t="b">
        <v>0</v>
      </c>
      <c r="L891" s="1" t="s">
        <v>24</v>
      </c>
      <c r="M891" s="1" t="s">
        <v>25</v>
      </c>
      <c r="N891">
        <v>146100</v>
      </c>
      <c r="P891" s="1" t="s">
        <v>73</v>
      </c>
      <c r="Q891" s="1" t="s">
        <v>74</v>
      </c>
    </row>
    <row r="892" spans="1:17" x14ac:dyDescent="0.3">
      <c r="A892" s="1" t="s">
        <v>17</v>
      </c>
      <c r="B892" s="1" t="s">
        <v>18</v>
      </c>
      <c r="C892" s="1" t="s">
        <v>2263</v>
      </c>
      <c r="D892" s="1" t="s">
        <v>40</v>
      </c>
      <c r="E892" s="1" t="s">
        <v>77</v>
      </c>
      <c r="F892" s="1" t="s">
        <v>22</v>
      </c>
      <c r="G892" t="b">
        <v>0</v>
      </c>
      <c r="H892" s="1" t="s">
        <v>42</v>
      </c>
      <c r="I892">
        <v>44938.337650462963</v>
      </c>
      <c r="J892" t="b">
        <v>0</v>
      </c>
      <c r="K892" t="b">
        <v>0</v>
      </c>
      <c r="L892" s="1" t="s">
        <v>24</v>
      </c>
      <c r="M892" s="1" t="s">
        <v>25</v>
      </c>
      <c r="N892">
        <v>90000</v>
      </c>
      <c r="P892" s="1" t="s">
        <v>43</v>
      </c>
      <c r="Q892" s="1" t="s">
        <v>2264</v>
      </c>
    </row>
    <row r="893" spans="1:17" x14ac:dyDescent="0.3">
      <c r="A893" s="1" t="s">
        <v>17</v>
      </c>
      <c r="B893" s="1" t="s">
        <v>18</v>
      </c>
      <c r="C893" s="1" t="s">
        <v>2265</v>
      </c>
      <c r="D893" s="1" t="s">
        <v>943</v>
      </c>
      <c r="E893" s="1" t="s">
        <v>66</v>
      </c>
      <c r="F893" s="1" t="s">
        <v>22</v>
      </c>
      <c r="G893" t="b">
        <v>0</v>
      </c>
      <c r="H893" s="1" t="s">
        <v>944</v>
      </c>
      <c r="I893">
        <v>44955.156759259262</v>
      </c>
      <c r="J893" t="b">
        <v>0</v>
      </c>
      <c r="K893" t="b">
        <v>0</v>
      </c>
      <c r="L893" s="1" t="s">
        <v>944</v>
      </c>
      <c r="M893" s="1" t="s">
        <v>25</v>
      </c>
      <c r="N893">
        <v>44100</v>
      </c>
      <c r="P893" s="1" t="s">
        <v>945</v>
      </c>
      <c r="Q893" s="1"/>
    </row>
    <row r="894" spans="1:17" x14ac:dyDescent="0.3">
      <c r="A894" s="1" t="s">
        <v>17</v>
      </c>
      <c r="B894" s="1" t="s">
        <v>38</v>
      </c>
      <c r="C894" s="1" t="s">
        <v>2266</v>
      </c>
      <c r="D894" s="1" t="s">
        <v>233</v>
      </c>
      <c r="E894" s="1" t="s">
        <v>77</v>
      </c>
      <c r="F894" s="1" t="s">
        <v>22</v>
      </c>
      <c r="G894" t="b">
        <v>0</v>
      </c>
      <c r="H894" s="1" t="s">
        <v>36</v>
      </c>
      <c r="I894">
        <v>44944.215416666673</v>
      </c>
      <c r="J894" t="b">
        <v>1</v>
      </c>
      <c r="K894" t="b">
        <v>0</v>
      </c>
      <c r="L894" s="1" t="s">
        <v>24</v>
      </c>
      <c r="M894" s="1" t="s">
        <v>25</v>
      </c>
      <c r="N894">
        <v>125000</v>
      </c>
      <c r="P894" s="1" t="s">
        <v>2267</v>
      </c>
      <c r="Q894" s="1" t="s">
        <v>2268</v>
      </c>
    </row>
    <row r="895" spans="1:17" x14ac:dyDescent="0.3">
      <c r="A895" s="1" t="s">
        <v>17</v>
      </c>
      <c r="B895" s="1" t="s">
        <v>18</v>
      </c>
      <c r="C895" s="1" t="s">
        <v>2269</v>
      </c>
      <c r="D895" s="1" t="s">
        <v>2010</v>
      </c>
      <c r="E895" s="1" t="s">
        <v>77</v>
      </c>
      <c r="F895" s="1" t="s">
        <v>22</v>
      </c>
      <c r="G895" t="b">
        <v>0</v>
      </c>
      <c r="H895" s="1" t="s">
        <v>23</v>
      </c>
      <c r="I895">
        <v>44938.347500000003</v>
      </c>
      <c r="J895" t="b">
        <v>0</v>
      </c>
      <c r="K895" t="b">
        <v>0</v>
      </c>
      <c r="L895" s="1" t="s">
        <v>24</v>
      </c>
      <c r="M895" s="1" t="s">
        <v>25</v>
      </c>
      <c r="N895">
        <v>125000</v>
      </c>
      <c r="P895" s="1" t="s">
        <v>2270</v>
      </c>
      <c r="Q895" s="1" t="s">
        <v>2271</v>
      </c>
    </row>
    <row r="896" spans="1:17" x14ac:dyDescent="0.3">
      <c r="A896" s="1" t="s">
        <v>17</v>
      </c>
      <c r="B896" s="1" t="s">
        <v>38</v>
      </c>
      <c r="C896" s="1" t="s">
        <v>38</v>
      </c>
      <c r="D896" s="1" t="s">
        <v>2272</v>
      </c>
      <c r="E896" s="1" t="s">
        <v>30</v>
      </c>
      <c r="F896" s="1" t="s">
        <v>162</v>
      </c>
      <c r="G896" t="b">
        <v>0</v>
      </c>
      <c r="H896" s="1" t="s">
        <v>51</v>
      </c>
      <c r="I896">
        <v>44953.938171296293</v>
      </c>
      <c r="J896" t="b">
        <v>0</v>
      </c>
      <c r="K896" t="b">
        <v>0</v>
      </c>
      <c r="L896" s="1" t="s">
        <v>51</v>
      </c>
      <c r="M896" s="1" t="s">
        <v>86</v>
      </c>
      <c r="O896">
        <v>69</v>
      </c>
      <c r="P896" s="1" t="s">
        <v>2273</v>
      </c>
      <c r="Q896" s="1" t="s">
        <v>2274</v>
      </c>
    </row>
    <row r="897" spans="1:17" x14ac:dyDescent="0.3">
      <c r="A897" s="1" t="s">
        <v>17</v>
      </c>
      <c r="B897" s="1" t="s">
        <v>45</v>
      </c>
      <c r="C897" s="1" t="s">
        <v>2275</v>
      </c>
      <c r="D897" s="1" t="s">
        <v>1195</v>
      </c>
      <c r="E897" s="1" t="s">
        <v>66</v>
      </c>
      <c r="F897" s="1" t="s">
        <v>22</v>
      </c>
      <c r="G897" t="b">
        <v>0</v>
      </c>
      <c r="H897" s="1" t="s">
        <v>1196</v>
      </c>
      <c r="I897">
        <v>44942.664201388892</v>
      </c>
      <c r="J897" t="b">
        <v>0</v>
      </c>
      <c r="K897" t="b">
        <v>0</v>
      </c>
      <c r="L897" s="1" t="s">
        <v>1196</v>
      </c>
      <c r="M897" s="1" t="s">
        <v>25</v>
      </c>
      <c r="N897">
        <v>111175</v>
      </c>
      <c r="P897" s="1" t="s">
        <v>1197</v>
      </c>
      <c r="Q897" s="1" t="s">
        <v>2276</v>
      </c>
    </row>
    <row r="898" spans="1:17" x14ac:dyDescent="0.3">
      <c r="A898" s="1" t="s">
        <v>17</v>
      </c>
      <c r="B898" s="1" t="s">
        <v>45</v>
      </c>
      <c r="C898" s="1" t="s">
        <v>2277</v>
      </c>
      <c r="D898" s="1" t="s">
        <v>2278</v>
      </c>
      <c r="E898" s="1" t="s">
        <v>2279</v>
      </c>
      <c r="F898" s="1" t="s">
        <v>22</v>
      </c>
      <c r="G898" t="b">
        <v>0</v>
      </c>
      <c r="H898" s="1" t="s">
        <v>36</v>
      </c>
      <c r="I898">
        <v>44939.294479166667</v>
      </c>
      <c r="J898" t="b">
        <v>0</v>
      </c>
      <c r="K898" t="b">
        <v>1</v>
      </c>
      <c r="L898" s="1" t="s">
        <v>24</v>
      </c>
      <c r="M898" s="1" t="s">
        <v>25</v>
      </c>
      <c r="N898">
        <v>144481.5</v>
      </c>
      <c r="P898" s="1" t="s">
        <v>150</v>
      </c>
      <c r="Q898" s="1"/>
    </row>
    <row r="899" spans="1:17" x14ac:dyDescent="0.3">
      <c r="A899" s="1" t="s">
        <v>17</v>
      </c>
      <c r="B899" s="1" t="s">
        <v>45</v>
      </c>
      <c r="C899" s="1" t="s">
        <v>45</v>
      </c>
      <c r="D899" s="1" t="s">
        <v>969</v>
      </c>
      <c r="E899" s="1" t="s">
        <v>30</v>
      </c>
      <c r="F899" s="1" t="s">
        <v>22</v>
      </c>
      <c r="G899" t="b">
        <v>0</v>
      </c>
      <c r="H899" s="1" t="s">
        <v>31</v>
      </c>
      <c r="I899">
        <v>44943.834155092591</v>
      </c>
      <c r="J899" t="b">
        <v>0</v>
      </c>
      <c r="K899" t="b">
        <v>0</v>
      </c>
      <c r="L899" s="1" t="s">
        <v>24</v>
      </c>
      <c r="M899" s="1" t="s">
        <v>25</v>
      </c>
      <c r="N899">
        <v>52500</v>
      </c>
      <c r="P899" s="1" t="s">
        <v>2280</v>
      </c>
      <c r="Q899" s="1" t="s">
        <v>2281</v>
      </c>
    </row>
    <row r="900" spans="1:17" x14ac:dyDescent="0.3">
      <c r="A900" s="1" t="s">
        <v>17</v>
      </c>
      <c r="B900" s="1" t="s">
        <v>126</v>
      </c>
      <c r="C900" s="1" t="s">
        <v>126</v>
      </c>
      <c r="D900" s="1" t="s">
        <v>2282</v>
      </c>
      <c r="E900" s="1" t="s">
        <v>540</v>
      </c>
      <c r="F900" s="1" t="s">
        <v>22</v>
      </c>
      <c r="G900" t="b">
        <v>0</v>
      </c>
      <c r="H900" s="1" t="s">
        <v>23</v>
      </c>
      <c r="I900">
        <v>44955.010023148148</v>
      </c>
      <c r="J900" t="b">
        <v>0</v>
      </c>
      <c r="K900" t="b">
        <v>0</v>
      </c>
      <c r="L900" s="1" t="s">
        <v>24</v>
      </c>
      <c r="M900" s="1" t="s">
        <v>25</v>
      </c>
      <c r="N900">
        <v>200000</v>
      </c>
      <c r="P900" s="1" t="s">
        <v>2283</v>
      </c>
      <c r="Q900" s="1" t="s">
        <v>2284</v>
      </c>
    </row>
    <row r="901" spans="1:17" x14ac:dyDescent="0.3">
      <c r="A901" s="1" t="s">
        <v>17</v>
      </c>
      <c r="B901" s="1" t="s">
        <v>45</v>
      </c>
      <c r="C901" s="1" t="s">
        <v>45</v>
      </c>
      <c r="D901" s="1" t="s">
        <v>2285</v>
      </c>
      <c r="E901" s="1" t="s">
        <v>66</v>
      </c>
      <c r="F901" s="1" t="s">
        <v>22</v>
      </c>
      <c r="G901" t="b">
        <v>0</v>
      </c>
      <c r="H901" s="1" t="s">
        <v>1059</v>
      </c>
      <c r="I901">
        <v>44952.648518518523</v>
      </c>
      <c r="J901" t="b">
        <v>0</v>
      </c>
      <c r="K901" t="b">
        <v>0</v>
      </c>
      <c r="L901" s="1" t="s">
        <v>1059</v>
      </c>
      <c r="M901" s="1" t="s">
        <v>25</v>
      </c>
      <c r="N901">
        <v>111175</v>
      </c>
      <c r="P901" s="1" t="s">
        <v>1060</v>
      </c>
      <c r="Q901" s="1" t="s">
        <v>2286</v>
      </c>
    </row>
    <row r="902" spans="1:17" x14ac:dyDescent="0.3">
      <c r="A902" s="1" t="s">
        <v>17</v>
      </c>
      <c r="B902" s="1" t="s">
        <v>18</v>
      </c>
      <c r="C902" s="1" t="s">
        <v>2287</v>
      </c>
      <c r="D902" s="1" t="s">
        <v>358</v>
      </c>
      <c r="E902" s="1" t="s">
        <v>30</v>
      </c>
      <c r="F902" s="1" t="s">
        <v>22</v>
      </c>
      <c r="G902" t="b">
        <v>0</v>
      </c>
      <c r="H902" s="1" t="s">
        <v>78</v>
      </c>
      <c r="I902">
        <v>44937.264247685183</v>
      </c>
      <c r="J902" t="b">
        <v>0</v>
      </c>
      <c r="K902" t="b">
        <v>1</v>
      </c>
      <c r="L902" s="1" t="s">
        <v>24</v>
      </c>
      <c r="M902" s="1" t="s">
        <v>25</v>
      </c>
      <c r="N902">
        <v>224500</v>
      </c>
      <c r="P902" s="1" t="s">
        <v>359</v>
      </c>
      <c r="Q902" s="1"/>
    </row>
    <row r="903" spans="1:17" x14ac:dyDescent="0.3">
      <c r="A903" s="1" t="s">
        <v>17</v>
      </c>
      <c r="B903" s="1" t="s">
        <v>45</v>
      </c>
      <c r="C903" s="1" t="s">
        <v>45</v>
      </c>
      <c r="D903" s="1" t="s">
        <v>746</v>
      </c>
      <c r="E903" s="1" t="s">
        <v>66</v>
      </c>
      <c r="F903" s="1" t="s">
        <v>22</v>
      </c>
      <c r="G903" t="b">
        <v>0</v>
      </c>
      <c r="H903" s="1" t="s">
        <v>746</v>
      </c>
      <c r="I903">
        <v>44957.510925925933</v>
      </c>
      <c r="J903" t="b">
        <v>1</v>
      </c>
      <c r="K903" t="b">
        <v>0</v>
      </c>
      <c r="L903" s="1" t="s">
        <v>746</v>
      </c>
      <c r="M903" s="1" t="s">
        <v>25</v>
      </c>
      <c r="N903">
        <v>102500</v>
      </c>
      <c r="P903" s="1" t="s">
        <v>1713</v>
      </c>
      <c r="Q903" s="1" t="s">
        <v>2288</v>
      </c>
    </row>
    <row r="904" spans="1:17" x14ac:dyDescent="0.3">
      <c r="A904" s="1" t="s">
        <v>17</v>
      </c>
      <c r="B904" s="1" t="s">
        <v>18</v>
      </c>
      <c r="C904" s="1" t="s">
        <v>2289</v>
      </c>
      <c r="D904" s="1" t="s">
        <v>115</v>
      </c>
      <c r="E904" s="1" t="s">
        <v>30</v>
      </c>
      <c r="F904" s="1" t="s">
        <v>22</v>
      </c>
      <c r="G904" t="b">
        <v>0</v>
      </c>
      <c r="H904" s="1" t="s">
        <v>31</v>
      </c>
      <c r="I904">
        <v>44936.805243055547</v>
      </c>
      <c r="J904" t="b">
        <v>0</v>
      </c>
      <c r="K904" t="b">
        <v>1</v>
      </c>
      <c r="L904" s="1" t="s">
        <v>24</v>
      </c>
      <c r="M904" s="1" t="s">
        <v>25</v>
      </c>
      <c r="N904">
        <v>172500</v>
      </c>
      <c r="P904" s="1" t="s">
        <v>368</v>
      </c>
      <c r="Q904" s="1" t="s">
        <v>2290</v>
      </c>
    </row>
    <row r="905" spans="1:17" x14ac:dyDescent="0.3">
      <c r="A905" s="1" t="s">
        <v>17</v>
      </c>
      <c r="B905" s="1" t="s">
        <v>18</v>
      </c>
      <c r="C905" s="1" t="s">
        <v>2291</v>
      </c>
      <c r="D905" s="1" t="s">
        <v>29</v>
      </c>
      <c r="E905" s="1" t="s">
        <v>30</v>
      </c>
      <c r="F905" s="1" t="s">
        <v>22</v>
      </c>
      <c r="G905" t="b">
        <v>1</v>
      </c>
      <c r="H905" s="1" t="s">
        <v>36</v>
      </c>
      <c r="I905">
        <v>44936.88989583333</v>
      </c>
      <c r="J905" t="b">
        <v>0</v>
      </c>
      <c r="K905" t="b">
        <v>0</v>
      </c>
      <c r="L905" s="1" t="s">
        <v>24</v>
      </c>
      <c r="M905" s="1" t="s">
        <v>25</v>
      </c>
      <c r="N905">
        <v>140000</v>
      </c>
      <c r="P905" s="1" t="s">
        <v>131</v>
      </c>
      <c r="Q905" s="1" t="s">
        <v>2292</v>
      </c>
    </row>
    <row r="906" spans="1:17" x14ac:dyDescent="0.3">
      <c r="A906" s="1" t="s">
        <v>17</v>
      </c>
      <c r="B906" s="1" t="s">
        <v>45</v>
      </c>
      <c r="C906" s="1" t="s">
        <v>2293</v>
      </c>
      <c r="D906" s="1" t="s">
        <v>277</v>
      </c>
      <c r="E906" s="1" t="s">
        <v>66</v>
      </c>
      <c r="F906" s="1" t="s">
        <v>22</v>
      </c>
      <c r="G906" t="b">
        <v>0</v>
      </c>
      <c r="H906" s="1" t="s">
        <v>278</v>
      </c>
      <c r="I906">
        <v>44951.182511574072</v>
      </c>
      <c r="J906" t="b">
        <v>0</v>
      </c>
      <c r="K906" t="b">
        <v>0</v>
      </c>
      <c r="L906" s="1" t="s">
        <v>278</v>
      </c>
      <c r="M906" s="1" t="s">
        <v>25</v>
      </c>
      <c r="N906">
        <v>51014</v>
      </c>
      <c r="P906" s="1" t="s">
        <v>1596</v>
      </c>
      <c r="Q906" s="1" t="s">
        <v>2294</v>
      </c>
    </row>
    <row r="907" spans="1:17" x14ac:dyDescent="0.3">
      <c r="A907" s="1" t="s">
        <v>17</v>
      </c>
      <c r="B907" s="1" t="s">
        <v>45</v>
      </c>
      <c r="C907" s="1" t="s">
        <v>2295</v>
      </c>
      <c r="D907" s="1" t="s">
        <v>29</v>
      </c>
      <c r="E907" s="1" t="s">
        <v>41</v>
      </c>
      <c r="F907" s="1" t="s">
        <v>22</v>
      </c>
      <c r="G907" t="b">
        <v>1</v>
      </c>
      <c r="H907" s="1" t="s">
        <v>404</v>
      </c>
      <c r="I907">
        <v>44944.499062499999</v>
      </c>
      <c r="J907" t="b">
        <v>0</v>
      </c>
      <c r="K907" t="b">
        <v>0</v>
      </c>
      <c r="L907" s="1" t="s">
        <v>404</v>
      </c>
      <c r="M907" s="1" t="s">
        <v>25</v>
      </c>
      <c r="N907">
        <v>59000</v>
      </c>
      <c r="P907" s="1" t="s">
        <v>479</v>
      </c>
      <c r="Q907" s="1" t="s">
        <v>2296</v>
      </c>
    </row>
    <row r="908" spans="1:17" x14ac:dyDescent="0.3">
      <c r="A908" s="1" t="s">
        <v>17</v>
      </c>
      <c r="B908" s="1" t="s">
        <v>126</v>
      </c>
      <c r="C908" s="1" t="s">
        <v>2297</v>
      </c>
      <c r="D908" s="1" t="s">
        <v>233</v>
      </c>
      <c r="E908" s="1" t="s">
        <v>30</v>
      </c>
      <c r="F908" s="1" t="s">
        <v>22</v>
      </c>
      <c r="G908" t="b">
        <v>0</v>
      </c>
      <c r="H908" s="1" t="s">
        <v>31</v>
      </c>
      <c r="I908">
        <v>44936.958749999998</v>
      </c>
      <c r="J908" t="b">
        <v>0</v>
      </c>
      <c r="K908" t="b">
        <v>0</v>
      </c>
      <c r="L908" s="1" t="s">
        <v>24</v>
      </c>
      <c r="M908" s="1" t="s">
        <v>86</v>
      </c>
      <c r="O908">
        <v>90.5</v>
      </c>
      <c r="P908" s="1" t="s">
        <v>396</v>
      </c>
      <c r="Q908" s="1" t="s">
        <v>2298</v>
      </c>
    </row>
    <row r="909" spans="1:17" x14ac:dyDescent="0.3">
      <c r="A909" s="1" t="s">
        <v>17</v>
      </c>
      <c r="B909" s="1" t="s">
        <v>34</v>
      </c>
      <c r="C909" s="1" t="s">
        <v>34</v>
      </c>
      <c r="D909" s="1" t="s">
        <v>708</v>
      </c>
      <c r="E909" s="1" t="s">
        <v>1101</v>
      </c>
      <c r="F909" s="1" t="s">
        <v>22</v>
      </c>
      <c r="G909" t="b">
        <v>0</v>
      </c>
      <c r="H909" s="1" t="s">
        <v>78</v>
      </c>
      <c r="I909">
        <v>44929.168680555558</v>
      </c>
      <c r="J909" t="b">
        <v>0</v>
      </c>
      <c r="K909" t="b">
        <v>1</v>
      </c>
      <c r="L909" s="1" t="s">
        <v>24</v>
      </c>
      <c r="M909" s="1" t="s">
        <v>25</v>
      </c>
      <c r="N909">
        <v>145000</v>
      </c>
      <c r="P909" s="1" t="s">
        <v>664</v>
      </c>
      <c r="Q909" s="1" t="s">
        <v>2299</v>
      </c>
    </row>
    <row r="910" spans="1:17" x14ac:dyDescent="0.3">
      <c r="A910" s="1" t="s">
        <v>17</v>
      </c>
      <c r="B910" s="1" t="s">
        <v>18</v>
      </c>
      <c r="C910" s="1" t="s">
        <v>2300</v>
      </c>
      <c r="D910" s="1" t="s">
        <v>1678</v>
      </c>
      <c r="E910" s="1" t="s">
        <v>439</v>
      </c>
      <c r="F910" s="1" t="s">
        <v>22</v>
      </c>
      <c r="G910" t="b">
        <v>0</v>
      </c>
      <c r="H910" s="1" t="s">
        <v>23</v>
      </c>
      <c r="I910">
        <v>44938.639097222222</v>
      </c>
      <c r="J910" t="b">
        <v>0</v>
      </c>
      <c r="K910" t="b">
        <v>0</v>
      </c>
      <c r="L910" s="1" t="s">
        <v>24</v>
      </c>
      <c r="M910" s="1" t="s">
        <v>25</v>
      </c>
      <c r="N910">
        <v>145000</v>
      </c>
      <c r="P910" s="1" t="s">
        <v>1004</v>
      </c>
      <c r="Q910" s="1" t="s">
        <v>1005</v>
      </c>
    </row>
    <row r="911" spans="1:17" x14ac:dyDescent="0.3">
      <c r="A911" s="1" t="s">
        <v>17</v>
      </c>
      <c r="B911" s="1" t="s">
        <v>45</v>
      </c>
      <c r="C911" s="1" t="s">
        <v>2301</v>
      </c>
      <c r="D911" s="1" t="s">
        <v>2302</v>
      </c>
      <c r="E911" s="1" t="s">
        <v>66</v>
      </c>
      <c r="F911" s="1" t="s">
        <v>22</v>
      </c>
      <c r="G911" t="b">
        <v>0</v>
      </c>
      <c r="H911" s="1" t="s">
        <v>469</v>
      </c>
      <c r="I911">
        <v>44928.647789351853</v>
      </c>
      <c r="J911" t="b">
        <v>0</v>
      </c>
      <c r="K911" t="b">
        <v>0</v>
      </c>
      <c r="L911" s="1" t="s">
        <v>469</v>
      </c>
      <c r="M911" s="1" t="s">
        <v>25</v>
      </c>
      <c r="N911">
        <v>111202</v>
      </c>
      <c r="P911" s="1" t="s">
        <v>2303</v>
      </c>
      <c r="Q911" s="1" t="s">
        <v>839</v>
      </c>
    </row>
    <row r="912" spans="1:17" x14ac:dyDescent="0.3">
      <c r="A912" s="1" t="s">
        <v>17</v>
      </c>
      <c r="B912" s="1" t="s">
        <v>38</v>
      </c>
      <c r="C912" s="1" t="s">
        <v>2304</v>
      </c>
      <c r="D912" s="1" t="s">
        <v>2305</v>
      </c>
      <c r="E912" s="1" t="s">
        <v>104</v>
      </c>
      <c r="F912" s="1" t="s">
        <v>22</v>
      </c>
      <c r="G912" t="b">
        <v>0</v>
      </c>
      <c r="H912" s="1" t="s">
        <v>42</v>
      </c>
      <c r="I912">
        <v>44949.922430555547</v>
      </c>
      <c r="J912" t="b">
        <v>0</v>
      </c>
      <c r="K912" t="b">
        <v>0</v>
      </c>
      <c r="L912" s="1" t="s">
        <v>24</v>
      </c>
      <c r="M912" s="1" t="s">
        <v>25</v>
      </c>
      <c r="N912">
        <v>87500</v>
      </c>
      <c r="P912" s="1" t="s">
        <v>2306</v>
      </c>
      <c r="Q912" s="1" t="s">
        <v>2307</v>
      </c>
    </row>
    <row r="913" spans="1:17" x14ac:dyDescent="0.3">
      <c r="A913" s="1" t="s">
        <v>17</v>
      </c>
      <c r="B913" s="1" t="s">
        <v>45</v>
      </c>
      <c r="C913" s="1" t="s">
        <v>2308</v>
      </c>
      <c r="D913" s="1" t="s">
        <v>2309</v>
      </c>
      <c r="E913" s="1" t="s">
        <v>1022</v>
      </c>
      <c r="F913" s="1" t="s">
        <v>22</v>
      </c>
      <c r="G913" t="b">
        <v>0</v>
      </c>
      <c r="H913" s="1" t="s">
        <v>36</v>
      </c>
      <c r="I913">
        <v>44928.751076388893</v>
      </c>
      <c r="J913" t="b">
        <v>0</v>
      </c>
      <c r="K913" t="b">
        <v>0</v>
      </c>
      <c r="L913" s="1" t="s">
        <v>24</v>
      </c>
      <c r="M913" s="1" t="s">
        <v>25</v>
      </c>
      <c r="N913">
        <v>188675</v>
      </c>
      <c r="P913" s="1" t="s">
        <v>73</v>
      </c>
      <c r="Q913" s="1"/>
    </row>
    <row r="914" spans="1:17" x14ac:dyDescent="0.3">
      <c r="A914" s="1" t="s">
        <v>17</v>
      </c>
      <c r="B914" s="1" t="s">
        <v>45</v>
      </c>
      <c r="C914" s="1" t="s">
        <v>2310</v>
      </c>
      <c r="D914" s="1" t="s">
        <v>708</v>
      </c>
      <c r="E914" s="1" t="s">
        <v>1270</v>
      </c>
      <c r="F914" s="1" t="s">
        <v>22</v>
      </c>
      <c r="G914" t="b">
        <v>0</v>
      </c>
      <c r="H914" s="1" t="s">
        <v>78</v>
      </c>
      <c r="I914">
        <v>44939.793749999997</v>
      </c>
      <c r="J914" t="b">
        <v>1</v>
      </c>
      <c r="K914" t="b">
        <v>0</v>
      </c>
      <c r="L914" s="1" t="s">
        <v>24</v>
      </c>
      <c r="M914" s="1" t="s">
        <v>25</v>
      </c>
      <c r="N914">
        <v>138516</v>
      </c>
      <c r="P914" s="1" t="s">
        <v>142</v>
      </c>
      <c r="Q914" s="1" t="s">
        <v>2311</v>
      </c>
    </row>
    <row r="915" spans="1:17" x14ac:dyDescent="0.3">
      <c r="A915" s="1" t="s">
        <v>17</v>
      </c>
      <c r="B915" s="1" t="s">
        <v>34</v>
      </c>
      <c r="C915" s="1" t="s">
        <v>2312</v>
      </c>
      <c r="D915" s="1" t="s">
        <v>1712</v>
      </c>
      <c r="E915" s="1" t="s">
        <v>66</v>
      </c>
      <c r="F915" s="1" t="s">
        <v>22</v>
      </c>
      <c r="G915" t="b">
        <v>0</v>
      </c>
      <c r="H915" s="1" t="s">
        <v>434</v>
      </c>
      <c r="I915">
        <v>44931.149884259263</v>
      </c>
      <c r="J915" t="b">
        <v>0</v>
      </c>
      <c r="K915" t="b">
        <v>0</v>
      </c>
      <c r="L915" s="1" t="s">
        <v>434</v>
      </c>
      <c r="M915" s="1" t="s">
        <v>25</v>
      </c>
      <c r="N915">
        <v>157500</v>
      </c>
      <c r="P915" s="1" t="s">
        <v>2313</v>
      </c>
      <c r="Q915" s="1" t="s">
        <v>2314</v>
      </c>
    </row>
    <row r="916" spans="1:17" x14ac:dyDescent="0.3">
      <c r="A916" s="1" t="s">
        <v>17</v>
      </c>
      <c r="B916" s="1" t="s">
        <v>34</v>
      </c>
      <c r="C916" s="1" t="s">
        <v>34</v>
      </c>
      <c r="D916" s="1" t="s">
        <v>29</v>
      </c>
      <c r="E916" s="1" t="s">
        <v>41</v>
      </c>
      <c r="F916" s="1" t="s">
        <v>22</v>
      </c>
      <c r="G916" t="b">
        <v>1</v>
      </c>
      <c r="H916" s="1" t="s">
        <v>51</v>
      </c>
      <c r="I916">
        <v>44931.871527777781</v>
      </c>
      <c r="J916" t="b">
        <v>0</v>
      </c>
      <c r="K916" t="b">
        <v>0</v>
      </c>
      <c r="L916" s="1" t="s">
        <v>51</v>
      </c>
      <c r="M916" s="1" t="s">
        <v>25</v>
      </c>
      <c r="N916">
        <v>152500</v>
      </c>
      <c r="P916" s="1" t="s">
        <v>2315</v>
      </c>
      <c r="Q916" s="1" t="s">
        <v>2316</v>
      </c>
    </row>
    <row r="917" spans="1:17" x14ac:dyDescent="0.3">
      <c r="A917" s="1" t="s">
        <v>17</v>
      </c>
      <c r="B917" s="1" t="s">
        <v>18</v>
      </c>
      <c r="C917" s="1" t="s">
        <v>2317</v>
      </c>
      <c r="D917" s="1" t="s">
        <v>40</v>
      </c>
      <c r="E917" s="1" t="s">
        <v>30</v>
      </c>
      <c r="F917" s="1" t="s">
        <v>162</v>
      </c>
      <c r="G917" t="b">
        <v>0</v>
      </c>
      <c r="H917" s="1" t="s">
        <v>51</v>
      </c>
      <c r="I917">
        <v>44931.954930555563</v>
      </c>
      <c r="J917" t="b">
        <v>0</v>
      </c>
      <c r="K917" t="b">
        <v>0</v>
      </c>
      <c r="L917" s="1" t="s">
        <v>51</v>
      </c>
      <c r="M917" s="1" t="s">
        <v>86</v>
      </c>
      <c r="O917">
        <v>60</v>
      </c>
      <c r="P917" s="1" t="s">
        <v>131</v>
      </c>
      <c r="Q917" s="1" t="s">
        <v>2318</v>
      </c>
    </row>
    <row r="918" spans="1:17" x14ac:dyDescent="0.3">
      <c r="A918" s="1" t="s">
        <v>17</v>
      </c>
      <c r="B918" s="1" t="s">
        <v>38</v>
      </c>
      <c r="C918" s="1" t="s">
        <v>428</v>
      </c>
      <c r="D918" s="1" t="s">
        <v>192</v>
      </c>
      <c r="E918" s="1" t="s">
        <v>30</v>
      </c>
      <c r="F918" s="1" t="s">
        <v>22</v>
      </c>
      <c r="G918" t="b">
        <v>0</v>
      </c>
      <c r="H918" s="1" t="s">
        <v>123</v>
      </c>
      <c r="I918">
        <v>44953.050902777781</v>
      </c>
      <c r="J918" t="b">
        <v>0</v>
      </c>
      <c r="K918" t="b">
        <v>0</v>
      </c>
      <c r="L918" s="1" t="s">
        <v>24</v>
      </c>
      <c r="M918" s="1" t="s">
        <v>86</v>
      </c>
      <c r="O918">
        <v>69.699996948242188</v>
      </c>
      <c r="P918" s="1" t="s">
        <v>341</v>
      </c>
      <c r="Q918" s="1" t="s">
        <v>2319</v>
      </c>
    </row>
    <row r="919" spans="1:17" x14ac:dyDescent="0.3">
      <c r="A919" s="1" t="s">
        <v>17</v>
      </c>
      <c r="B919" s="1" t="s">
        <v>34</v>
      </c>
      <c r="C919" s="1" t="s">
        <v>2320</v>
      </c>
      <c r="D919" s="1" t="s">
        <v>490</v>
      </c>
      <c r="E919" s="1" t="s">
        <v>66</v>
      </c>
      <c r="F919" s="1" t="s">
        <v>22</v>
      </c>
      <c r="G919" t="b">
        <v>0</v>
      </c>
      <c r="H919" s="1" t="s">
        <v>434</v>
      </c>
      <c r="I919">
        <v>44937.885567129633</v>
      </c>
      <c r="J919" t="b">
        <v>0</v>
      </c>
      <c r="K919" t="b">
        <v>0</v>
      </c>
      <c r="L919" s="1" t="s">
        <v>434</v>
      </c>
      <c r="M919" s="1" t="s">
        <v>25</v>
      </c>
      <c r="N919">
        <v>130500</v>
      </c>
      <c r="P919" s="1" t="s">
        <v>2201</v>
      </c>
      <c r="Q919" s="1" t="s">
        <v>2321</v>
      </c>
    </row>
    <row r="920" spans="1:17" x14ac:dyDescent="0.3">
      <c r="A920" s="1" t="s">
        <v>17</v>
      </c>
      <c r="B920" s="1" t="s">
        <v>209</v>
      </c>
      <c r="C920" s="1" t="s">
        <v>2322</v>
      </c>
      <c r="D920" s="1" t="s">
        <v>2044</v>
      </c>
      <c r="E920" s="1" t="s">
        <v>66</v>
      </c>
      <c r="F920" s="1" t="s">
        <v>22</v>
      </c>
      <c r="G920" t="b">
        <v>0</v>
      </c>
      <c r="H920" s="1" t="s">
        <v>869</v>
      </c>
      <c r="I920">
        <v>44938.490266203713</v>
      </c>
      <c r="J920" t="b">
        <v>0</v>
      </c>
      <c r="K920" t="b">
        <v>0</v>
      </c>
      <c r="L920" s="1" t="s">
        <v>869</v>
      </c>
      <c r="M920" s="1" t="s">
        <v>25</v>
      </c>
      <c r="N920">
        <v>56700</v>
      </c>
      <c r="P920" s="1" t="s">
        <v>2323</v>
      </c>
      <c r="Q920" s="1" t="s">
        <v>2324</v>
      </c>
    </row>
    <row r="921" spans="1:17" x14ac:dyDescent="0.3">
      <c r="A921" s="1" t="s">
        <v>17</v>
      </c>
      <c r="B921" s="1" t="s">
        <v>18</v>
      </c>
      <c r="C921" s="1" t="s">
        <v>18</v>
      </c>
      <c r="D921" s="1" t="s">
        <v>29</v>
      </c>
      <c r="E921" s="1" t="s">
        <v>41</v>
      </c>
      <c r="F921" s="1" t="s">
        <v>22</v>
      </c>
      <c r="G921" t="b">
        <v>1</v>
      </c>
      <c r="H921" s="1" t="s">
        <v>36</v>
      </c>
      <c r="I921">
        <v>44942.946180555547</v>
      </c>
      <c r="J921" t="b">
        <v>0</v>
      </c>
      <c r="K921" t="b">
        <v>1</v>
      </c>
      <c r="L921" s="1" t="s">
        <v>24</v>
      </c>
      <c r="M921" s="1" t="s">
        <v>25</v>
      </c>
      <c r="N921">
        <v>130000</v>
      </c>
      <c r="P921" s="1" t="s">
        <v>1578</v>
      </c>
      <c r="Q921" s="1" t="s">
        <v>1579</v>
      </c>
    </row>
    <row r="922" spans="1:17" x14ac:dyDescent="0.3">
      <c r="A922" s="1" t="s">
        <v>17</v>
      </c>
      <c r="B922" s="1" t="s">
        <v>45</v>
      </c>
      <c r="C922" s="1" t="s">
        <v>2325</v>
      </c>
      <c r="D922" s="1" t="s">
        <v>2326</v>
      </c>
      <c r="E922" s="1" t="s">
        <v>66</v>
      </c>
      <c r="F922" s="1" t="s">
        <v>22</v>
      </c>
      <c r="G922" t="b">
        <v>0</v>
      </c>
      <c r="H922" s="1" t="s">
        <v>724</v>
      </c>
      <c r="I922">
        <v>44954.043668981481</v>
      </c>
      <c r="J922" t="b">
        <v>0</v>
      </c>
      <c r="K922" t="b">
        <v>0</v>
      </c>
      <c r="L922" s="1" t="s">
        <v>724</v>
      </c>
      <c r="M922" s="1" t="s">
        <v>25</v>
      </c>
      <c r="N922">
        <v>80850</v>
      </c>
      <c r="P922" s="1" t="s">
        <v>499</v>
      </c>
      <c r="Q922" s="1"/>
    </row>
    <row r="923" spans="1:17" x14ac:dyDescent="0.3">
      <c r="A923" s="1" t="s">
        <v>17</v>
      </c>
      <c r="B923" s="1" t="s">
        <v>28</v>
      </c>
      <c r="C923" s="1" t="s">
        <v>2327</v>
      </c>
      <c r="D923" s="1" t="s">
        <v>29</v>
      </c>
      <c r="E923" s="1" t="s">
        <v>188</v>
      </c>
      <c r="F923" s="1" t="s">
        <v>22</v>
      </c>
      <c r="G923" t="b">
        <v>1</v>
      </c>
      <c r="H923" s="1" t="s">
        <v>78</v>
      </c>
      <c r="I923">
        <v>44940.671527777777</v>
      </c>
      <c r="J923" t="b">
        <v>0</v>
      </c>
      <c r="K923" t="b">
        <v>1</v>
      </c>
      <c r="L923" s="1" t="s">
        <v>24</v>
      </c>
      <c r="M923" s="1" t="s">
        <v>25</v>
      </c>
      <c r="N923">
        <v>200000</v>
      </c>
      <c r="P923" s="1" t="s">
        <v>2328</v>
      </c>
      <c r="Q923" s="1" t="s">
        <v>2329</v>
      </c>
    </row>
    <row r="924" spans="1:17" x14ac:dyDescent="0.3">
      <c r="A924" s="1" t="s">
        <v>17</v>
      </c>
      <c r="B924" s="1" t="s">
        <v>38</v>
      </c>
      <c r="C924" s="1" t="s">
        <v>413</v>
      </c>
      <c r="D924" s="1" t="s">
        <v>708</v>
      </c>
      <c r="E924" s="1" t="s">
        <v>77</v>
      </c>
      <c r="F924" s="1" t="s">
        <v>22</v>
      </c>
      <c r="G924" t="b">
        <v>0</v>
      </c>
      <c r="H924" s="1" t="s">
        <v>42</v>
      </c>
      <c r="I924">
        <v>44938.299745370372</v>
      </c>
      <c r="J924" t="b">
        <v>0</v>
      </c>
      <c r="K924" t="b">
        <v>1</v>
      </c>
      <c r="L924" s="1" t="s">
        <v>24</v>
      </c>
      <c r="M924" s="1" t="s">
        <v>25</v>
      </c>
      <c r="N924">
        <v>150000</v>
      </c>
      <c r="P924" s="1" t="s">
        <v>2330</v>
      </c>
      <c r="Q924" s="1" t="s">
        <v>2331</v>
      </c>
    </row>
    <row r="925" spans="1:17" x14ac:dyDescent="0.3">
      <c r="A925" s="1" t="s">
        <v>17</v>
      </c>
      <c r="B925" s="1" t="s">
        <v>45</v>
      </c>
      <c r="C925" s="1" t="s">
        <v>2332</v>
      </c>
      <c r="D925" s="1" t="s">
        <v>115</v>
      </c>
      <c r="E925" s="1" t="s">
        <v>30</v>
      </c>
      <c r="F925" s="1" t="s">
        <v>22</v>
      </c>
      <c r="G925" t="b">
        <v>0</v>
      </c>
      <c r="H925" s="1" t="s">
        <v>31</v>
      </c>
      <c r="I925">
        <v>44931.83326388889</v>
      </c>
      <c r="J925" t="b">
        <v>0</v>
      </c>
      <c r="K925" t="b">
        <v>1</v>
      </c>
      <c r="L925" s="1" t="s">
        <v>24</v>
      </c>
      <c r="M925" s="1" t="s">
        <v>25</v>
      </c>
      <c r="N925">
        <v>89833.5</v>
      </c>
      <c r="P925" s="1" t="s">
        <v>2333</v>
      </c>
      <c r="Q925" s="1" t="s">
        <v>2334</v>
      </c>
    </row>
    <row r="926" spans="1:17" x14ac:dyDescent="0.3">
      <c r="A926" s="1" t="s">
        <v>17</v>
      </c>
      <c r="B926" s="1" t="s">
        <v>38</v>
      </c>
      <c r="C926" s="1" t="s">
        <v>38</v>
      </c>
      <c r="D926" s="1" t="s">
        <v>29</v>
      </c>
      <c r="E926" s="1" t="s">
        <v>2335</v>
      </c>
      <c r="F926" s="1" t="s">
        <v>22</v>
      </c>
      <c r="G926" t="b">
        <v>1</v>
      </c>
      <c r="H926" s="1" t="s">
        <v>78</v>
      </c>
      <c r="I926">
        <v>44951.173136574071</v>
      </c>
      <c r="J926" t="b">
        <v>0</v>
      </c>
      <c r="K926" t="b">
        <v>1</v>
      </c>
      <c r="L926" s="1" t="s">
        <v>24</v>
      </c>
      <c r="M926" s="1" t="s">
        <v>25</v>
      </c>
      <c r="N926">
        <v>110000</v>
      </c>
      <c r="P926" s="1" t="s">
        <v>2336</v>
      </c>
      <c r="Q926" s="1" t="s">
        <v>2337</v>
      </c>
    </row>
    <row r="927" spans="1:17" x14ac:dyDescent="0.3">
      <c r="A927" s="1" t="s">
        <v>17</v>
      </c>
      <c r="B927" s="1" t="s">
        <v>45</v>
      </c>
      <c r="C927" s="1" t="s">
        <v>2338</v>
      </c>
      <c r="D927" s="1" t="s">
        <v>2339</v>
      </c>
      <c r="E927" s="1" t="s">
        <v>41</v>
      </c>
      <c r="F927" s="1" t="s">
        <v>22</v>
      </c>
      <c r="G927" t="b">
        <v>0</v>
      </c>
      <c r="H927" s="1" t="s">
        <v>36</v>
      </c>
      <c r="I927">
        <v>44956.793368055558</v>
      </c>
      <c r="J927" t="b">
        <v>0</v>
      </c>
      <c r="K927" t="b">
        <v>1</v>
      </c>
      <c r="L927" s="1" t="s">
        <v>24</v>
      </c>
      <c r="M927" s="1" t="s">
        <v>86</v>
      </c>
      <c r="O927">
        <v>20</v>
      </c>
      <c r="P927" s="1" t="s">
        <v>2340</v>
      </c>
      <c r="Q927" s="1"/>
    </row>
    <row r="928" spans="1:17" x14ac:dyDescent="0.3">
      <c r="A928" s="1" t="s">
        <v>17</v>
      </c>
      <c r="B928" s="1" t="s">
        <v>38</v>
      </c>
      <c r="C928" s="1" t="s">
        <v>38</v>
      </c>
      <c r="D928" s="1" t="s">
        <v>2341</v>
      </c>
      <c r="E928" s="1" t="s">
        <v>66</v>
      </c>
      <c r="F928" s="1" t="s">
        <v>22</v>
      </c>
      <c r="G928" t="b">
        <v>0</v>
      </c>
      <c r="H928" s="1" t="s">
        <v>2342</v>
      </c>
      <c r="I928">
        <v>44932.613437499997</v>
      </c>
      <c r="J928" t="b">
        <v>1</v>
      </c>
      <c r="K928" t="b">
        <v>0</v>
      </c>
      <c r="L928" s="1" t="s">
        <v>2342</v>
      </c>
      <c r="M928" s="1" t="s">
        <v>25</v>
      </c>
      <c r="N928">
        <v>96760.5</v>
      </c>
      <c r="P928" s="1" t="s">
        <v>2343</v>
      </c>
      <c r="Q928" s="1" t="s">
        <v>2344</v>
      </c>
    </row>
    <row r="929" spans="1:17" x14ac:dyDescent="0.3">
      <c r="A929" s="1" t="s">
        <v>17</v>
      </c>
      <c r="B929" s="1" t="s">
        <v>38</v>
      </c>
      <c r="C929" s="1" t="s">
        <v>38</v>
      </c>
      <c r="D929" s="1" t="s">
        <v>49</v>
      </c>
      <c r="E929" s="1" t="s">
        <v>77</v>
      </c>
      <c r="F929" s="1" t="s">
        <v>22</v>
      </c>
      <c r="G929" t="b">
        <v>0</v>
      </c>
      <c r="H929" s="1" t="s">
        <v>31</v>
      </c>
      <c r="I929">
        <v>44928.295370370368</v>
      </c>
      <c r="J929" t="b">
        <v>0</v>
      </c>
      <c r="K929" t="b">
        <v>1</v>
      </c>
      <c r="L929" s="1" t="s">
        <v>24</v>
      </c>
      <c r="M929" s="1" t="s">
        <v>25</v>
      </c>
      <c r="N929">
        <v>125000</v>
      </c>
      <c r="P929" s="1" t="s">
        <v>2345</v>
      </c>
      <c r="Q929" s="1" t="s">
        <v>2346</v>
      </c>
    </row>
    <row r="930" spans="1:17" x14ac:dyDescent="0.3">
      <c r="A930" s="1" t="s">
        <v>17</v>
      </c>
      <c r="B930" s="1" t="s">
        <v>45</v>
      </c>
      <c r="C930" s="1" t="s">
        <v>2347</v>
      </c>
      <c r="D930" s="1" t="s">
        <v>54</v>
      </c>
      <c r="E930" s="1" t="s">
        <v>41</v>
      </c>
      <c r="F930" s="1" t="s">
        <v>22</v>
      </c>
      <c r="G930" t="b">
        <v>0</v>
      </c>
      <c r="H930" s="1" t="s">
        <v>42</v>
      </c>
      <c r="I930">
        <v>44945.043229166673</v>
      </c>
      <c r="J930" t="b">
        <v>0</v>
      </c>
      <c r="K930" t="b">
        <v>0</v>
      </c>
      <c r="L930" s="1" t="s">
        <v>24</v>
      </c>
      <c r="M930" s="1" t="s">
        <v>25</v>
      </c>
      <c r="N930">
        <v>93000</v>
      </c>
      <c r="P930" s="1" t="s">
        <v>2348</v>
      </c>
      <c r="Q930" s="1" t="s">
        <v>2349</v>
      </c>
    </row>
    <row r="931" spans="1:17" x14ac:dyDescent="0.3">
      <c r="A931" s="1" t="s">
        <v>17</v>
      </c>
      <c r="B931" s="1" t="s">
        <v>18</v>
      </c>
      <c r="C931" s="1" t="s">
        <v>2350</v>
      </c>
      <c r="D931" s="1" t="s">
        <v>304</v>
      </c>
      <c r="E931" s="1" t="s">
        <v>82</v>
      </c>
      <c r="F931" s="1" t="s">
        <v>533</v>
      </c>
      <c r="G931" t="b">
        <v>0</v>
      </c>
      <c r="H931" s="1" t="s">
        <v>123</v>
      </c>
      <c r="I931">
        <v>44945.005416666667</v>
      </c>
      <c r="J931" t="b">
        <v>0</v>
      </c>
      <c r="K931" t="b">
        <v>1</v>
      </c>
      <c r="L931" s="1" t="s">
        <v>24</v>
      </c>
      <c r="M931" s="1" t="s">
        <v>25</v>
      </c>
      <c r="N931">
        <v>129500</v>
      </c>
      <c r="P931" s="1" t="s">
        <v>590</v>
      </c>
      <c r="Q931" s="1" t="s">
        <v>2351</v>
      </c>
    </row>
    <row r="932" spans="1:17" x14ac:dyDescent="0.3">
      <c r="A932" s="1" t="s">
        <v>17</v>
      </c>
      <c r="B932" s="1" t="s">
        <v>38</v>
      </c>
      <c r="C932" s="1" t="s">
        <v>1010</v>
      </c>
      <c r="D932" s="1" t="s">
        <v>1146</v>
      </c>
      <c r="E932" s="1" t="s">
        <v>30</v>
      </c>
      <c r="F932" s="1" t="s">
        <v>22</v>
      </c>
      <c r="G932" t="b">
        <v>0</v>
      </c>
      <c r="H932" s="1" t="s">
        <v>31</v>
      </c>
      <c r="I932">
        <v>44935.671516203707</v>
      </c>
      <c r="J932" t="b">
        <v>0</v>
      </c>
      <c r="K932" t="b">
        <v>1</v>
      </c>
      <c r="L932" s="1" t="s">
        <v>24</v>
      </c>
      <c r="M932" s="1" t="s">
        <v>25</v>
      </c>
      <c r="N932">
        <v>127500</v>
      </c>
      <c r="P932" s="1" t="s">
        <v>2352</v>
      </c>
      <c r="Q932" s="1" t="s">
        <v>2353</v>
      </c>
    </row>
    <row r="933" spans="1:17" x14ac:dyDescent="0.3">
      <c r="A933" s="1" t="s">
        <v>17</v>
      </c>
      <c r="B933" s="1" t="s">
        <v>45</v>
      </c>
      <c r="C933" s="1" t="s">
        <v>705</v>
      </c>
      <c r="D933" s="1" t="s">
        <v>304</v>
      </c>
      <c r="E933" s="1" t="s">
        <v>77</v>
      </c>
      <c r="F933" s="1" t="s">
        <v>22</v>
      </c>
      <c r="G933" t="b">
        <v>0</v>
      </c>
      <c r="H933" s="1" t="s">
        <v>23</v>
      </c>
      <c r="I933">
        <v>44943.365624999999</v>
      </c>
      <c r="J933" t="b">
        <v>0</v>
      </c>
      <c r="K933" t="b">
        <v>0</v>
      </c>
      <c r="L933" s="1" t="s">
        <v>24</v>
      </c>
      <c r="M933" s="1" t="s">
        <v>25</v>
      </c>
      <c r="N933">
        <v>90000</v>
      </c>
      <c r="P933" s="1" t="s">
        <v>2354</v>
      </c>
      <c r="Q933" s="1" t="s">
        <v>2355</v>
      </c>
    </row>
    <row r="934" spans="1:17" x14ac:dyDescent="0.3">
      <c r="A934" s="1" t="s">
        <v>17</v>
      </c>
      <c r="B934" s="1" t="s">
        <v>126</v>
      </c>
      <c r="C934" s="1" t="s">
        <v>2356</v>
      </c>
      <c r="D934" s="1" t="s">
        <v>975</v>
      </c>
      <c r="E934" s="1" t="s">
        <v>66</v>
      </c>
      <c r="F934" s="1" t="s">
        <v>22</v>
      </c>
      <c r="G934" t="b">
        <v>0</v>
      </c>
      <c r="H934" s="1" t="s">
        <v>976</v>
      </c>
      <c r="I934">
        <v>44943.733761574083</v>
      </c>
      <c r="J934" t="b">
        <v>0</v>
      </c>
      <c r="K934" t="b">
        <v>0</v>
      </c>
      <c r="L934" s="1" t="s">
        <v>976</v>
      </c>
      <c r="M934" s="1" t="s">
        <v>25</v>
      </c>
      <c r="N934">
        <v>51014</v>
      </c>
      <c r="P934" s="1" t="s">
        <v>1810</v>
      </c>
      <c r="Q934" s="1" t="s">
        <v>2357</v>
      </c>
    </row>
    <row r="935" spans="1:17" x14ac:dyDescent="0.3">
      <c r="A935" s="1" t="s">
        <v>17</v>
      </c>
      <c r="B935" s="1" t="s">
        <v>34</v>
      </c>
      <c r="C935" s="1" t="s">
        <v>2358</v>
      </c>
      <c r="D935" s="1" t="s">
        <v>29</v>
      </c>
      <c r="E935" s="1" t="s">
        <v>154</v>
      </c>
      <c r="F935" s="1" t="s">
        <v>22</v>
      </c>
      <c r="G935" t="b">
        <v>1</v>
      </c>
      <c r="H935" s="1" t="s">
        <v>78</v>
      </c>
      <c r="I935">
        <v>44940.503009259257</v>
      </c>
      <c r="J935" t="b">
        <v>0</v>
      </c>
      <c r="K935" t="b">
        <v>1</v>
      </c>
      <c r="L935" s="1" t="s">
        <v>24</v>
      </c>
      <c r="M935" s="1" t="s">
        <v>25</v>
      </c>
      <c r="N935">
        <v>86150</v>
      </c>
      <c r="P935" s="1" t="s">
        <v>2359</v>
      </c>
      <c r="Q935" s="1" t="s">
        <v>2360</v>
      </c>
    </row>
    <row r="936" spans="1:17" x14ac:dyDescent="0.3">
      <c r="A936" s="1" t="s">
        <v>17</v>
      </c>
      <c r="B936" s="1" t="s">
        <v>28</v>
      </c>
      <c r="C936" s="1" t="s">
        <v>2192</v>
      </c>
      <c r="D936" s="1" t="s">
        <v>2361</v>
      </c>
      <c r="E936" s="1" t="s">
        <v>487</v>
      </c>
      <c r="F936" s="1" t="s">
        <v>22</v>
      </c>
      <c r="G936" t="b">
        <v>0</v>
      </c>
      <c r="H936" s="1" t="s">
        <v>42</v>
      </c>
      <c r="I936">
        <v>44928.296469907407</v>
      </c>
      <c r="J936" t="b">
        <v>0</v>
      </c>
      <c r="K936" t="b">
        <v>1</v>
      </c>
      <c r="L936" s="1" t="s">
        <v>24</v>
      </c>
      <c r="M936" s="1" t="s">
        <v>25</v>
      </c>
      <c r="N936">
        <v>122470.5</v>
      </c>
      <c r="P936" s="1" t="s">
        <v>1749</v>
      </c>
      <c r="Q936" s="1" t="s">
        <v>2193</v>
      </c>
    </row>
    <row r="937" spans="1:17" x14ac:dyDescent="0.3">
      <c r="A937" s="1" t="s">
        <v>17</v>
      </c>
      <c r="B937" s="1" t="s">
        <v>18</v>
      </c>
      <c r="C937" s="1" t="s">
        <v>18</v>
      </c>
      <c r="D937" s="1" t="s">
        <v>29</v>
      </c>
      <c r="E937" s="1" t="s">
        <v>41</v>
      </c>
      <c r="F937" s="1" t="s">
        <v>162</v>
      </c>
      <c r="G937" t="b">
        <v>1</v>
      </c>
      <c r="H937" s="1" t="s">
        <v>42</v>
      </c>
      <c r="I937">
        <v>44936.597777777781</v>
      </c>
      <c r="J937" t="b">
        <v>0</v>
      </c>
      <c r="K937" t="b">
        <v>0</v>
      </c>
      <c r="L937" s="1" t="s">
        <v>24</v>
      </c>
      <c r="M937" s="1" t="s">
        <v>86</v>
      </c>
      <c r="O937">
        <v>37</v>
      </c>
      <c r="P937" s="1" t="s">
        <v>2362</v>
      </c>
      <c r="Q937" s="1"/>
    </row>
    <row r="938" spans="1:17" x14ac:dyDescent="0.3">
      <c r="A938" s="1" t="s">
        <v>17</v>
      </c>
      <c r="B938" s="1" t="s">
        <v>34</v>
      </c>
      <c r="C938" s="1" t="s">
        <v>536</v>
      </c>
      <c r="D938" s="1" t="s">
        <v>49</v>
      </c>
      <c r="E938" s="1" t="s">
        <v>30</v>
      </c>
      <c r="F938" s="1" t="s">
        <v>22</v>
      </c>
      <c r="G938" t="b">
        <v>0</v>
      </c>
      <c r="H938" s="1" t="s">
        <v>78</v>
      </c>
      <c r="I938">
        <v>44936.639305555553</v>
      </c>
      <c r="J938" t="b">
        <v>0</v>
      </c>
      <c r="K938" t="b">
        <v>0</v>
      </c>
      <c r="L938" s="1" t="s">
        <v>24</v>
      </c>
      <c r="M938" s="1" t="s">
        <v>25</v>
      </c>
      <c r="N938">
        <v>165000</v>
      </c>
      <c r="P938" s="1" t="s">
        <v>56</v>
      </c>
      <c r="Q938" s="1" t="s">
        <v>317</v>
      </c>
    </row>
    <row r="939" spans="1:17" x14ac:dyDescent="0.3">
      <c r="A939" s="1" t="s">
        <v>17</v>
      </c>
      <c r="B939" s="1" t="s">
        <v>38</v>
      </c>
      <c r="C939" s="1" t="s">
        <v>38</v>
      </c>
      <c r="D939" s="1" t="s">
        <v>2363</v>
      </c>
      <c r="E939" s="1" t="s">
        <v>927</v>
      </c>
      <c r="F939" s="1" t="s">
        <v>22</v>
      </c>
      <c r="G939" t="b">
        <v>0</v>
      </c>
      <c r="H939" s="1" t="s">
        <v>78</v>
      </c>
      <c r="I939">
        <v>44928.712395833332</v>
      </c>
      <c r="J939" t="b">
        <v>0</v>
      </c>
      <c r="K939" t="b">
        <v>1</v>
      </c>
      <c r="L939" s="1" t="s">
        <v>24</v>
      </c>
      <c r="M939" s="1" t="s">
        <v>25</v>
      </c>
      <c r="N939">
        <v>123600</v>
      </c>
      <c r="P939" s="1" t="s">
        <v>628</v>
      </c>
      <c r="Q939" s="1" t="s">
        <v>1163</v>
      </c>
    </row>
    <row r="940" spans="1:17" x14ac:dyDescent="0.3">
      <c r="A940" s="1" t="s">
        <v>17</v>
      </c>
      <c r="B940" s="1" t="s">
        <v>45</v>
      </c>
      <c r="C940" s="1" t="s">
        <v>2364</v>
      </c>
      <c r="D940" s="1" t="s">
        <v>211</v>
      </c>
      <c r="E940" s="1" t="s">
        <v>66</v>
      </c>
      <c r="F940" s="1" t="s">
        <v>22</v>
      </c>
      <c r="G940" t="b">
        <v>0</v>
      </c>
      <c r="H940" s="1" t="s">
        <v>212</v>
      </c>
      <c r="I940">
        <v>44953.966284722221</v>
      </c>
      <c r="J940" t="b">
        <v>0</v>
      </c>
      <c r="K940" t="b">
        <v>0</v>
      </c>
      <c r="L940" s="1" t="s">
        <v>212</v>
      </c>
      <c r="M940" s="1" t="s">
        <v>25</v>
      </c>
      <c r="N940">
        <v>89100</v>
      </c>
      <c r="P940" s="1" t="s">
        <v>213</v>
      </c>
      <c r="Q940" s="1"/>
    </row>
    <row r="941" spans="1:17" x14ac:dyDescent="0.3">
      <c r="A941" s="1" t="s">
        <v>17</v>
      </c>
      <c r="B941" s="1" t="s">
        <v>45</v>
      </c>
      <c r="C941" s="1" t="s">
        <v>2365</v>
      </c>
      <c r="D941" s="1" t="s">
        <v>2366</v>
      </c>
      <c r="E941" s="1" t="s">
        <v>104</v>
      </c>
      <c r="F941" s="1" t="s">
        <v>162</v>
      </c>
      <c r="G941" t="b">
        <v>0</v>
      </c>
      <c r="H941" s="1" t="s">
        <v>78</v>
      </c>
      <c r="I941">
        <v>44952.000532407408</v>
      </c>
      <c r="J941" t="b">
        <v>0</v>
      </c>
      <c r="K941" t="b">
        <v>0</v>
      </c>
      <c r="L941" s="1" t="s">
        <v>24</v>
      </c>
      <c r="M941" s="1" t="s">
        <v>86</v>
      </c>
      <c r="O941">
        <v>75</v>
      </c>
      <c r="P941" s="1" t="s">
        <v>2367</v>
      </c>
      <c r="Q941" s="1" t="s">
        <v>2368</v>
      </c>
    </row>
    <row r="942" spans="1:17" x14ac:dyDescent="0.3">
      <c r="A942" s="1" t="s">
        <v>17</v>
      </c>
      <c r="B942" s="1" t="s">
        <v>244</v>
      </c>
      <c r="C942" s="1" t="s">
        <v>245</v>
      </c>
      <c r="D942" s="1" t="s">
        <v>2369</v>
      </c>
      <c r="E942" s="1" t="s">
        <v>30</v>
      </c>
      <c r="F942" s="1" t="s">
        <v>22</v>
      </c>
      <c r="G942" t="b">
        <v>0</v>
      </c>
      <c r="H942" s="1" t="s">
        <v>78</v>
      </c>
      <c r="I942">
        <v>44936.709097222221</v>
      </c>
      <c r="J942" t="b">
        <v>0</v>
      </c>
      <c r="K942" t="b">
        <v>1</v>
      </c>
      <c r="L942" s="1" t="s">
        <v>24</v>
      </c>
      <c r="M942" s="1" t="s">
        <v>25</v>
      </c>
      <c r="N942">
        <v>85000</v>
      </c>
      <c r="P942" s="1" t="s">
        <v>2370</v>
      </c>
      <c r="Q942" s="1" t="s">
        <v>2371</v>
      </c>
    </row>
    <row r="943" spans="1:17" x14ac:dyDescent="0.3">
      <c r="A943" s="1" t="s">
        <v>17</v>
      </c>
      <c r="B943" s="1" t="s">
        <v>38</v>
      </c>
      <c r="C943" s="1" t="s">
        <v>2372</v>
      </c>
      <c r="D943" s="1" t="s">
        <v>2373</v>
      </c>
      <c r="E943" s="1" t="s">
        <v>66</v>
      </c>
      <c r="F943" s="1" t="s">
        <v>22</v>
      </c>
      <c r="G943" t="b">
        <v>0</v>
      </c>
      <c r="H943" s="1" t="s">
        <v>78</v>
      </c>
      <c r="I943">
        <v>44930.505347222221</v>
      </c>
      <c r="J943" t="b">
        <v>0</v>
      </c>
      <c r="K943" t="b">
        <v>0</v>
      </c>
      <c r="L943" s="1" t="s">
        <v>24</v>
      </c>
      <c r="M943" s="1" t="s">
        <v>25</v>
      </c>
      <c r="N943">
        <v>147500</v>
      </c>
      <c r="P943" s="1" t="s">
        <v>2374</v>
      </c>
      <c r="Q943" s="1" t="s">
        <v>2375</v>
      </c>
    </row>
    <row r="944" spans="1:17" x14ac:dyDescent="0.3">
      <c r="A944" s="1" t="s">
        <v>17</v>
      </c>
      <c r="B944" s="1" t="s">
        <v>18</v>
      </c>
      <c r="C944" s="1" t="s">
        <v>987</v>
      </c>
      <c r="D944" s="1" t="s">
        <v>24</v>
      </c>
      <c r="E944" s="1" t="s">
        <v>55</v>
      </c>
      <c r="F944" s="1" t="s">
        <v>22</v>
      </c>
      <c r="G944" t="b">
        <v>0</v>
      </c>
      <c r="H944" s="1" t="s">
        <v>42</v>
      </c>
      <c r="I944">
        <v>44937.587118055562</v>
      </c>
      <c r="J944" t="b">
        <v>0</v>
      </c>
      <c r="K944" t="b">
        <v>0</v>
      </c>
      <c r="L944" s="1" t="s">
        <v>24</v>
      </c>
      <c r="M944" s="1" t="s">
        <v>25</v>
      </c>
      <c r="N944">
        <v>212500</v>
      </c>
      <c r="P944" s="1" t="s">
        <v>56</v>
      </c>
      <c r="Q944" s="1" t="s">
        <v>1125</v>
      </c>
    </row>
    <row r="945" spans="1:17" x14ac:dyDescent="0.3">
      <c r="A945" s="1" t="s">
        <v>17</v>
      </c>
      <c r="B945" s="1" t="s">
        <v>38</v>
      </c>
      <c r="C945" s="1" t="s">
        <v>2376</v>
      </c>
      <c r="D945" s="1" t="s">
        <v>29</v>
      </c>
      <c r="E945" s="1" t="s">
        <v>21</v>
      </c>
      <c r="F945" s="1" t="s">
        <v>22</v>
      </c>
      <c r="G945" t="b">
        <v>1</v>
      </c>
      <c r="H945" s="1" t="s">
        <v>123</v>
      </c>
      <c r="I945">
        <v>44935.670694444438</v>
      </c>
      <c r="J945" t="b">
        <v>0</v>
      </c>
      <c r="K945" t="b">
        <v>0</v>
      </c>
      <c r="L945" s="1" t="s">
        <v>24</v>
      </c>
      <c r="M945" s="1" t="s">
        <v>25</v>
      </c>
      <c r="N945">
        <v>130000</v>
      </c>
      <c r="P945" s="1" t="s">
        <v>2377</v>
      </c>
      <c r="Q945" s="1" t="s">
        <v>2378</v>
      </c>
    </row>
    <row r="946" spans="1:17" x14ac:dyDescent="0.3">
      <c r="A946" s="1" t="s">
        <v>17</v>
      </c>
      <c r="B946" s="1" t="s">
        <v>45</v>
      </c>
      <c r="C946" s="1" t="s">
        <v>2379</v>
      </c>
      <c r="D946" s="1" t="s">
        <v>2380</v>
      </c>
      <c r="E946" s="1" t="s">
        <v>21</v>
      </c>
      <c r="F946" s="1" t="s">
        <v>22</v>
      </c>
      <c r="G946" t="b">
        <v>0</v>
      </c>
      <c r="H946" s="1" t="s">
        <v>23</v>
      </c>
      <c r="I946">
        <v>44937.407731481479</v>
      </c>
      <c r="J946" t="b">
        <v>0</v>
      </c>
      <c r="K946" t="b">
        <v>1</v>
      </c>
      <c r="L946" s="1" t="s">
        <v>24</v>
      </c>
      <c r="M946" s="1" t="s">
        <v>25</v>
      </c>
      <c r="N946">
        <v>115700</v>
      </c>
      <c r="P946" s="1" t="s">
        <v>26</v>
      </c>
      <c r="Q946" s="1" t="s">
        <v>2381</v>
      </c>
    </row>
    <row r="947" spans="1:17" x14ac:dyDescent="0.3">
      <c r="A947" s="1" t="s">
        <v>17</v>
      </c>
      <c r="B947" s="1" t="s">
        <v>34</v>
      </c>
      <c r="C947" s="1" t="s">
        <v>2382</v>
      </c>
      <c r="D947" s="1" t="s">
        <v>277</v>
      </c>
      <c r="E947" s="1" t="s">
        <v>66</v>
      </c>
      <c r="F947" s="1" t="s">
        <v>22</v>
      </c>
      <c r="G947" t="b">
        <v>0</v>
      </c>
      <c r="H947" s="1" t="s">
        <v>278</v>
      </c>
      <c r="I947">
        <v>44937.111168981479</v>
      </c>
      <c r="J947" t="b">
        <v>0</v>
      </c>
      <c r="K947" t="b">
        <v>0</v>
      </c>
      <c r="L947" s="1" t="s">
        <v>278</v>
      </c>
      <c r="M947" s="1" t="s">
        <v>25</v>
      </c>
      <c r="N947">
        <v>56700</v>
      </c>
      <c r="P947" s="1" t="s">
        <v>1596</v>
      </c>
      <c r="Q947" s="1"/>
    </row>
    <row r="948" spans="1:17" x14ac:dyDescent="0.3">
      <c r="A948" s="1" t="s">
        <v>17</v>
      </c>
      <c r="B948" s="1" t="s">
        <v>18</v>
      </c>
      <c r="C948" s="1" t="s">
        <v>2383</v>
      </c>
      <c r="D948" s="1" t="s">
        <v>24</v>
      </c>
      <c r="E948" s="1" t="s">
        <v>66</v>
      </c>
      <c r="F948" s="1" t="s">
        <v>22</v>
      </c>
      <c r="G948" t="b">
        <v>0</v>
      </c>
      <c r="H948" s="1" t="s">
        <v>51</v>
      </c>
      <c r="I948">
        <v>44951.90357638889</v>
      </c>
      <c r="J948" t="b">
        <v>0</v>
      </c>
      <c r="K948" t="b">
        <v>1</v>
      </c>
      <c r="L948" s="1" t="s">
        <v>51</v>
      </c>
      <c r="M948" s="1" t="s">
        <v>25</v>
      </c>
      <c r="N948">
        <v>190000</v>
      </c>
      <c r="P948" s="1" t="s">
        <v>2384</v>
      </c>
      <c r="Q948" s="1" t="s">
        <v>320</v>
      </c>
    </row>
    <row r="949" spans="1:17" x14ac:dyDescent="0.3">
      <c r="A949" s="1" t="s">
        <v>17</v>
      </c>
      <c r="B949" s="1" t="s">
        <v>45</v>
      </c>
      <c r="C949" s="1" t="s">
        <v>2385</v>
      </c>
      <c r="D949" s="1" t="s">
        <v>46</v>
      </c>
      <c r="E949" s="1" t="s">
        <v>41</v>
      </c>
      <c r="F949" s="1" t="s">
        <v>162</v>
      </c>
      <c r="G949" t="b">
        <v>0</v>
      </c>
      <c r="H949" s="1" t="s">
        <v>42</v>
      </c>
      <c r="I949">
        <v>44942.845775462964</v>
      </c>
      <c r="J949" t="b">
        <v>0</v>
      </c>
      <c r="K949" t="b">
        <v>0</v>
      </c>
      <c r="L949" s="1" t="s">
        <v>24</v>
      </c>
      <c r="M949" s="1" t="s">
        <v>86</v>
      </c>
      <c r="O949">
        <v>58.5</v>
      </c>
      <c r="P949" s="1" t="s">
        <v>2386</v>
      </c>
      <c r="Q949" s="1" t="s">
        <v>2387</v>
      </c>
    </row>
    <row r="950" spans="1:17" x14ac:dyDescent="0.3">
      <c r="A950" s="1" t="s">
        <v>17</v>
      </c>
      <c r="B950" s="1" t="s">
        <v>18</v>
      </c>
      <c r="C950" s="1" t="s">
        <v>81</v>
      </c>
      <c r="D950" s="1" t="s">
        <v>29</v>
      </c>
      <c r="E950" s="1" t="s">
        <v>41</v>
      </c>
      <c r="F950" s="1" t="s">
        <v>22</v>
      </c>
      <c r="G950" t="b">
        <v>1</v>
      </c>
      <c r="H950" s="1" t="s">
        <v>36</v>
      </c>
      <c r="I950">
        <v>44930.753622685188</v>
      </c>
      <c r="J950" t="b">
        <v>0</v>
      </c>
      <c r="K950" t="b">
        <v>1</v>
      </c>
      <c r="L950" s="1" t="s">
        <v>24</v>
      </c>
      <c r="M950" s="1" t="s">
        <v>25</v>
      </c>
      <c r="N950">
        <v>157500</v>
      </c>
      <c r="P950" s="1" t="s">
        <v>2388</v>
      </c>
      <c r="Q950" s="1" t="s">
        <v>2389</v>
      </c>
    </row>
    <row r="951" spans="1:17" x14ac:dyDescent="0.3">
      <c r="A951" s="1" t="s">
        <v>17</v>
      </c>
      <c r="B951" s="1" t="s">
        <v>126</v>
      </c>
      <c r="C951" s="1" t="s">
        <v>126</v>
      </c>
      <c r="D951" s="1" t="s">
        <v>267</v>
      </c>
      <c r="E951" s="1" t="s">
        <v>2174</v>
      </c>
      <c r="F951" s="1" t="s">
        <v>22</v>
      </c>
      <c r="G951" t="b">
        <v>0</v>
      </c>
      <c r="H951" s="1" t="s">
        <v>42</v>
      </c>
      <c r="I951">
        <v>44930.020543981482</v>
      </c>
      <c r="J951" t="b">
        <v>0</v>
      </c>
      <c r="K951" t="b">
        <v>0</v>
      </c>
      <c r="L951" s="1" t="s">
        <v>24</v>
      </c>
      <c r="M951" s="1" t="s">
        <v>86</v>
      </c>
      <c r="O951">
        <v>24</v>
      </c>
      <c r="P951" s="1" t="s">
        <v>2390</v>
      </c>
      <c r="Q951" s="1" t="s">
        <v>2391</v>
      </c>
    </row>
    <row r="952" spans="1:17" x14ac:dyDescent="0.3">
      <c r="A952" s="1" t="s">
        <v>17</v>
      </c>
      <c r="B952" s="1" t="s">
        <v>18</v>
      </c>
      <c r="C952" s="1" t="s">
        <v>2392</v>
      </c>
      <c r="D952" s="1" t="s">
        <v>2393</v>
      </c>
      <c r="E952" s="1" t="s">
        <v>154</v>
      </c>
      <c r="F952" s="1" t="s">
        <v>22</v>
      </c>
      <c r="G952" t="b">
        <v>0</v>
      </c>
      <c r="H952" s="1" t="s">
        <v>31</v>
      </c>
      <c r="I952">
        <v>44951.210844907408</v>
      </c>
      <c r="J952" t="b">
        <v>0</v>
      </c>
      <c r="K952" t="b">
        <v>1</v>
      </c>
      <c r="L952" s="1" t="s">
        <v>24</v>
      </c>
      <c r="M952" s="1" t="s">
        <v>25</v>
      </c>
      <c r="N952">
        <v>168018.5</v>
      </c>
      <c r="P952" s="1" t="s">
        <v>2394</v>
      </c>
      <c r="Q952" s="1" t="s">
        <v>2395</v>
      </c>
    </row>
    <row r="953" spans="1:17" x14ac:dyDescent="0.3">
      <c r="A953" s="1" t="s">
        <v>17</v>
      </c>
      <c r="B953" s="1" t="s">
        <v>45</v>
      </c>
      <c r="C953" s="1" t="s">
        <v>2396</v>
      </c>
      <c r="D953" s="1" t="s">
        <v>414</v>
      </c>
      <c r="E953" s="1" t="s">
        <v>30</v>
      </c>
      <c r="F953" s="1" t="s">
        <v>162</v>
      </c>
      <c r="G953" t="b">
        <v>0</v>
      </c>
      <c r="H953" s="1" t="s">
        <v>23</v>
      </c>
      <c r="I953">
        <v>44944.615706018521</v>
      </c>
      <c r="J953" t="b">
        <v>0</v>
      </c>
      <c r="K953" t="b">
        <v>0</v>
      </c>
      <c r="L953" s="1" t="s">
        <v>24</v>
      </c>
      <c r="M953" s="1" t="s">
        <v>86</v>
      </c>
      <c r="O953">
        <v>62.5</v>
      </c>
      <c r="P953" s="1" t="s">
        <v>250</v>
      </c>
      <c r="Q953" s="1" t="s">
        <v>2397</v>
      </c>
    </row>
    <row r="954" spans="1:17" x14ac:dyDescent="0.3">
      <c r="A954" s="1" t="s">
        <v>17</v>
      </c>
      <c r="B954" s="1" t="s">
        <v>38</v>
      </c>
      <c r="C954" s="1" t="s">
        <v>38</v>
      </c>
      <c r="D954" s="1" t="s">
        <v>414</v>
      </c>
      <c r="E954" s="1" t="s">
        <v>30</v>
      </c>
      <c r="F954" s="1" t="s">
        <v>22</v>
      </c>
      <c r="G954" t="b">
        <v>0</v>
      </c>
      <c r="H954" s="1" t="s">
        <v>31</v>
      </c>
      <c r="I954">
        <v>44951.890879629631</v>
      </c>
      <c r="J954" t="b">
        <v>0</v>
      </c>
      <c r="K954" t="b">
        <v>0</v>
      </c>
      <c r="L954" s="1" t="s">
        <v>24</v>
      </c>
      <c r="M954" s="1" t="s">
        <v>86</v>
      </c>
      <c r="O954">
        <v>82.5</v>
      </c>
      <c r="P954" s="1" t="s">
        <v>2398</v>
      </c>
      <c r="Q954" s="1" t="s">
        <v>2399</v>
      </c>
    </row>
    <row r="955" spans="1:17" x14ac:dyDescent="0.3">
      <c r="A955" s="1" t="s">
        <v>17</v>
      </c>
      <c r="B955" s="1" t="s">
        <v>38</v>
      </c>
      <c r="C955" s="1" t="s">
        <v>2400</v>
      </c>
      <c r="D955" s="1" t="s">
        <v>267</v>
      </c>
      <c r="E955" s="1" t="s">
        <v>41</v>
      </c>
      <c r="F955" s="1" t="s">
        <v>162</v>
      </c>
      <c r="G955" t="b">
        <v>0</v>
      </c>
      <c r="H955" s="1" t="s">
        <v>123</v>
      </c>
      <c r="I955">
        <v>44949.756921296299</v>
      </c>
      <c r="J955" t="b">
        <v>1</v>
      </c>
      <c r="K955" t="b">
        <v>0</v>
      </c>
      <c r="L955" s="1" t="s">
        <v>24</v>
      </c>
      <c r="M955" s="1" t="s">
        <v>86</v>
      </c>
      <c r="O955">
        <v>56</v>
      </c>
      <c r="P955" s="1" t="s">
        <v>2401</v>
      </c>
      <c r="Q955" s="1" t="s">
        <v>48</v>
      </c>
    </row>
    <row r="956" spans="1:17" x14ac:dyDescent="0.3">
      <c r="A956" s="1" t="s">
        <v>17</v>
      </c>
      <c r="B956" s="1" t="s">
        <v>18</v>
      </c>
      <c r="C956" s="1" t="s">
        <v>2402</v>
      </c>
      <c r="D956" s="1" t="s">
        <v>239</v>
      </c>
      <c r="E956" s="1" t="s">
        <v>41</v>
      </c>
      <c r="F956" s="1" t="s">
        <v>22</v>
      </c>
      <c r="G956" t="b">
        <v>0</v>
      </c>
      <c r="H956" s="1" t="s">
        <v>51</v>
      </c>
      <c r="I956">
        <v>44931.579664351862</v>
      </c>
      <c r="J956" t="b">
        <v>0</v>
      </c>
      <c r="K956" t="b">
        <v>1</v>
      </c>
      <c r="L956" s="1" t="s">
        <v>51</v>
      </c>
      <c r="M956" s="1" t="s">
        <v>25</v>
      </c>
      <c r="N956">
        <v>145000</v>
      </c>
      <c r="P956" s="1" t="s">
        <v>131</v>
      </c>
      <c r="Q956" s="1" t="s">
        <v>2403</v>
      </c>
    </row>
    <row r="957" spans="1:17" x14ac:dyDescent="0.3">
      <c r="A957" s="1" t="s">
        <v>17</v>
      </c>
      <c r="B957" s="1" t="s">
        <v>45</v>
      </c>
      <c r="C957" s="1" t="s">
        <v>2404</v>
      </c>
      <c r="D957" s="1" t="s">
        <v>29</v>
      </c>
      <c r="E957" s="1" t="s">
        <v>21</v>
      </c>
      <c r="F957" s="1" t="s">
        <v>22</v>
      </c>
      <c r="G957" t="b">
        <v>1</v>
      </c>
      <c r="H957" s="1" t="s">
        <v>31</v>
      </c>
      <c r="I957">
        <v>44931.750011574077</v>
      </c>
      <c r="J957" t="b">
        <v>0</v>
      </c>
      <c r="K957" t="b">
        <v>0</v>
      </c>
      <c r="L957" s="1" t="s">
        <v>24</v>
      </c>
      <c r="M957" s="1" t="s">
        <v>86</v>
      </c>
      <c r="O957">
        <v>62</v>
      </c>
      <c r="P957" s="1" t="s">
        <v>2405</v>
      </c>
      <c r="Q957" s="1" t="s">
        <v>1169</v>
      </c>
    </row>
    <row r="958" spans="1:17" x14ac:dyDescent="0.3">
      <c r="A958" s="1" t="s">
        <v>17</v>
      </c>
      <c r="B958" s="1" t="s">
        <v>38</v>
      </c>
      <c r="C958" s="1" t="s">
        <v>38</v>
      </c>
      <c r="D958" s="1" t="s">
        <v>2406</v>
      </c>
      <c r="E958" s="1" t="s">
        <v>66</v>
      </c>
      <c r="F958" s="1" t="s">
        <v>22</v>
      </c>
      <c r="G958" t="b">
        <v>0</v>
      </c>
      <c r="H958" s="1" t="s">
        <v>112</v>
      </c>
      <c r="I958">
        <v>44946.927060185182</v>
      </c>
      <c r="J958" t="b">
        <v>0</v>
      </c>
      <c r="K958" t="b">
        <v>0</v>
      </c>
      <c r="L958" s="1" t="s">
        <v>112</v>
      </c>
      <c r="M958" s="1" t="s">
        <v>25</v>
      </c>
      <c r="N958">
        <v>98283</v>
      </c>
      <c r="P958" s="1" t="s">
        <v>2407</v>
      </c>
      <c r="Q958" s="1" t="s">
        <v>2408</v>
      </c>
    </row>
    <row r="959" spans="1:17" x14ac:dyDescent="0.3">
      <c r="A959" s="1" t="s">
        <v>17</v>
      </c>
      <c r="B959" s="1" t="s">
        <v>38</v>
      </c>
      <c r="C959" s="1" t="s">
        <v>2409</v>
      </c>
      <c r="D959" s="1" t="s">
        <v>29</v>
      </c>
      <c r="E959" s="1" t="s">
        <v>30</v>
      </c>
      <c r="F959" s="1" t="s">
        <v>22</v>
      </c>
      <c r="G959" t="b">
        <v>1</v>
      </c>
      <c r="H959" s="1" t="s">
        <v>51</v>
      </c>
      <c r="I959">
        <v>44942.601157407407</v>
      </c>
      <c r="J959" t="b">
        <v>0</v>
      </c>
      <c r="K959" t="b">
        <v>0</v>
      </c>
      <c r="L959" s="1" t="s">
        <v>51</v>
      </c>
      <c r="M959" s="1" t="s">
        <v>25</v>
      </c>
      <c r="N959">
        <v>145000</v>
      </c>
      <c r="P959" s="1" t="s">
        <v>2410</v>
      </c>
      <c r="Q959" s="1" t="s">
        <v>2411</v>
      </c>
    </row>
    <row r="960" spans="1:17" x14ac:dyDescent="0.3">
      <c r="A960" s="1" t="s">
        <v>17</v>
      </c>
      <c r="B960" s="1" t="s">
        <v>45</v>
      </c>
      <c r="C960" s="1" t="s">
        <v>2412</v>
      </c>
      <c r="D960" s="1" t="s">
        <v>29</v>
      </c>
      <c r="E960" s="1" t="s">
        <v>104</v>
      </c>
      <c r="F960" s="1" t="s">
        <v>162</v>
      </c>
      <c r="G960" t="b">
        <v>1</v>
      </c>
      <c r="H960" s="1" t="s">
        <v>78</v>
      </c>
      <c r="I960">
        <v>44950.000972222217</v>
      </c>
      <c r="J960" t="b">
        <v>1</v>
      </c>
      <c r="K960" t="b">
        <v>1</v>
      </c>
      <c r="L960" s="1" t="s">
        <v>24</v>
      </c>
      <c r="M960" s="1" t="s">
        <v>86</v>
      </c>
      <c r="O960">
        <v>34.444999694824219</v>
      </c>
      <c r="P960" s="1" t="s">
        <v>1448</v>
      </c>
      <c r="Q960" s="1" t="s">
        <v>2413</v>
      </c>
    </row>
    <row r="961" spans="1:17" x14ac:dyDescent="0.3">
      <c r="A961" s="1" t="s">
        <v>17</v>
      </c>
      <c r="B961" s="1" t="s">
        <v>45</v>
      </c>
      <c r="C961" s="1" t="s">
        <v>45</v>
      </c>
      <c r="D961" s="1" t="s">
        <v>40</v>
      </c>
      <c r="E961" s="1" t="s">
        <v>30</v>
      </c>
      <c r="F961" s="1" t="s">
        <v>22</v>
      </c>
      <c r="G961" t="b">
        <v>0</v>
      </c>
      <c r="H961" s="1" t="s">
        <v>42</v>
      </c>
      <c r="I961">
        <v>44957.750694444447</v>
      </c>
      <c r="J961" t="b">
        <v>1</v>
      </c>
      <c r="K961" t="b">
        <v>0</v>
      </c>
      <c r="L961" s="1" t="s">
        <v>24</v>
      </c>
      <c r="M961" s="1" t="s">
        <v>86</v>
      </c>
      <c r="O961">
        <v>39.5</v>
      </c>
      <c r="P961" s="1" t="s">
        <v>2414</v>
      </c>
      <c r="Q961" s="1" t="s">
        <v>1754</v>
      </c>
    </row>
    <row r="962" spans="1:17" x14ac:dyDescent="0.3">
      <c r="A962" s="1" t="s">
        <v>17</v>
      </c>
      <c r="B962" s="1" t="s">
        <v>18</v>
      </c>
      <c r="C962" s="1" t="s">
        <v>18</v>
      </c>
      <c r="D962" s="1" t="s">
        <v>2415</v>
      </c>
      <c r="E962" s="1" t="s">
        <v>66</v>
      </c>
      <c r="F962" s="1" t="s">
        <v>22</v>
      </c>
      <c r="G962" t="b">
        <v>0</v>
      </c>
      <c r="H962" s="1" t="s">
        <v>1029</v>
      </c>
      <c r="I962">
        <v>44950.260937500003</v>
      </c>
      <c r="J962" t="b">
        <v>0</v>
      </c>
      <c r="K962" t="b">
        <v>0</v>
      </c>
      <c r="L962" s="1" t="s">
        <v>1029</v>
      </c>
      <c r="M962" s="1" t="s">
        <v>25</v>
      </c>
      <c r="N962">
        <v>88128</v>
      </c>
      <c r="P962" s="1" t="s">
        <v>2416</v>
      </c>
      <c r="Q962" s="1" t="s">
        <v>2417</v>
      </c>
    </row>
    <row r="963" spans="1:17" x14ac:dyDescent="0.3">
      <c r="A963" s="1" t="s">
        <v>17</v>
      </c>
      <c r="B963" s="1" t="s">
        <v>38</v>
      </c>
      <c r="C963" s="1" t="s">
        <v>2418</v>
      </c>
      <c r="D963" s="1" t="s">
        <v>344</v>
      </c>
      <c r="E963" s="1" t="s">
        <v>77</v>
      </c>
      <c r="F963" s="1" t="s">
        <v>22</v>
      </c>
      <c r="G963" t="b">
        <v>0</v>
      </c>
      <c r="H963" s="1" t="s">
        <v>345</v>
      </c>
      <c r="I963">
        <v>44932.31490740741</v>
      </c>
      <c r="J963" t="b">
        <v>1</v>
      </c>
      <c r="K963" t="b">
        <v>0</v>
      </c>
      <c r="L963" s="1" t="s">
        <v>345</v>
      </c>
      <c r="M963" s="1" t="s">
        <v>25</v>
      </c>
      <c r="N963">
        <v>90000</v>
      </c>
      <c r="P963" s="1" t="s">
        <v>2419</v>
      </c>
      <c r="Q963" s="1" t="s">
        <v>1304</v>
      </c>
    </row>
    <row r="964" spans="1:17" x14ac:dyDescent="0.3">
      <c r="A964" s="1" t="s">
        <v>17</v>
      </c>
      <c r="B964" s="1" t="s">
        <v>45</v>
      </c>
      <c r="C964" s="1" t="s">
        <v>1969</v>
      </c>
      <c r="D964" s="1" t="s">
        <v>1970</v>
      </c>
      <c r="E964" s="1" t="s">
        <v>21</v>
      </c>
      <c r="F964" s="1" t="s">
        <v>22</v>
      </c>
      <c r="G964" t="b">
        <v>0</v>
      </c>
      <c r="H964" s="1" t="s">
        <v>31</v>
      </c>
      <c r="I964">
        <v>44933.416701388887</v>
      </c>
      <c r="J964" t="b">
        <v>1</v>
      </c>
      <c r="K964" t="b">
        <v>1</v>
      </c>
      <c r="L964" s="1" t="s">
        <v>24</v>
      </c>
      <c r="M964" s="1" t="s">
        <v>25</v>
      </c>
      <c r="N964">
        <v>90000</v>
      </c>
      <c r="P964" s="1" t="s">
        <v>1971</v>
      </c>
      <c r="Q964" s="1" t="s">
        <v>1972</v>
      </c>
    </row>
    <row r="965" spans="1:17" x14ac:dyDescent="0.3">
      <c r="A965" s="1" t="s">
        <v>17</v>
      </c>
      <c r="B965" s="1" t="s">
        <v>34</v>
      </c>
      <c r="C965" s="1" t="s">
        <v>34</v>
      </c>
      <c r="D965" s="1" t="s">
        <v>1589</v>
      </c>
      <c r="E965" s="1" t="s">
        <v>77</v>
      </c>
      <c r="F965" s="1" t="s">
        <v>22</v>
      </c>
      <c r="G965" t="b">
        <v>0</v>
      </c>
      <c r="H965" s="1" t="s">
        <v>36</v>
      </c>
      <c r="I965">
        <v>44936.264861111107</v>
      </c>
      <c r="J965" t="b">
        <v>0</v>
      </c>
      <c r="K965" t="b">
        <v>1</v>
      </c>
      <c r="L965" s="1" t="s">
        <v>24</v>
      </c>
      <c r="M965" s="1" t="s">
        <v>25</v>
      </c>
      <c r="N965">
        <v>90000</v>
      </c>
      <c r="P965" s="1" t="s">
        <v>1081</v>
      </c>
      <c r="Q965" s="1" t="s">
        <v>2420</v>
      </c>
    </row>
    <row r="966" spans="1:17" x14ac:dyDescent="0.3">
      <c r="A966" s="1" t="s">
        <v>17</v>
      </c>
      <c r="B966" s="1" t="s">
        <v>34</v>
      </c>
      <c r="C966" s="1" t="s">
        <v>2421</v>
      </c>
      <c r="D966" s="1" t="s">
        <v>414</v>
      </c>
      <c r="E966" s="1" t="s">
        <v>1210</v>
      </c>
      <c r="F966" s="1" t="s">
        <v>22</v>
      </c>
      <c r="G966" t="b">
        <v>0</v>
      </c>
      <c r="H966" s="1" t="s">
        <v>123</v>
      </c>
      <c r="I966">
        <v>44929.982997685183</v>
      </c>
      <c r="J966" t="b">
        <v>0</v>
      </c>
      <c r="K966" t="b">
        <v>0</v>
      </c>
      <c r="L966" s="1" t="s">
        <v>24</v>
      </c>
      <c r="M966" s="1" t="s">
        <v>86</v>
      </c>
      <c r="O966">
        <v>24</v>
      </c>
      <c r="P966" s="1" t="s">
        <v>2422</v>
      </c>
      <c r="Q966" s="1" t="s">
        <v>2423</v>
      </c>
    </row>
    <row r="967" spans="1:17" x14ac:dyDescent="0.3">
      <c r="A967" s="1" t="s">
        <v>17</v>
      </c>
      <c r="B967" s="1" t="s">
        <v>28</v>
      </c>
      <c r="C967" s="1" t="s">
        <v>28</v>
      </c>
      <c r="D967" s="1" t="s">
        <v>115</v>
      </c>
      <c r="E967" s="1" t="s">
        <v>439</v>
      </c>
      <c r="F967" s="1" t="s">
        <v>22</v>
      </c>
      <c r="G967" t="b">
        <v>0</v>
      </c>
      <c r="H967" s="1" t="s">
        <v>23</v>
      </c>
      <c r="I967">
        <v>44928.575949074067</v>
      </c>
      <c r="J967" t="b">
        <v>1</v>
      </c>
      <c r="K967" t="b">
        <v>1</v>
      </c>
      <c r="L967" s="1" t="s">
        <v>24</v>
      </c>
      <c r="M967" s="1" t="s">
        <v>25</v>
      </c>
      <c r="N967">
        <v>190000</v>
      </c>
      <c r="P967" s="1" t="s">
        <v>56</v>
      </c>
      <c r="Q967" s="1" t="s">
        <v>2424</v>
      </c>
    </row>
    <row r="968" spans="1:17" x14ac:dyDescent="0.3">
      <c r="A968" s="1" t="s">
        <v>17</v>
      </c>
      <c r="B968" s="1" t="s">
        <v>18</v>
      </c>
      <c r="C968" s="1" t="s">
        <v>18</v>
      </c>
      <c r="D968" s="1" t="s">
        <v>2425</v>
      </c>
      <c r="E968" s="1" t="s">
        <v>66</v>
      </c>
      <c r="F968" s="1" t="s">
        <v>22</v>
      </c>
      <c r="G968" t="b">
        <v>0</v>
      </c>
      <c r="H968" s="1" t="s">
        <v>95</v>
      </c>
      <c r="I968">
        <v>44951.908101851863</v>
      </c>
      <c r="J968" t="b">
        <v>0</v>
      </c>
      <c r="K968" t="b">
        <v>0</v>
      </c>
      <c r="L968" s="1" t="s">
        <v>95</v>
      </c>
      <c r="M968" s="1" t="s">
        <v>25</v>
      </c>
      <c r="N968">
        <v>157500</v>
      </c>
      <c r="P968" s="1" t="s">
        <v>2426</v>
      </c>
      <c r="Q968" s="1" t="s">
        <v>2427</v>
      </c>
    </row>
    <row r="969" spans="1:17" x14ac:dyDescent="0.3">
      <c r="A969" s="1" t="s">
        <v>17</v>
      </c>
      <c r="B969" s="1" t="s">
        <v>45</v>
      </c>
      <c r="C969" s="1" t="s">
        <v>2428</v>
      </c>
      <c r="D969" s="1" t="s">
        <v>2429</v>
      </c>
      <c r="E969" s="1" t="s">
        <v>41</v>
      </c>
      <c r="F969" s="1" t="s">
        <v>22</v>
      </c>
      <c r="G969" t="b">
        <v>0</v>
      </c>
      <c r="H969" s="1" t="s">
        <v>78</v>
      </c>
      <c r="I969">
        <v>44953.834618055553</v>
      </c>
      <c r="J969" t="b">
        <v>0</v>
      </c>
      <c r="K969" t="b">
        <v>0</v>
      </c>
      <c r="L969" s="1" t="s">
        <v>24</v>
      </c>
      <c r="M969" s="1" t="s">
        <v>25</v>
      </c>
      <c r="N969">
        <v>104750</v>
      </c>
      <c r="P969" s="1" t="s">
        <v>2430</v>
      </c>
      <c r="Q969" s="1" t="s">
        <v>2431</v>
      </c>
    </row>
    <row r="970" spans="1:17" x14ac:dyDescent="0.3">
      <c r="A970" s="1" t="s">
        <v>17</v>
      </c>
      <c r="B970" s="1" t="s">
        <v>603</v>
      </c>
      <c r="C970" s="1" t="s">
        <v>2432</v>
      </c>
      <c r="D970" s="1" t="s">
        <v>746</v>
      </c>
      <c r="E970" s="1" t="s">
        <v>66</v>
      </c>
      <c r="F970" s="1" t="s">
        <v>22</v>
      </c>
      <c r="G970" t="b">
        <v>0</v>
      </c>
      <c r="H970" s="1" t="s">
        <v>746</v>
      </c>
      <c r="I970">
        <v>44957.302766203713</v>
      </c>
      <c r="J970" t="b">
        <v>0</v>
      </c>
      <c r="K970" t="b">
        <v>0</v>
      </c>
      <c r="L970" s="1" t="s">
        <v>746</v>
      </c>
      <c r="M970" s="1" t="s">
        <v>25</v>
      </c>
      <c r="N970">
        <v>89100</v>
      </c>
      <c r="P970" s="1" t="s">
        <v>1950</v>
      </c>
      <c r="Q970" s="1" t="s">
        <v>2433</v>
      </c>
    </row>
    <row r="971" spans="1:17" x14ac:dyDescent="0.3">
      <c r="A971" s="1" t="s">
        <v>17</v>
      </c>
      <c r="B971" s="1" t="s">
        <v>38</v>
      </c>
      <c r="C971" s="1" t="s">
        <v>38</v>
      </c>
      <c r="D971" s="1" t="s">
        <v>1195</v>
      </c>
      <c r="E971" s="1" t="s">
        <v>66</v>
      </c>
      <c r="F971" s="1" t="s">
        <v>22</v>
      </c>
      <c r="G971" t="b">
        <v>0</v>
      </c>
      <c r="H971" s="1" t="s">
        <v>1196</v>
      </c>
      <c r="I971">
        <v>44929.019826388889</v>
      </c>
      <c r="J971" t="b">
        <v>0</v>
      </c>
      <c r="K971" t="b">
        <v>0</v>
      </c>
      <c r="L971" s="1" t="s">
        <v>1196</v>
      </c>
      <c r="M971" s="1" t="s">
        <v>25</v>
      </c>
      <c r="N971">
        <v>98301.5</v>
      </c>
      <c r="P971" s="1" t="s">
        <v>2434</v>
      </c>
      <c r="Q971" s="1" t="s">
        <v>2435</v>
      </c>
    </row>
    <row r="972" spans="1:17" x14ac:dyDescent="0.3">
      <c r="A972" s="1" t="s">
        <v>17</v>
      </c>
      <c r="B972" s="1" t="s">
        <v>18</v>
      </c>
      <c r="C972" s="1" t="s">
        <v>2436</v>
      </c>
      <c r="D972" s="1" t="s">
        <v>2437</v>
      </c>
      <c r="E972" s="1" t="s">
        <v>77</v>
      </c>
      <c r="F972" s="1" t="s">
        <v>22</v>
      </c>
      <c r="G972" t="b">
        <v>0</v>
      </c>
      <c r="H972" s="1" t="s">
        <v>36</v>
      </c>
      <c r="I972">
        <v>44935.503622685188</v>
      </c>
      <c r="J972" t="b">
        <v>0</v>
      </c>
      <c r="K972" t="b">
        <v>1</v>
      </c>
      <c r="L972" s="1" t="s">
        <v>24</v>
      </c>
      <c r="M972" s="1" t="s">
        <v>25</v>
      </c>
      <c r="N972">
        <v>150000</v>
      </c>
      <c r="P972" s="1" t="s">
        <v>2438</v>
      </c>
      <c r="Q972" s="1" t="s">
        <v>2439</v>
      </c>
    </row>
    <row r="973" spans="1:17" x14ac:dyDescent="0.3">
      <c r="A973" s="1" t="s">
        <v>17</v>
      </c>
      <c r="B973" s="1" t="s">
        <v>18</v>
      </c>
      <c r="C973" s="1" t="s">
        <v>1216</v>
      </c>
      <c r="D973" s="1" t="s">
        <v>1396</v>
      </c>
      <c r="E973" s="1" t="s">
        <v>66</v>
      </c>
      <c r="F973" s="1" t="s">
        <v>22</v>
      </c>
      <c r="G973" t="b">
        <v>0</v>
      </c>
      <c r="H973" s="1" t="s">
        <v>95</v>
      </c>
      <c r="I973">
        <v>44949.840752314813</v>
      </c>
      <c r="J973" t="b">
        <v>0</v>
      </c>
      <c r="K973" t="b">
        <v>0</v>
      </c>
      <c r="L973" s="1" t="s">
        <v>95</v>
      </c>
      <c r="M973" s="1" t="s">
        <v>25</v>
      </c>
      <c r="N973">
        <v>147500</v>
      </c>
      <c r="P973" s="1" t="s">
        <v>1397</v>
      </c>
      <c r="Q973" s="1" t="s">
        <v>2440</v>
      </c>
    </row>
    <row r="974" spans="1:17" x14ac:dyDescent="0.3">
      <c r="A974" s="1" t="s">
        <v>17</v>
      </c>
      <c r="B974" s="1" t="s">
        <v>45</v>
      </c>
      <c r="C974" s="1" t="s">
        <v>45</v>
      </c>
      <c r="D974" s="1" t="s">
        <v>1742</v>
      </c>
      <c r="E974" s="1" t="s">
        <v>30</v>
      </c>
      <c r="F974" s="1" t="s">
        <v>22</v>
      </c>
      <c r="G974" t="b">
        <v>0</v>
      </c>
      <c r="H974" s="1" t="s">
        <v>42</v>
      </c>
      <c r="I974">
        <v>44930.834467592591</v>
      </c>
      <c r="J974" t="b">
        <v>1</v>
      </c>
      <c r="K974" t="b">
        <v>0</v>
      </c>
      <c r="L974" s="1" t="s">
        <v>24</v>
      </c>
      <c r="M974" s="1" t="s">
        <v>25</v>
      </c>
      <c r="N974">
        <v>95000</v>
      </c>
      <c r="P974" s="1" t="s">
        <v>131</v>
      </c>
      <c r="Q974" s="1" t="s">
        <v>2441</v>
      </c>
    </row>
    <row r="975" spans="1:17" x14ac:dyDescent="0.3">
      <c r="A975" s="1" t="s">
        <v>17</v>
      </c>
      <c r="B975" s="1" t="s">
        <v>18</v>
      </c>
      <c r="C975" s="1" t="s">
        <v>18</v>
      </c>
      <c r="D975" s="1" t="s">
        <v>1613</v>
      </c>
      <c r="E975" s="1" t="s">
        <v>41</v>
      </c>
      <c r="F975" s="1" t="s">
        <v>22</v>
      </c>
      <c r="G975" t="b">
        <v>0</v>
      </c>
      <c r="H975" s="1" t="s">
        <v>23</v>
      </c>
      <c r="I975">
        <v>44944.949652777781</v>
      </c>
      <c r="J975" t="b">
        <v>0</v>
      </c>
      <c r="K975" t="b">
        <v>1</v>
      </c>
      <c r="L975" s="1" t="s">
        <v>24</v>
      </c>
      <c r="M975" s="1" t="s">
        <v>25</v>
      </c>
      <c r="N975">
        <v>129326</v>
      </c>
      <c r="P975" s="1" t="s">
        <v>2442</v>
      </c>
      <c r="Q975" s="1" t="s">
        <v>2443</v>
      </c>
    </row>
    <row r="976" spans="1:17" x14ac:dyDescent="0.3">
      <c r="A976" s="1" t="s">
        <v>17</v>
      </c>
      <c r="B976" s="1" t="s">
        <v>38</v>
      </c>
      <c r="C976" s="1" t="s">
        <v>2444</v>
      </c>
      <c r="D976" s="1" t="s">
        <v>2445</v>
      </c>
      <c r="E976" s="1" t="s">
        <v>30</v>
      </c>
      <c r="F976" s="1" t="s">
        <v>22</v>
      </c>
      <c r="G976" t="b">
        <v>0</v>
      </c>
      <c r="H976" s="1" t="s">
        <v>123</v>
      </c>
      <c r="I976">
        <v>44937.799988425933</v>
      </c>
      <c r="J976" t="b">
        <v>0</v>
      </c>
      <c r="K976" t="b">
        <v>0</v>
      </c>
      <c r="L976" s="1" t="s">
        <v>24</v>
      </c>
      <c r="M976" s="1" t="s">
        <v>25</v>
      </c>
      <c r="N976">
        <v>98275.5</v>
      </c>
      <c r="P976" s="1" t="s">
        <v>2446</v>
      </c>
      <c r="Q976" s="1" t="s">
        <v>2447</v>
      </c>
    </row>
    <row r="977" spans="1:17" x14ac:dyDescent="0.3">
      <c r="A977" s="1" t="s">
        <v>17</v>
      </c>
      <c r="B977" s="1" t="s">
        <v>45</v>
      </c>
      <c r="C977" s="1" t="s">
        <v>2448</v>
      </c>
      <c r="D977" s="1" t="s">
        <v>115</v>
      </c>
      <c r="E977" s="1" t="s">
        <v>77</v>
      </c>
      <c r="F977" s="1" t="s">
        <v>22</v>
      </c>
      <c r="G977" t="b">
        <v>0</v>
      </c>
      <c r="H977" s="1" t="s">
        <v>31</v>
      </c>
      <c r="I977">
        <v>44934.333321759259</v>
      </c>
      <c r="J977" t="b">
        <v>1</v>
      </c>
      <c r="K977" t="b">
        <v>1</v>
      </c>
      <c r="L977" s="1" t="s">
        <v>24</v>
      </c>
      <c r="M977" s="1" t="s">
        <v>25</v>
      </c>
      <c r="N977">
        <v>175000</v>
      </c>
      <c r="P977" s="1" t="s">
        <v>2449</v>
      </c>
      <c r="Q977" s="1" t="s">
        <v>2450</v>
      </c>
    </row>
    <row r="978" spans="1:17" x14ac:dyDescent="0.3">
      <c r="A978" s="1" t="s">
        <v>17</v>
      </c>
      <c r="B978" s="1" t="s">
        <v>45</v>
      </c>
      <c r="C978" s="1" t="s">
        <v>45</v>
      </c>
      <c r="D978" s="1"/>
      <c r="E978" s="1" t="s">
        <v>30</v>
      </c>
      <c r="F978" s="1" t="s">
        <v>22</v>
      </c>
      <c r="G978" t="b">
        <v>0</v>
      </c>
      <c r="H978" s="1" t="s">
        <v>31</v>
      </c>
      <c r="I978">
        <v>44929.685902777783</v>
      </c>
      <c r="J978" t="b">
        <v>1</v>
      </c>
      <c r="K978" t="b">
        <v>0</v>
      </c>
      <c r="L978" s="1" t="s">
        <v>24</v>
      </c>
      <c r="M978" s="1" t="s">
        <v>25</v>
      </c>
      <c r="N978">
        <v>97500</v>
      </c>
      <c r="P978" s="1" t="s">
        <v>341</v>
      </c>
      <c r="Q978" s="1" t="s">
        <v>2451</v>
      </c>
    </row>
    <row r="979" spans="1:17" x14ac:dyDescent="0.3">
      <c r="A979" s="1" t="s">
        <v>17</v>
      </c>
      <c r="B979" s="1" t="s">
        <v>34</v>
      </c>
      <c r="C979" s="1" t="s">
        <v>2452</v>
      </c>
      <c r="D979" s="1" t="s">
        <v>233</v>
      </c>
      <c r="E979" s="1" t="s">
        <v>41</v>
      </c>
      <c r="F979" s="1" t="s">
        <v>22</v>
      </c>
      <c r="G979" t="b">
        <v>0</v>
      </c>
      <c r="H979" s="1" t="s">
        <v>31</v>
      </c>
      <c r="I979">
        <v>44932.75240740741</v>
      </c>
      <c r="J979" t="b">
        <v>0</v>
      </c>
      <c r="K979" t="b">
        <v>1</v>
      </c>
      <c r="L979" s="1" t="s">
        <v>24</v>
      </c>
      <c r="M979" s="1" t="s">
        <v>25</v>
      </c>
      <c r="N979">
        <v>210000</v>
      </c>
      <c r="P979" s="1" t="s">
        <v>2453</v>
      </c>
      <c r="Q979" s="1" t="s">
        <v>1188</v>
      </c>
    </row>
    <row r="980" spans="1:17" x14ac:dyDescent="0.3">
      <c r="A980" s="1" t="s">
        <v>17</v>
      </c>
      <c r="B980" s="1" t="s">
        <v>45</v>
      </c>
      <c r="C980" s="1" t="s">
        <v>2454</v>
      </c>
      <c r="D980" s="1" t="s">
        <v>29</v>
      </c>
      <c r="E980" s="1" t="s">
        <v>30</v>
      </c>
      <c r="F980" s="1" t="s">
        <v>22</v>
      </c>
      <c r="G980" t="b">
        <v>1</v>
      </c>
      <c r="H980" s="1" t="s">
        <v>31</v>
      </c>
      <c r="I980">
        <v>44930.666932870372</v>
      </c>
      <c r="J980" t="b">
        <v>1</v>
      </c>
      <c r="K980" t="b">
        <v>0</v>
      </c>
      <c r="L980" s="1" t="s">
        <v>24</v>
      </c>
      <c r="M980" s="1" t="s">
        <v>25</v>
      </c>
      <c r="N980">
        <v>65000</v>
      </c>
      <c r="P980" s="1" t="s">
        <v>2455</v>
      </c>
      <c r="Q980" s="1" t="s">
        <v>2456</v>
      </c>
    </row>
    <row r="981" spans="1:17" x14ac:dyDescent="0.3">
      <c r="A981" s="1" t="s">
        <v>17</v>
      </c>
      <c r="B981" s="1" t="s">
        <v>18</v>
      </c>
      <c r="C981" s="1" t="s">
        <v>2457</v>
      </c>
      <c r="D981" s="1" t="s">
        <v>908</v>
      </c>
      <c r="E981" s="1" t="s">
        <v>1124</v>
      </c>
      <c r="F981" s="1" t="s">
        <v>22</v>
      </c>
      <c r="G981" t="b">
        <v>0</v>
      </c>
      <c r="H981" s="1" t="s">
        <v>31</v>
      </c>
      <c r="I981">
        <v>44928.668310185189</v>
      </c>
      <c r="J981" t="b">
        <v>0</v>
      </c>
      <c r="K981" t="b">
        <v>0</v>
      </c>
      <c r="L981" s="1" t="s">
        <v>24</v>
      </c>
      <c r="M981" s="1" t="s">
        <v>25</v>
      </c>
      <c r="N981">
        <v>162000</v>
      </c>
      <c r="P981" s="1" t="s">
        <v>2458</v>
      </c>
      <c r="Q981" s="1" t="s">
        <v>1358</v>
      </c>
    </row>
    <row r="982" spans="1:17" x14ac:dyDescent="0.3">
      <c r="A982" s="1" t="s">
        <v>17</v>
      </c>
      <c r="B982" s="1" t="s">
        <v>18</v>
      </c>
      <c r="C982" s="1" t="s">
        <v>18</v>
      </c>
      <c r="D982" s="1" t="s">
        <v>24</v>
      </c>
      <c r="E982" s="1" t="s">
        <v>30</v>
      </c>
      <c r="F982" s="1" t="s">
        <v>22</v>
      </c>
      <c r="G982" t="b">
        <v>0</v>
      </c>
      <c r="H982" s="1" t="s">
        <v>51</v>
      </c>
      <c r="I982">
        <v>44938.598506944443</v>
      </c>
      <c r="J982" t="b">
        <v>0</v>
      </c>
      <c r="K982" t="b">
        <v>0</v>
      </c>
      <c r="L982" s="1" t="s">
        <v>51</v>
      </c>
      <c r="M982" s="1" t="s">
        <v>25</v>
      </c>
      <c r="N982">
        <v>187500</v>
      </c>
      <c r="P982" s="1" t="s">
        <v>2459</v>
      </c>
      <c r="Q982" s="1" t="s">
        <v>2460</v>
      </c>
    </row>
    <row r="983" spans="1:17" x14ac:dyDescent="0.3">
      <c r="A983" s="1" t="s">
        <v>17</v>
      </c>
      <c r="B983" s="1" t="s">
        <v>45</v>
      </c>
      <c r="C983" s="1" t="s">
        <v>2461</v>
      </c>
      <c r="D983" s="1" t="s">
        <v>414</v>
      </c>
      <c r="E983" s="1" t="s">
        <v>1210</v>
      </c>
      <c r="F983" s="1" t="s">
        <v>22</v>
      </c>
      <c r="G983" t="b">
        <v>0</v>
      </c>
      <c r="H983" s="1" t="s">
        <v>23</v>
      </c>
      <c r="I983">
        <v>44929.982303240737</v>
      </c>
      <c r="J983" t="b">
        <v>0</v>
      </c>
      <c r="K983" t="b">
        <v>0</v>
      </c>
      <c r="L983" s="1" t="s">
        <v>24</v>
      </c>
      <c r="M983" s="1" t="s">
        <v>86</v>
      </c>
      <c r="O983">
        <v>24</v>
      </c>
      <c r="P983" s="1" t="s">
        <v>2462</v>
      </c>
      <c r="Q983" s="1" t="s">
        <v>2463</v>
      </c>
    </row>
    <row r="984" spans="1:17" x14ac:dyDescent="0.3">
      <c r="A984" s="1" t="s">
        <v>17</v>
      </c>
      <c r="B984" s="1" t="s">
        <v>28</v>
      </c>
      <c r="C984" s="1" t="s">
        <v>28</v>
      </c>
      <c r="D984" s="1" t="s">
        <v>24</v>
      </c>
      <c r="E984" s="1" t="s">
        <v>30</v>
      </c>
      <c r="F984" s="1" t="s">
        <v>22</v>
      </c>
      <c r="G984" t="b">
        <v>0</v>
      </c>
      <c r="H984" s="1" t="s">
        <v>23</v>
      </c>
      <c r="I984">
        <v>44951.902754629627</v>
      </c>
      <c r="J984" t="b">
        <v>0</v>
      </c>
      <c r="K984" t="b">
        <v>0</v>
      </c>
      <c r="L984" s="1" t="s">
        <v>24</v>
      </c>
      <c r="M984" s="1" t="s">
        <v>25</v>
      </c>
      <c r="N984">
        <v>145000</v>
      </c>
      <c r="P984" s="1" t="s">
        <v>702</v>
      </c>
      <c r="Q984" s="1" t="s">
        <v>1304</v>
      </c>
    </row>
    <row r="985" spans="1:17" x14ac:dyDescent="0.3">
      <c r="A985" s="1" t="s">
        <v>17</v>
      </c>
      <c r="B985" s="1" t="s">
        <v>45</v>
      </c>
      <c r="C985" s="1" t="s">
        <v>45</v>
      </c>
      <c r="D985" s="1" t="s">
        <v>2464</v>
      </c>
      <c r="E985" s="1" t="s">
        <v>41</v>
      </c>
      <c r="F985" s="1" t="s">
        <v>162</v>
      </c>
      <c r="G985" t="b">
        <v>0</v>
      </c>
      <c r="H985" s="1" t="s">
        <v>36</v>
      </c>
      <c r="I985">
        <v>44929.771006944437</v>
      </c>
      <c r="J985" t="b">
        <v>1</v>
      </c>
      <c r="K985" t="b">
        <v>0</v>
      </c>
      <c r="L985" s="1" t="s">
        <v>24</v>
      </c>
      <c r="M985" s="1" t="s">
        <v>86</v>
      </c>
      <c r="O985">
        <v>39.349998474121087</v>
      </c>
      <c r="P985" s="1" t="s">
        <v>2465</v>
      </c>
      <c r="Q985" s="1" t="s">
        <v>952</v>
      </c>
    </row>
    <row r="986" spans="1:17" x14ac:dyDescent="0.3">
      <c r="A986" s="1" t="s">
        <v>17</v>
      </c>
      <c r="B986" s="1" t="s">
        <v>126</v>
      </c>
      <c r="C986" s="1" t="s">
        <v>2466</v>
      </c>
      <c r="D986" s="1" t="s">
        <v>414</v>
      </c>
      <c r="E986" s="1" t="s">
        <v>1210</v>
      </c>
      <c r="F986" s="1" t="s">
        <v>22</v>
      </c>
      <c r="G986" t="b">
        <v>0</v>
      </c>
      <c r="H986" s="1" t="s">
        <v>23</v>
      </c>
      <c r="I986">
        <v>44955.010254629633</v>
      </c>
      <c r="J986" t="b">
        <v>1</v>
      </c>
      <c r="K986" t="b">
        <v>0</v>
      </c>
      <c r="L986" s="1" t="s">
        <v>24</v>
      </c>
      <c r="M986" s="1" t="s">
        <v>86</v>
      </c>
      <c r="O986">
        <v>24</v>
      </c>
      <c r="P986" s="1" t="s">
        <v>2467</v>
      </c>
      <c r="Q986" s="1" t="s">
        <v>2468</v>
      </c>
    </row>
    <row r="987" spans="1:17" x14ac:dyDescent="0.3">
      <c r="A987" s="1" t="s">
        <v>17</v>
      </c>
      <c r="B987" s="1" t="s">
        <v>18</v>
      </c>
      <c r="C987" s="1" t="s">
        <v>2469</v>
      </c>
      <c r="D987" s="1" t="s">
        <v>29</v>
      </c>
      <c r="E987" s="1" t="s">
        <v>41</v>
      </c>
      <c r="F987" s="1" t="s">
        <v>22</v>
      </c>
      <c r="G987" t="b">
        <v>1</v>
      </c>
      <c r="H987" s="1" t="s">
        <v>42</v>
      </c>
      <c r="I987">
        <v>44939.087881944448</v>
      </c>
      <c r="J987" t="b">
        <v>0</v>
      </c>
      <c r="K987" t="b">
        <v>1</v>
      </c>
      <c r="L987" s="1" t="s">
        <v>24</v>
      </c>
      <c r="M987" s="1" t="s">
        <v>25</v>
      </c>
      <c r="N987">
        <v>99790</v>
      </c>
      <c r="P987" s="1" t="s">
        <v>2470</v>
      </c>
      <c r="Q987" s="1" t="s">
        <v>2471</v>
      </c>
    </row>
    <row r="988" spans="1:17" x14ac:dyDescent="0.3">
      <c r="A988" s="1" t="s">
        <v>17</v>
      </c>
      <c r="B988" s="1" t="s">
        <v>34</v>
      </c>
      <c r="C988" s="1" t="s">
        <v>34</v>
      </c>
      <c r="D988" s="1" t="s">
        <v>29</v>
      </c>
      <c r="E988" s="1" t="s">
        <v>30</v>
      </c>
      <c r="F988" s="1" t="s">
        <v>22</v>
      </c>
      <c r="G988" t="b">
        <v>1</v>
      </c>
      <c r="H988" s="1" t="s">
        <v>42</v>
      </c>
      <c r="I988">
        <v>44937.920567129629</v>
      </c>
      <c r="J988" t="b">
        <v>0</v>
      </c>
      <c r="K988" t="b">
        <v>1</v>
      </c>
      <c r="L988" s="1" t="s">
        <v>24</v>
      </c>
      <c r="M988" s="1" t="s">
        <v>25</v>
      </c>
      <c r="N988">
        <v>175000</v>
      </c>
      <c r="P988" s="1" t="s">
        <v>56</v>
      </c>
      <c r="Q988" s="1" t="s">
        <v>2472</v>
      </c>
    </row>
    <row r="989" spans="1:17" x14ac:dyDescent="0.3">
      <c r="A989" s="1" t="s">
        <v>17</v>
      </c>
      <c r="B989" s="1" t="s">
        <v>18</v>
      </c>
      <c r="C989" s="1" t="s">
        <v>2473</v>
      </c>
      <c r="D989" s="1" t="s">
        <v>2474</v>
      </c>
      <c r="E989" s="1" t="s">
        <v>66</v>
      </c>
      <c r="F989" s="1" t="s">
        <v>22</v>
      </c>
      <c r="G989" t="b">
        <v>0</v>
      </c>
      <c r="H989" s="1" t="s">
        <v>944</v>
      </c>
      <c r="I989">
        <v>44957.142152777778</v>
      </c>
      <c r="J989" t="b">
        <v>0</v>
      </c>
      <c r="K989" t="b">
        <v>0</v>
      </c>
      <c r="L989" s="1" t="s">
        <v>944</v>
      </c>
      <c r="M989" s="1" t="s">
        <v>25</v>
      </c>
      <c r="N989">
        <v>69300</v>
      </c>
      <c r="P989" s="1" t="s">
        <v>2475</v>
      </c>
      <c r="Q989" s="1" t="s">
        <v>545</v>
      </c>
    </row>
    <row r="990" spans="1:17" x14ac:dyDescent="0.3">
      <c r="A990" s="1" t="s">
        <v>17</v>
      </c>
      <c r="B990" s="1" t="s">
        <v>126</v>
      </c>
      <c r="C990" s="1" t="s">
        <v>2476</v>
      </c>
      <c r="D990" s="1" t="s">
        <v>2477</v>
      </c>
      <c r="E990" s="1" t="s">
        <v>77</v>
      </c>
      <c r="F990" s="1" t="s">
        <v>22</v>
      </c>
      <c r="G990" t="b">
        <v>0</v>
      </c>
      <c r="H990" s="1" t="s">
        <v>345</v>
      </c>
      <c r="I990">
        <v>44943.261956018519</v>
      </c>
      <c r="J990" t="b">
        <v>1</v>
      </c>
      <c r="K990" t="b">
        <v>0</v>
      </c>
      <c r="L990" s="1" t="s">
        <v>345</v>
      </c>
      <c r="M990" s="1" t="s">
        <v>25</v>
      </c>
      <c r="N990">
        <v>175000</v>
      </c>
      <c r="P990" s="1" t="s">
        <v>2478</v>
      </c>
      <c r="Q990" s="1" t="s">
        <v>2479</v>
      </c>
    </row>
    <row r="991" spans="1:17" x14ac:dyDescent="0.3">
      <c r="A991" s="1" t="s">
        <v>17</v>
      </c>
      <c r="B991" s="1" t="s">
        <v>18</v>
      </c>
      <c r="C991" s="1" t="s">
        <v>2480</v>
      </c>
      <c r="D991" s="1" t="s">
        <v>1582</v>
      </c>
      <c r="E991" s="1" t="s">
        <v>77</v>
      </c>
      <c r="F991" s="1" t="s">
        <v>22</v>
      </c>
      <c r="G991" t="b">
        <v>0</v>
      </c>
      <c r="H991" s="1" t="s">
        <v>42</v>
      </c>
      <c r="I991">
        <v>44930.314664351848</v>
      </c>
      <c r="J991" t="b">
        <v>0</v>
      </c>
      <c r="K991" t="b">
        <v>1</v>
      </c>
      <c r="L991" s="1" t="s">
        <v>24</v>
      </c>
      <c r="M991" s="1" t="s">
        <v>25</v>
      </c>
      <c r="N991">
        <v>115000</v>
      </c>
      <c r="P991" s="1" t="s">
        <v>182</v>
      </c>
      <c r="Q991" s="1" t="s">
        <v>2481</v>
      </c>
    </row>
    <row r="992" spans="1:17" x14ac:dyDescent="0.3">
      <c r="A992" s="1" t="s">
        <v>17</v>
      </c>
      <c r="B992" s="1" t="s">
        <v>18</v>
      </c>
      <c r="C992" s="1" t="s">
        <v>18</v>
      </c>
      <c r="D992" s="1" t="s">
        <v>24</v>
      </c>
      <c r="E992" s="1" t="s">
        <v>41</v>
      </c>
      <c r="F992" s="1" t="s">
        <v>22</v>
      </c>
      <c r="G992" t="b">
        <v>0</v>
      </c>
      <c r="H992" s="1" t="s">
        <v>42</v>
      </c>
      <c r="I992">
        <v>44946.973703703698</v>
      </c>
      <c r="J992" t="b">
        <v>0</v>
      </c>
      <c r="K992" t="b">
        <v>0</v>
      </c>
      <c r="L992" s="1" t="s">
        <v>24</v>
      </c>
      <c r="M992" s="1" t="s">
        <v>25</v>
      </c>
      <c r="N992">
        <v>113500</v>
      </c>
      <c r="P992" s="1" t="s">
        <v>2103</v>
      </c>
      <c r="Q992" s="1" t="s">
        <v>2104</v>
      </c>
    </row>
    <row r="993" spans="1:17" x14ac:dyDescent="0.3">
      <c r="A993" s="1" t="s">
        <v>17</v>
      </c>
      <c r="B993" s="1" t="s">
        <v>38</v>
      </c>
      <c r="C993" s="1" t="s">
        <v>428</v>
      </c>
      <c r="D993" s="1" t="s">
        <v>118</v>
      </c>
      <c r="E993" s="1" t="s">
        <v>30</v>
      </c>
      <c r="F993" s="1" t="s">
        <v>22</v>
      </c>
      <c r="G993" t="b">
        <v>0</v>
      </c>
      <c r="H993" s="1" t="s">
        <v>42</v>
      </c>
      <c r="I993">
        <v>44952.299895833326</v>
      </c>
      <c r="J993" t="b">
        <v>0</v>
      </c>
      <c r="K993" t="b">
        <v>0</v>
      </c>
      <c r="L993" s="1" t="s">
        <v>24</v>
      </c>
      <c r="M993" s="1" t="s">
        <v>25</v>
      </c>
      <c r="N993">
        <v>105000</v>
      </c>
      <c r="P993" s="1" t="s">
        <v>341</v>
      </c>
      <c r="Q993" s="1" t="s">
        <v>2482</v>
      </c>
    </row>
    <row r="994" spans="1:17" x14ac:dyDescent="0.3">
      <c r="A994" s="1" t="s">
        <v>17</v>
      </c>
      <c r="B994" s="1" t="s">
        <v>38</v>
      </c>
      <c r="C994" s="1" t="s">
        <v>2483</v>
      </c>
      <c r="D994" s="1" t="s">
        <v>29</v>
      </c>
      <c r="E994" s="1" t="s">
        <v>30</v>
      </c>
      <c r="F994" s="1" t="s">
        <v>22</v>
      </c>
      <c r="G994" t="b">
        <v>1</v>
      </c>
      <c r="H994" s="1" t="s">
        <v>51</v>
      </c>
      <c r="I994">
        <v>44951.582604166673</v>
      </c>
      <c r="J994" t="b">
        <v>0</v>
      </c>
      <c r="K994" t="b">
        <v>1</v>
      </c>
      <c r="L994" s="1" t="s">
        <v>51</v>
      </c>
      <c r="M994" s="1" t="s">
        <v>25</v>
      </c>
      <c r="N994">
        <v>155000</v>
      </c>
      <c r="P994" s="1" t="s">
        <v>2484</v>
      </c>
      <c r="Q994" s="1" t="s">
        <v>2485</v>
      </c>
    </row>
    <row r="995" spans="1:17" x14ac:dyDescent="0.3">
      <c r="A995" s="1" t="s">
        <v>17</v>
      </c>
      <c r="B995" s="1" t="s">
        <v>45</v>
      </c>
      <c r="C995" s="1" t="s">
        <v>45</v>
      </c>
      <c r="D995" s="1" t="s">
        <v>2486</v>
      </c>
      <c r="E995" s="1" t="s">
        <v>2487</v>
      </c>
      <c r="F995" s="1" t="s">
        <v>22</v>
      </c>
      <c r="G995" t="b">
        <v>0</v>
      </c>
      <c r="H995" s="1" t="s">
        <v>36</v>
      </c>
      <c r="I995">
        <v>44949.001828703702</v>
      </c>
      <c r="J995" t="b">
        <v>0</v>
      </c>
      <c r="K995" t="b">
        <v>1</v>
      </c>
      <c r="L995" s="1" t="s">
        <v>24</v>
      </c>
      <c r="M995" s="1" t="s">
        <v>86</v>
      </c>
      <c r="O995">
        <v>24</v>
      </c>
      <c r="P995" s="1" t="s">
        <v>2488</v>
      </c>
      <c r="Q995" s="1" t="s">
        <v>286</v>
      </c>
    </row>
    <row r="996" spans="1:17" x14ac:dyDescent="0.3">
      <c r="A996" s="1" t="s">
        <v>17</v>
      </c>
      <c r="B996" s="1" t="s">
        <v>45</v>
      </c>
      <c r="C996" s="1" t="s">
        <v>2489</v>
      </c>
      <c r="D996" s="1" t="s">
        <v>29</v>
      </c>
      <c r="E996" s="1" t="s">
        <v>41</v>
      </c>
      <c r="F996" s="1" t="s">
        <v>22</v>
      </c>
      <c r="G996" t="b">
        <v>1</v>
      </c>
      <c r="H996" s="1" t="s">
        <v>78</v>
      </c>
      <c r="I996">
        <v>44950.959097222221</v>
      </c>
      <c r="J996" t="b">
        <v>0</v>
      </c>
      <c r="K996" t="b">
        <v>0</v>
      </c>
      <c r="L996" s="1" t="s">
        <v>24</v>
      </c>
      <c r="M996" s="1" t="s">
        <v>86</v>
      </c>
      <c r="O996">
        <v>47.174999237060547</v>
      </c>
      <c r="P996" s="1" t="s">
        <v>2490</v>
      </c>
      <c r="Q996" s="1" t="s">
        <v>2491</v>
      </c>
    </row>
    <row r="997" spans="1:17" x14ac:dyDescent="0.3">
      <c r="A997" s="1" t="s">
        <v>17</v>
      </c>
      <c r="B997" s="1" t="s">
        <v>34</v>
      </c>
      <c r="C997" s="1" t="s">
        <v>34</v>
      </c>
      <c r="D997" s="1" t="s">
        <v>107</v>
      </c>
      <c r="E997" s="1" t="s">
        <v>66</v>
      </c>
      <c r="F997" s="1" t="s">
        <v>22</v>
      </c>
      <c r="G997" t="b">
        <v>0</v>
      </c>
      <c r="H997" s="1" t="s">
        <v>108</v>
      </c>
      <c r="I997">
        <v>44952.736238425918</v>
      </c>
      <c r="J997" t="b">
        <v>0</v>
      </c>
      <c r="K997" t="b">
        <v>0</v>
      </c>
      <c r="L997" s="1" t="s">
        <v>108</v>
      </c>
      <c r="M997" s="1" t="s">
        <v>25</v>
      </c>
      <c r="N997">
        <v>157500</v>
      </c>
      <c r="P997" s="1" t="s">
        <v>2492</v>
      </c>
      <c r="Q997" s="1" t="s">
        <v>110</v>
      </c>
    </row>
    <row r="998" spans="1:17" x14ac:dyDescent="0.3">
      <c r="A998" s="1" t="s">
        <v>17</v>
      </c>
      <c r="B998" s="1" t="s">
        <v>38</v>
      </c>
      <c r="C998" s="1" t="s">
        <v>2493</v>
      </c>
      <c r="D998" s="1" t="s">
        <v>24</v>
      </c>
      <c r="E998" s="1" t="s">
        <v>30</v>
      </c>
      <c r="F998" s="1" t="s">
        <v>162</v>
      </c>
      <c r="G998" t="b">
        <v>0</v>
      </c>
      <c r="H998" s="1" t="s">
        <v>123</v>
      </c>
      <c r="I998">
        <v>44929.694097222222</v>
      </c>
      <c r="J998" t="b">
        <v>1</v>
      </c>
      <c r="K998" t="b">
        <v>0</v>
      </c>
      <c r="L998" s="1" t="s">
        <v>24</v>
      </c>
      <c r="M998" s="1" t="s">
        <v>86</v>
      </c>
      <c r="O998">
        <v>65</v>
      </c>
      <c r="P998" s="1" t="s">
        <v>131</v>
      </c>
      <c r="Q998" s="1" t="s">
        <v>2494</v>
      </c>
    </row>
    <row r="999" spans="1:17" x14ac:dyDescent="0.3">
      <c r="A999" s="1" t="s">
        <v>17</v>
      </c>
      <c r="B999" s="1" t="s">
        <v>38</v>
      </c>
      <c r="C999" s="1" t="s">
        <v>201</v>
      </c>
      <c r="D999" s="1" t="s">
        <v>2495</v>
      </c>
      <c r="E999" s="1" t="s">
        <v>30</v>
      </c>
      <c r="F999" s="1" t="s">
        <v>22</v>
      </c>
      <c r="G999" t="b">
        <v>0</v>
      </c>
      <c r="H999" s="1" t="s">
        <v>23</v>
      </c>
      <c r="I999">
        <v>44950.332986111112</v>
      </c>
      <c r="J999" t="b">
        <v>0</v>
      </c>
      <c r="K999" t="b">
        <v>1</v>
      </c>
      <c r="L999" s="1" t="s">
        <v>24</v>
      </c>
      <c r="M999" s="1" t="s">
        <v>25</v>
      </c>
      <c r="N999">
        <v>172500</v>
      </c>
      <c r="P999" s="1" t="s">
        <v>368</v>
      </c>
      <c r="Q999" s="1" t="s">
        <v>862</v>
      </c>
    </row>
    <row r="1000" spans="1:17" x14ac:dyDescent="0.3">
      <c r="A1000" s="1" t="s">
        <v>17</v>
      </c>
      <c r="B1000" s="1" t="s">
        <v>38</v>
      </c>
      <c r="C1000" s="1" t="s">
        <v>38</v>
      </c>
      <c r="D1000" s="1" t="s">
        <v>115</v>
      </c>
      <c r="E1000" s="1" t="s">
        <v>30</v>
      </c>
      <c r="F1000" s="1" t="s">
        <v>22</v>
      </c>
      <c r="G1000" t="b">
        <v>0</v>
      </c>
      <c r="H1000" s="1" t="s">
        <v>42</v>
      </c>
      <c r="I1000">
        <v>44950.632337962961</v>
      </c>
      <c r="J1000" t="b">
        <v>0</v>
      </c>
      <c r="K1000" t="b">
        <v>0</v>
      </c>
      <c r="L1000" s="1" t="s">
        <v>24</v>
      </c>
      <c r="M1000" s="1" t="s">
        <v>25</v>
      </c>
      <c r="N1000">
        <v>155000</v>
      </c>
      <c r="P1000" s="1" t="s">
        <v>2496</v>
      </c>
      <c r="Q1000" s="1" t="s">
        <v>2497</v>
      </c>
    </row>
    <row r="1001" spans="1:17" x14ac:dyDescent="0.3">
      <c r="A1001" s="1" t="s">
        <v>17</v>
      </c>
      <c r="B1001" s="1" t="s">
        <v>34</v>
      </c>
      <c r="C1001" s="1" t="s">
        <v>2498</v>
      </c>
      <c r="D1001" s="1" t="s">
        <v>2499</v>
      </c>
      <c r="E1001" s="1" t="s">
        <v>2500</v>
      </c>
      <c r="F1001" s="1" t="s">
        <v>22</v>
      </c>
      <c r="G1001" t="b">
        <v>0</v>
      </c>
      <c r="H1001" s="1" t="s">
        <v>51</v>
      </c>
      <c r="I1001">
        <v>44945.997511574067</v>
      </c>
      <c r="J1001" t="b">
        <v>0</v>
      </c>
      <c r="K1001" t="b">
        <v>1</v>
      </c>
      <c r="L1001" s="1" t="s">
        <v>51</v>
      </c>
      <c r="M1001" s="1" t="s">
        <v>86</v>
      </c>
      <c r="O1001">
        <v>24</v>
      </c>
      <c r="P1001" s="1" t="s">
        <v>1081</v>
      </c>
      <c r="Q1001" s="1" t="s">
        <v>2501</v>
      </c>
    </row>
    <row r="1002" spans="1:17" x14ac:dyDescent="0.3">
      <c r="A1002" s="1" t="s">
        <v>17</v>
      </c>
      <c r="B1002" s="1" t="s">
        <v>45</v>
      </c>
      <c r="C1002" s="1" t="s">
        <v>2502</v>
      </c>
      <c r="D1002" s="1" t="s">
        <v>2503</v>
      </c>
      <c r="E1002" s="1" t="s">
        <v>41</v>
      </c>
      <c r="F1002" s="1" t="s">
        <v>1436</v>
      </c>
      <c r="G1002" t="b">
        <v>0</v>
      </c>
      <c r="H1002" s="1" t="s">
        <v>31</v>
      </c>
      <c r="I1002">
        <v>44935.874965277777</v>
      </c>
      <c r="J1002" t="b">
        <v>0</v>
      </c>
      <c r="K1002" t="b">
        <v>0</v>
      </c>
      <c r="L1002" s="1" t="s">
        <v>24</v>
      </c>
      <c r="M1002" s="1" t="s">
        <v>86</v>
      </c>
      <c r="O1002">
        <v>14</v>
      </c>
      <c r="P1002" s="1" t="s">
        <v>2504</v>
      </c>
      <c r="Q1002" s="1" t="s">
        <v>1206</v>
      </c>
    </row>
    <row r="1003" spans="1:17" x14ac:dyDescent="0.3">
      <c r="A1003" s="1" t="s">
        <v>17</v>
      </c>
      <c r="B1003" s="1" t="s">
        <v>45</v>
      </c>
      <c r="C1003" s="1" t="s">
        <v>45</v>
      </c>
      <c r="D1003" s="1" t="s">
        <v>115</v>
      </c>
      <c r="E1003" s="1" t="s">
        <v>104</v>
      </c>
      <c r="F1003" s="1" t="s">
        <v>22</v>
      </c>
      <c r="G1003" t="b">
        <v>0</v>
      </c>
      <c r="H1003" s="1" t="s">
        <v>31</v>
      </c>
      <c r="I1003">
        <v>44946.5</v>
      </c>
      <c r="J1003" t="b">
        <v>1</v>
      </c>
      <c r="K1003" t="b">
        <v>0</v>
      </c>
      <c r="L1003" s="1" t="s">
        <v>24</v>
      </c>
      <c r="M1003" s="1" t="s">
        <v>86</v>
      </c>
      <c r="O1003">
        <v>58.5</v>
      </c>
      <c r="P1003" s="1" t="s">
        <v>2505</v>
      </c>
      <c r="Q1003" s="1" t="s">
        <v>286</v>
      </c>
    </row>
    <row r="1004" spans="1:17" x14ac:dyDescent="0.3">
      <c r="A1004" s="1" t="s">
        <v>17</v>
      </c>
      <c r="B1004" s="1" t="s">
        <v>38</v>
      </c>
      <c r="C1004" s="1" t="s">
        <v>38</v>
      </c>
      <c r="D1004" s="1" t="s">
        <v>1791</v>
      </c>
      <c r="E1004" s="1" t="s">
        <v>66</v>
      </c>
      <c r="F1004" s="1" t="s">
        <v>22</v>
      </c>
      <c r="G1004" t="b">
        <v>0</v>
      </c>
      <c r="H1004" s="1" t="s">
        <v>1191</v>
      </c>
      <c r="I1004">
        <v>44937.244791666657</v>
      </c>
      <c r="J1004" t="b">
        <v>0</v>
      </c>
      <c r="K1004" t="b">
        <v>0</v>
      </c>
      <c r="L1004" s="1" t="s">
        <v>1191</v>
      </c>
      <c r="M1004" s="1" t="s">
        <v>25</v>
      </c>
      <c r="N1004">
        <v>147500</v>
      </c>
      <c r="P1004" s="1" t="s">
        <v>1713</v>
      </c>
      <c r="Q1004" s="1" t="s">
        <v>2506</v>
      </c>
    </row>
    <row r="1005" spans="1:17" x14ac:dyDescent="0.3">
      <c r="A1005" s="1" t="s">
        <v>17</v>
      </c>
      <c r="B1005" s="1" t="s">
        <v>18</v>
      </c>
      <c r="C1005" s="1" t="s">
        <v>1077</v>
      </c>
      <c r="D1005" s="1" t="s">
        <v>103</v>
      </c>
      <c r="E1005" s="1" t="s">
        <v>30</v>
      </c>
      <c r="F1005" s="1" t="s">
        <v>22</v>
      </c>
      <c r="G1005" t="b">
        <v>0</v>
      </c>
      <c r="H1005" s="1" t="s">
        <v>78</v>
      </c>
      <c r="I1005">
        <v>44928.627013888887</v>
      </c>
      <c r="J1005" t="b">
        <v>0</v>
      </c>
      <c r="K1005" t="b">
        <v>1</v>
      </c>
      <c r="L1005" s="1" t="s">
        <v>24</v>
      </c>
      <c r="M1005" s="1" t="s">
        <v>25</v>
      </c>
      <c r="N1005">
        <v>158857.5</v>
      </c>
      <c r="P1005" s="1" t="s">
        <v>457</v>
      </c>
      <c r="Q1005" s="1" t="s">
        <v>1078</v>
      </c>
    </row>
    <row r="1006" spans="1:17" x14ac:dyDescent="0.3">
      <c r="A1006" s="1" t="s">
        <v>17</v>
      </c>
      <c r="B1006" s="1" t="s">
        <v>45</v>
      </c>
      <c r="C1006" s="1" t="s">
        <v>2507</v>
      </c>
      <c r="D1006" s="1" t="s">
        <v>103</v>
      </c>
      <c r="E1006" s="1" t="s">
        <v>82</v>
      </c>
      <c r="F1006" s="1" t="s">
        <v>22</v>
      </c>
      <c r="G1006" t="b">
        <v>0</v>
      </c>
      <c r="H1006" s="1" t="s">
        <v>78</v>
      </c>
      <c r="I1006">
        <v>44939.00099537037</v>
      </c>
      <c r="J1006" t="b">
        <v>1</v>
      </c>
      <c r="K1006" t="b">
        <v>1</v>
      </c>
      <c r="L1006" s="1" t="s">
        <v>24</v>
      </c>
      <c r="M1006" s="1" t="s">
        <v>25</v>
      </c>
      <c r="N1006">
        <v>80000</v>
      </c>
      <c r="P1006" s="1" t="s">
        <v>2508</v>
      </c>
      <c r="Q1006" s="1" t="s">
        <v>2509</v>
      </c>
    </row>
    <row r="1007" spans="1:17" x14ac:dyDescent="0.3">
      <c r="A1007" s="1" t="s">
        <v>17</v>
      </c>
      <c r="B1007" s="1" t="s">
        <v>38</v>
      </c>
      <c r="C1007" s="1" t="s">
        <v>1065</v>
      </c>
      <c r="D1007" s="1" t="s">
        <v>1742</v>
      </c>
      <c r="E1007" s="1" t="s">
        <v>30</v>
      </c>
      <c r="F1007" s="1" t="s">
        <v>22</v>
      </c>
      <c r="G1007" t="b">
        <v>0</v>
      </c>
      <c r="H1007" s="1" t="s">
        <v>78</v>
      </c>
      <c r="I1007">
        <v>44936.891817129632</v>
      </c>
      <c r="J1007" t="b">
        <v>0</v>
      </c>
      <c r="K1007" t="b">
        <v>0</v>
      </c>
      <c r="L1007" s="1" t="s">
        <v>24</v>
      </c>
      <c r="M1007" s="1" t="s">
        <v>25</v>
      </c>
      <c r="N1007">
        <v>97500</v>
      </c>
      <c r="P1007" s="1" t="s">
        <v>131</v>
      </c>
      <c r="Q1007" s="1" t="s">
        <v>2510</v>
      </c>
    </row>
    <row r="1008" spans="1:17" x14ac:dyDescent="0.3">
      <c r="A1008" s="1" t="s">
        <v>17</v>
      </c>
      <c r="B1008" s="1" t="s">
        <v>45</v>
      </c>
      <c r="C1008" s="1" t="s">
        <v>1486</v>
      </c>
      <c r="D1008" s="1" t="s">
        <v>708</v>
      </c>
      <c r="E1008" s="1" t="s">
        <v>41</v>
      </c>
      <c r="F1008" s="1" t="s">
        <v>22</v>
      </c>
      <c r="G1008" t="b">
        <v>0</v>
      </c>
      <c r="H1008" s="1" t="s">
        <v>78</v>
      </c>
      <c r="I1008">
        <v>44931.917337962957</v>
      </c>
      <c r="J1008" t="b">
        <v>0</v>
      </c>
      <c r="K1008" t="b">
        <v>0</v>
      </c>
      <c r="L1008" s="1" t="s">
        <v>24</v>
      </c>
      <c r="M1008" s="1" t="s">
        <v>86</v>
      </c>
      <c r="O1008">
        <v>35.5</v>
      </c>
      <c r="P1008" s="1" t="s">
        <v>2511</v>
      </c>
      <c r="Q1008" s="1" t="s">
        <v>839</v>
      </c>
    </row>
    <row r="1009" spans="1:17" x14ac:dyDescent="0.3">
      <c r="A1009" s="1" t="s">
        <v>17</v>
      </c>
      <c r="B1009" s="1" t="s">
        <v>38</v>
      </c>
      <c r="C1009" s="1" t="s">
        <v>2512</v>
      </c>
      <c r="D1009" s="1" t="s">
        <v>831</v>
      </c>
      <c r="E1009" s="1" t="s">
        <v>66</v>
      </c>
      <c r="F1009" s="1" t="s">
        <v>22</v>
      </c>
      <c r="G1009" t="b">
        <v>0</v>
      </c>
      <c r="H1009" s="1" t="s">
        <v>95</v>
      </c>
      <c r="I1009">
        <v>44944.050532407397</v>
      </c>
      <c r="J1009" t="b">
        <v>0</v>
      </c>
      <c r="K1009" t="b">
        <v>0</v>
      </c>
      <c r="L1009" s="1" t="s">
        <v>95</v>
      </c>
      <c r="M1009" s="1" t="s">
        <v>25</v>
      </c>
      <c r="N1009">
        <v>147500</v>
      </c>
      <c r="P1009" s="1" t="s">
        <v>1943</v>
      </c>
      <c r="Q1009" s="1" t="s">
        <v>2513</v>
      </c>
    </row>
    <row r="1010" spans="1:17" x14ac:dyDescent="0.3">
      <c r="A1010" s="1" t="s">
        <v>17</v>
      </c>
      <c r="B1010" s="1" t="s">
        <v>45</v>
      </c>
      <c r="C1010" s="1" t="s">
        <v>45</v>
      </c>
      <c r="D1010" s="1" t="s">
        <v>2514</v>
      </c>
      <c r="E1010" s="1" t="s">
        <v>41</v>
      </c>
      <c r="F1010" s="1" t="s">
        <v>162</v>
      </c>
      <c r="G1010" t="b">
        <v>0</v>
      </c>
      <c r="H1010" s="1" t="s">
        <v>42</v>
      </c>
      <c r="I1010">
        <v>44952.042604166672</v>
      </c>
      <c r="J1010" t="b">
        <v>0</v>
      </c>
      <c r="K1010" t="b">
        <v>1</v>
      </c>
      <c r="L1010" s="1" t="s">
        <v>24</v>
      </c>
      <c r="M1010" s="1" t="s">
        <v>86</v>
      </c>
      <c r="O1010">
        <v>30</v>
      </c>
      <c r="P1010" s="1" t="s">
        <v>2515</v>
      </c>
      <c r="Q1010" s="1" t="s">
        <v>2516</v>
      </c>
    </row>
    <row r="1011" spans="1:17" x14ac:dyDescent="0.3">
      <c r="A1011" s="1" t="s">
        <v>17</v>
      </c>
      <c r="B1011" s="1" t="s">
        <v>38</v>
      </c>
      <c r="C1011" s="1" t="s">
        <v>2517</v>
      </c>
      <c r="D1011" s="1" t="s">
        <v>49</v>
      </c>
      <c r="E1011" s="1" t="s">
        <v>30</v>
      </c>
      <c r="F1011" s="1" t="s">
        <v>22</v>
      </c>
      <c r="G1011" t="b">
        <v>0</v>
      </c>
      <c r="H1011" s="1" t="s">
        <v>23</v>
      </c>
      <c r="I1011">
        <v>44944.658692129633</v>
      </c>
      <c r="J1011" t="b">
        <v>0</v>
      </c>
      <c r="K1011" t="b">
        <v>0</v>
      </c>
      <c r="L1011" s="1" t="s">
        <v>24</v>
      </c>
      <c r="M1011" s="1" t="s">
        <v>25</v>
      </c>
      <c r="N1011">
        <v>117500</v>
      </c>
      <c r="P1011" s="1" t="s">
        <v>52</v>
      </c>
      <c r="Q1011" s="1" t="s">
        <v>2518</v>
      </c>
    </row>
    <row r="1012" spans="1:17" x14ac:dyDescent="0.3">
      <c r="A1012" s="1" t="s">
        <v>17</v>
      </c>
      <c r="B1012" s="1" t="s">
        <v>126</v>
      </c>
      <c r="C1012" s="1" t="s">
        <v>126</v>
      </c>
      <c r="D1012" s="1" t="s">
        <v>29</v>
      </c>
      <c r="E1012" s="1" t="s">
        <v>30</v>
      </c>
      <c r="F1012" s="1" t="s">
        <v>162</v>
      </c>
      <c r="G1012" t="b">
        <v>1</v>
      </c>
      <c r="H1012" s="1" t="s">
        <v>78</v>
      </c>
      <c r="I1012">
        <v>44946.012071759258</v>
      </c>
      <c r="J1012" t="b">
        <v>0</v>
      </c>
      <c r="K1012" t="b">
        <v>0</v>
      </c>
      <c r="L1012" s="1" t="s">
        <v>24</v>
      </c>
      <c r="M1012" s="1" t="s">
        <v>86</v>
      </c>
      <c r="O1012">
        <v>130</v>
      </c>
      <c r="P1012" s="1" t="s">
        <v>2519</v>
      </c>
      <c r="Q1012" s="1" t="s">
        <v>2520</v>
      </c>
    </row>
    <row r="1013" spans="1:17" x14ac:dyDescent="0.3">
      <c r="A1013" s="1" t="s">
        <v>17</v>
      </c>
      <c r="B1013" s="1" t="s">
        <v>38</v>
      </c>
      <c r="C1013" s="1" t="s">
        <v>39</v>
      </c>
      <c r="D1013" s="1" t="s">
        <v>1146</v>
      </c>
      <c r="E1013" s="1" t="s">
        <v>104</v>
      </c>
      <c r="F1013" s="1" t="s">
        <v>162</v>
      </c>
      <c r="G1013" t="b">
        <v>0</v>
      </c>
      <c r="H1013" s="1" t="s">
        <v>51</v>
      </c>
      <c r="I1013">
        <v>44938.76599537037</v>
      </c>
      <c r="J1013" t="b">
        <v>1</v>
      </c>
      <c r="K1013" t="b">
        <v>0</v>
      </c>
      <c r="L1013" s="1" t="s">
        <v>51</v>
      </c>
      <c r="M1013" s="1" t="s">
        <v>86</v>
      </c>
      <c r="O1013">
        <v>55</v>
      </c>
      <c r="P1013" s="1" t="s">
        <v>2521</v>
      </c>
      <c r="Q1013" s="1" t="s">
        <v>2522</v>
      </c>
    </row>
    <row r="1014" spans="1:17" x14ac:dyDescent="0.3">
      <c r="A1014" s="1" t="s">
        <v>17</v>
      </c>
      <c r="B1014" s="1" t="s">
        <v>38</v>
      </c>
      <c r="C1014" s="1" t="s">
        <v>38</v>
      </c>
      <c r="D1014" s="1" t="s">
        <v>29</v>
      </c>
      <c r="E1014" s="1" t="s">
        <v>30</v>
      </c>
      <c r="F1014" s="1" t="s">
        <v>22</v>
      </c>
      <c r="G1014" t="b">
        <v>1</v>
      </c>
      <c r="H1014" s="1" t="s">
        <v>31</v>
      </c>
      <c r="I1014">
        <v>44936.891284722216</v>
      </c>
      <c r="J1014" t="b">
        <v>0</v>
      </c>
      <c r="K1014" t="b">
        <v>1</v>
      </c>
      <c r="L1014" s="1" t="s">
        <v>24</v>
      </c>
      <c r="M1014" s="1" t="s">
        <v>25</v>
      </c>
      <c r="N1014">
        <v>105000</v>
      </c>
      <c r="P1014" s="1" t="s">
        <v>1235</v>
      </c>
      <c r="Q1014" s="1" t="s">
        <v>2523</v>
      </c>
    </row>
    <row r="1015" spans="1:17" x14ac:dyDescent="0.3">
      <c r="A1015" s="1" t="s">
        <v>17</v>
      </c>
      <c r="B1015" s="1" t="s">
        <v>126</v>
      </c>
      <c r="C1015" s="1" t="s">
        <v>2524</v>
      </c>
      <c r="D1015" s="1" t="s">
        <v>2525</v>
      </c>
      <c r="E1015" s="1" t="s">
        <v>1777</v>
      </c>
      <c r="F1015" s="1" t="s">
        <v>22</v>
      </c>
      <c r="G1015" t="b">
        <v>0</v>
      </c>
      <c r="H1015" s="1" t="s">
        <v>78</v>
      </c>
      <c r="I1015">
        <v>44930.019976851851</v>
      </c>
      <c r="J1015" t="b">
        <v>0</v>
      </c>
      <c r="K1015" t="b">
        <v>0</v>
      </c>
      <c r="L1015" s="1" t="s">
        <v>24</v>
      </c>
      <c r="M1015" s="1" t="s">
        <v>86</v>
      </c>
      <c r="O1015">
        <v>43.580001831054688</v>
      </c>
      <c r="P1015" s="1" t="s">
        <v>2526</v>
      </c>
      <c r="Q1015" s="1" t="s">
        <v>2527</v>
      </c>
    </row>
    <row r="1016" spans="1:17" x14ac:dyDescent="0.3">
      <c r="A1016" s="1" t="s">
        <v>17</v>
      </c>
      <c r="B1016" s="1" t="s">
        <v>18</v>
      </c>
      <c r="C1016" s="1" t="s">
        <v>2528</v>
      </c>
      <c r="D1016" s="1" t="s">
        <v>2529</v>
      </c>
      <c r="E1016" s="1" t="s">
        <v>540</v>
      </c>
      <c r="F1016" s="1" t="s">
        <v>22</v>
      </c>
      <c r="G1016" t="b">
        <v>0</v>
      </c>
      <c r="H1016" s="1" t="s">
        <v>31</v>
      </c>
      <c r="I1016">
        <v>44955.00203703704</v>
      </c>
      <c r="J1016" t="b">
        <v>0</v>
      </c>
      <c r="K1016" t="b">
        <v>1</v>
      </c>
      <c r="L1016" s="1" t="s">
        <v>24</v>
      </c>
      <c r="M1016" s="1" t="s">
        <v>25</v>
      </c>
      <c r="N1016">
        <v>155000</v>
      </c>
      <c r="P1016" s="1" t="s">
        <v>1695</v>
      </c>
      <c r="Q1016" s="1" t="s">
        <v>2195</v>
      </c>
    </row>
    <row r="1017" spans="1:17" x14ac:dyDescent="0.3">
      <c r="A1017" s="1" t="s">
        <v>17</v>
      </c>
      <c r="B1017" s="1" t="s">
        <v>38</v>
      </c>
      <c r="C1017" s="1" t="s">
        <v>2530</v>
      </c>
      <c r="D1017" s="1" t="s">
        <v>29</v>
      </c>
      <c r="E1017" s="1" t="s">
        <v>134</v>
      </c>
      <c r="F1017" s="1" t="s">
        <v>22</v>
      </c>
      <c r="G1017" t="b">
        <v>1</v>
      </c>
      <c r="H1017" s="1" t="s">
        <v>36</v>
      </c>
      <c r="I1017">
        <v>44940.79760416667</v>
      </c>
      <c r="J1017" t="b">
        <v>0</v>
      </c>
      <c r="K1017" t="b">
        <v>1</v>
      </c>
      <c r="L1017" s="1" t="s">
        <v>24</v>
      </c>
      <c r="M1017" s="1" t="s">
        <v>25</v>
      </c>
      <c r="N1017">
        <v>140000</v>
      </c>
      <c r="P1017" s="1" t="s">
        <v>135</v>
      </c>
      <c r="Q1017" s="1" t="s">
        <v>136</v>
      </c>
    </row>
    <row r="1018" spans="1:17" x14ac:dyDescent="0.3">
      <c r="A1018" s="1" t="s">
        <v>17</v>
      </c>
      <c r="B1018" s="1" t="s">
        <v>18</v>
      </c>
      <c r="C1018" s="1" t="s">
        <v>2531</v>
      </c>
      <c r="D1018" s="1" t="s">
        <v>623</v>
      </c>
      <c r="E1018" s="1" t="s">
        <v>21</v>
      </c>
      <c r="F1018" s="1" t="s">
        <v>22</v>
      </c>
      <c r="G1018" t="b">
        <v>0</v>
      </c>
      <c r="H1018" s="1" t="s">
        <v>31</v>
      </c>
      <c r="I1018">
        <v>44947.505439814813</v>
      </c>
      <c r="J1018" t="b">
        <v>0</v>
      </c>
      <c r="K1018" t="b">
        <v>0</v>
      </c>
      <c r="L1018" s="1" t="s">
        <v>24</v>
      </c>
      <c r="M1018" s="1" t="s">
        <v>25</v>
      </c>
      <c r="N1018">
        <v>143500</v>
      </c>
      <c r="P1018" s="1" t="s">
        <v>624</v>
      </c>
      <c r="Q1018" s="1" t="s">
        <v>110</v>
      </c>
    </row>
    <row r="1019" spans="1:17" x14ac:dyDescent="0.3">
      <c r="A1019" s="1" t="s">
        <v>17</v>
      </c>
      <c r="B1019" s="1" t="s">
        <v>38</v>
      </c>
      <c r="C1019" s="1" t="s">
        <v>2532</v>
      </c>
      <c r="D1019" s="1" t="s">
        <v>54</v>
      </c>
      <c r="E1019" s="1" t="s">
        <v>66</v>
      </c>
      <c r="F1019" s="1" t="s">
        <v>22</v>
      </c>
      <c r="G1019" t="b">
        <v>0</v>
      </c>
      <c r="H1019" s="1" t="s">
        <v>42</v>
      </c>
      <c r="I1019">
        <v>44954.709641203714</v>
      </c>
      <c r="J1019" t="b">
        <v>0</v>
      </c>
      <c r="K1019" t="b">
        <v>1</v>
      </c>
      <c r="L1019" s="1" t="s">
        <v>24</v>
      </c>
      <c r="M1019" s="1" t="s">
        <v>25</v>
      </c>
      <c r="N1019">
        <v>145000</v>
      </c>
      <c r="P1019" s="1" t="s">
        <v>1943</v>
      </c>
      <c r="Q1019" s="1" t="s">
        <v>2533</v>
      </c>
    </row>
    <row r="1020" spans="1:17" x14ac:dyDescent="0.3">
      <c r="A1020" s="1" t="s">
        <v>17</v>
      </c>
      <c r="B1020" s="1" t="s">
        <v>18</v>
      </c>
      <c r="C1020" s="1" t="s">
        <v>2534</v>
      </c>
      <c r="D1020" s="1" t="s">
        <v>24</v>
      </c>
      <c r="E1020" s="1" t="s">
        <v>30</v>
      </c>
      <c r="F1020" s="1" t="s">
        <v>22</v>
      </c>
      <c r="G1020" t="b">
        <v>0</v>
      </c>
      <c r="H1020" s="1" t="s">
        <v>51</v>
      </c>
      <c r="I1020">
        <v>44930.831805555557</v>
      </c>
      <c r="J1020" t="b">
        <v>1</v>
      </c>
      <c r="K1020" t="b">
        <v>1</v>
      </c>
      <c r="L1020" s="1" t="s">
        <v>51</v>
      </c>
      <c r="M1020" s="1" t="s">
        <v>25</v>
      </c>
      <c r="N1020">
        <v>222500</v>
      </c>
      <c r="P1020" s="1" t="s">
        <v>1680</v>
      </c>
      <c r="Q1020" s="1"/>
    </row>
    <row r="1021" spans="1:17" x14ac:dyDescent="0.3">
      <c r="A1021" s="1" t="s">
        <v>17</v>
      </c>
      <c r="B1021" s="1" t="s">
        <v>18</v>
      </c>
      <c r="C1021" s="1" t="s">
        <v>2535</v>
      </c>
      <c r="D1021" s="1" t="s">
        <v>2536</v>
      </c>
      <c r="E1021" s="1" t="s">
        <v>30</v>
      </c>
      <c r="F1021" s="1" t="s">
        <v>22</v>
      </c>
      <c r="G1021" t="b">
        <v>0</v>
      </c>
      <c r="H1021" s="1" t="s">
        <v>78</v>
      </c>
      <c r="I1021">
        <v>44943.628217592603</v>
      </c>
      <c r="J1021" t="b">
        <v>0</v>
      </c>
      <c r="K1021" t="b">
        <v>1</v>
      </c>
      <c r="L1021" s="1" t="s">
        <v>24</v>
      </c>
      <c r="M1021" s="1" t="s">
        <v>25</v>
      </c>
      <c r="N1021">
        <v>151500</v>
      </c>
      <c r="P1021" s="1" t="s">
        <v>2537</v>
      </c>
      <c r="Q1021" s="1" t="s">
        <v>320</v>
      </c>
    </row>
    <row r="1022" spans="1:17" x14ac:dyDescent="0.3">
      <c r="A1022" s="1" t="s">
        <v>17</v>
      </c>
      <c r="B1022" s="1" t="s">
        <v>38</v>
      </c>
      <c r="C1022" s="1" t="s">
        <v>413</v>
      </c>
      <c r="D1022" s="1" t="s">
        <v>2538</v>
      </c>
      <c r="E1022" s="1" t="s">
        <v>77</v>
      </c>
      <c r="F1022" s="1" t="s">
        <v>22</v>
      </c>
      <c r="G1022" t="b">
        <v>0</v>
      </c>
      <c r="H1022" s="1" t="s">
        <v>36</v>
      </c>
      <c r="I1022">
        <v>44953.341261574067</v>
      </c>
      <c r="J1022" t="b">
        <v>0</v>
      </c>
      <c r="K1022" t="b">
        <v>0</v>
      </c>
      <c r="L1022" s="1" t="s">
        <v>24</v>
      </c>
      <c r="M1022" s="1" t="s">
        <v>25</v>
      </c>
      <c r="N1022">
        <v>175000</v>
      </c>
      <c r="P1022" s="1" t="s">
        <v>2539</v>
      </c>
      <c r="Q1022" s="1" t="s">
        <v>2540</v>
      </c>
    </row>
    <row r="1023" spans="1:17" x14ac:dyDescent="0.3">
      <c r="A1023" s="1" t="s">
        <v>17</v>
      </c>
      <c r="B1023" s="1" t="s">
        <v>38</v>
      </c>
      <c r="C1023" s="1" t="s">
        <v>915</v>
      </c>
      <c r="D1023" s="1" t="s">
        <v>2541</v>
      </c>
      <c r="E1023" s="1" t="s">
        <v>66</v>
      </c>
      <c r="F1023" s="1" t="s">
        <v>22</v>
      </c>
      <c r="G1023" t="b">
        <v>0</v>
      </c>
      <c r="H1023" s="1" t="s">
        <v>2541</v>
      </c>
      <c r="I1023">
        <v>44957.190150462957</v>
      </c>
      <c r="J1023" t="b">
        <v>0</v>
      </c>
      <c r="K1023" t="b">
        <v>0</v>
      </c>
      <c r="L1023" s="1" t="s">
        <v>2541</v>
      </c>
      <c r="M1023" s="1" t="s">
        <v>25</v>
      </c>
      <c r="N1023">
        <v>79200</v>
      </c>
      <c r="P1023" s="1" t="s">
        <v>2542</v>
      </c>
      <c r="Q1023" s="1" t="s">
        <v>1206</v>
      </c>
    </row>
    <row r="1024" spans="1:17" x14ac:dyDescent="0.3">
      <c r="A1024" s="1" t="s">
        <v>17</v>
      </c>
      <c r="B1024" s="1" t="s">
        <v>45</v>
      </c>
      <c r="C1024" s="1" t="s">
        <v>2543</v>
      </c>
      <c r="D1024" s="1" t="s">
        <v>882</v>
      </c>
      <c r="E1024" s="1" t="s">
        <v>2544</v>
      </c>
      <c r="F1024" s="1" t="s">
        <v>22</v>
      </c>
      <c r="G1024" t="b">
        <v>0</v>
      </c>
      <c r="H1024" s="1" t="s">
        <v>36</v>
      </c>
      <c r="I1024">
        <v>44946.013009259259</v>
      </c>
      <c r="J1024" t="b">
        <v>0</v>
      </c>
      <c r="K1024" t="b">
        <v>1</v>
      </c>
      <c r="L1024" s="1" t="s">
        <v>24</v>
      </c>
      <c r="M1024" s="1" t="s">
        <v>86</v>
      </c>
      <c r="O1024">
        <v>24</v>
      </c>
      <c r="P1024" s="1" t="s">
        <v>735</v>
      </c>
      <c r="Q1024" s="1" t="s">
        <v>2545</v>
      </c>
    </row>
    <row r="1025" spans="1:17" x14ac:dyDescent="0.3">
      <c r="A1025" s="1" t="s">
        <v>17</v>
      </c>
      <c r="B1025" s="1" t="s">
        <v>38</v>
      </c>
      <c r="C1025" s="1" t="s">
        <v>39</v>
      </c>
      <c r="D1025" s="1" t="s">
        <v>24</v>
      </c>
      <c r="E1025" s="1" t="s">
        <v>2546</v>
      </c>
      <c r="F1025" s="1" t="s">
        <v>22</v>
      </c>
      <c r="G1025" t="b">
        <v>0</v>
      </c>
      <c r="H1025" s="1" t="s">
        <v>23</v>
      </c>
      <c r="I1025">
        <v>44943.658622685187</v>
      </c>
      <c r="J1025" t="b">
        <v>1</v>
      </c>
      <c r="K1025" t="b">
        <v>0</v>
      </c>
      <c r="L1025" s="1" t="s">
        <v>24</v>
      </c>
      <c r="M1025" s="1" t="s">
        <v>86</v>
      </c>
      <c r="O1025">
        <v>70</v>
      </c>
      <c r="P1025" s="1" t="s">
        <v>56</v>
      </c>
      <c r="Q1025" s="1" t="s">
        <v>2547</v>
      </c>
    </row>
    <row r="1026" spans="1:17" x14ac:dyDescent="0.3">
      <c r="A1026" s="1" t="s">
        <v>17</v>
      </c>
      <c r="B1026" s="1" t="s">
        <v>18</v>
      </c>
      <c r="C1026" s="1" t="s">
        <v>18</v>
      </c>
      <c r="D1026" s="1" t="s">
        <v>649</v>
      </c>
      <c r="E1026" s="1" t="s">
        <v>30</v>
      </c>
      <c r="F1026" s="1" t="s">
        <v>162</v>
      </c>
      <c r="G1026" t="b">
        <v>0</v>
      </c>
      <c r="H1026" s="1" t="s">
        <v>36</v>
      </c>
      <c r="I1026">
        <v>44936.639745370368</v>
      </c>
      <c r="J1026" t="b">
        <v>0</v>
      </c>
      <c r="K1026" t="b">
        <v>0</v>
      </c>
      <c r="L1026" s="1" t="s">
        <v>24</v>
      </c>
      <c r="M1026" s="1" t="s">
        <v>86</v>
      </c>
      <c r="O1026">
        <v>57.5</v>
      </c>
      <c r="P1026" s="1" t="s">
        <v>2548</v>
      </c>
      <c r="Q1026" s="1" t="s">
        <v>2549</v>
      </c>
    </row>
    <row r="1027" spans="1:17" x14ac:dyDescent="0.3">
      <c r="A1027" s="1" t="s">
        <v>17</v>
      </c>
      <c r="B1027" s="1" t="s">
        <v>38</v>
      </c>
      <c r="C1027" s="1" t="s">
        <v>2550</v>
      </c>
      <c r="D1027" s="1" t="s">
        <v>344</v>
      </c>
      <c r="E1027" s="1" t="s">
        <v>66</v>
      </c>
      <c r="F1027" s="1" t="s">
        <v>22</v>
      </c>
      <c r="G1027" t="b">
        <v>0</v>
      </c>
      <c r="H1027" s="1" t="s">
        <v>345</v>
      </c>
      <c r="I1027">
        <v>44936.772060185183</v>
      </c>
      <c r="J1027" t="b">
        <v>1</v>
      </c>
      <c r="K1027" t="b">
        <v>0</v>
      </c>
      <c r="L1027" s="1" t="s">
        <v>345</v>
      </c>
      <c r="M1027" s="1" t="s">
        <v>25</v>
      </c>
      <c r="N1027">
        <v>147500</v>
      </c>
      <c r="P1027" s="1" t="s">
        <v>2551</v>
      </c>
      <c r="Q1027" s="1" t="s">
        <v>2552</v>
      </c>
    </row>
    <row r="1028" spans="1:17" x14ac:dyDescent="0.3">
      <c r="A1028" s="1" t="s">
        <v>17</v>
      </c>
      <c r="B1028" s="1" t="s">
        <v>45</v>
      </c>
      <c r="C1028" s="1" t="s">
        <v>2553</v>
      </c>
      <c r="D1028" s="1" t="s">
        <v>2554</v>
      </c>
      <c r="E1028" s="1" t="s">
        <v>41</v>
      </c>
      <c r="F1028" s="1" t="s">
        <v>22</v>
      </c>
      <c r="G1028" t="b">
        <v>0</v>
      </c>
      <c r="H1028" s="1" t="s">
        <v>123</v>
      </c>
      <c r="I1028">
        <v>44930.668495370373</v>
      </c>
      <c r="J1028" t="b">
        <v>1</v>
      </c>
      <c r="K1028" t="b">
        <v>1</v>
      </c>
      <c r="L1028" s="1" t="s">
        <v>24</v>
      </c>
      <c r="M1028" s="1" t="s">
        <v>86</v>
      </c>
      <c r="O1028">
        <v>22.5</v>
      </c>
      <c r="P1028" s="1" t="s">
        <v>2555</v>
      </c>
      <c r="Q1028" s="1" t="s">
        <v>2556</v>
      </c>
    </row>
    <row r="1029" spans="1:17" x14ac:dyDescent="0.3">
      <c r="A1029" s="1" t="s">
        <v>17</v>
      </c>
      <c r="B1029" s="1" t="s">
        <v>18</v>
      </c>
      <c r="C1029" s="1" t="s">
        <v>2557</v>
      </c>
      <c r="D1029" s="1" t="s">
        <v>29</v>
      </c>
      <c r="E1029" s="1" t="s">
        <v>503</v>
      </c>
      <c r="F1029" s="1" t="s">
        <v>162</v>
      </c>
      <c r="G1029" t="b">
        <v>1</v>
      </c>
      <c r="H1029" s="1" t="s">
        <v>51</v>
      </c>
      <c r="I1029">
        <v>44938.640416666669</v>
      </c>
      <c r="J1029" t="b">
        <v>0</v>
      </c>
      <c r="K1029" t="b">
        <v>0</v>
      </c>
      <c r="L1029" s="1" t="s">
        <v>51</v>
      </c>
      <c r="M1029" s="1" t="s">
        <v>86</v>
      </c>
      <c r="O1029">
        <v>30.5</v>
      </c>
      <c r="P1029" s="1" t="s">
        <v>504</v>
      </c>
      <c r="Q1029" s="1"/>
    </row>
    <row r="1030" spans="1:17" x14ac:dyDescent="0.3">
      <c r="A1030" s="1" t="s">
        <v>17</v>
      </c>
      <c r="B1030" s="1" t="s">
        <v>45</v>
      </c>
      <c r="C1030" s="1" t="s">
        <v>2558</v>
      </c>
      <c r="D1030" s="1" t="s">
        <v>1400</v>
      </c>
      <c r="E1030" s="1" t="s">
        <v>66</v>
      </c>
      <c r="F1030" s="1" t="s">
        <v>22</v>
      </c>
      <c r="G1030" t="b">
        <v>0</v>
      </c>
      <c r="H1030" s="1" t="s">
        <v>1401</v>
      </c>
      <c r="I1030">
        <v>44937.979872685188</v>
      </c>
      <c r="J1030" t="b">
        <v>1</v>
      </c>
      <c r="K1030" t="b">
        <v>0</v>
      </c>
      <c r="L1030" s="1" t="s">
        <v>1401</v>
      </c>
      <c r="M1030" s="1" t="s">
        <v>25</v>
      </c>
      <c r="N1030">
        <v>45000</v>
      </c>
      <c r="P1030" s="1" t="s">
        <v>2559</v>
      </c>
      <c r="Q1030" s="1" t="s">
        <v>1151</v>
      </c>
    </row>
    <row r="1031" spans="1:17" x14ac:dyDescent="0.3">
      <c r="A1031" s="1" t="s">
        <v>17</v>
      </c>
      <c r="B1031" s="1" t="s">
        <v>18</v>
      </c>
      <c r="C1031" s="1" t="s">
        <v>18</v>
      </c>
      <c r="D1031" s="1" t="s">
        <v>2560</v>
      </c>
      <c r="E1031" s="1" t="s">
        <v>30</v>
      </c>
      <c r="F1031" s="1" t="s">
        <v>22</v>
      </c>
      <c r="G1031" t="b">
        <v>0</v>
      </c>
      <c r="H1031" s="1" t="s">
        <v>31</v>
      </c>
      <c r="I1031">
        <v>44930.063923611109</v>
      </c>
      <c r="J1031" t="b">
        <v>0</v>
      </c>
      <c r="K1031" t="b">
        <v>1</v>
      </c>
      <c r="L1031" s="1" t="s">
        <v>24</v>
      </c>
      <c r="M1031" s="1" t="s">
        <v>25</v>
      </c>
      <c r="N1031">
        <v>82500</v>
      </c>
      <c r="P1031" s="1" t="s">
        <v>2561</v>
      </c>
      <c r="Q1031" s="1" t="s">
        <v>501</v>
      </c>
    </row>
    <row r="1032" spans="1:17" x14ac:dyDescent="0.3">
      <c r="A1032" s="1" t="s">
        <v>17</v>
      </c>
      <c r="B1032" s="1" t="s">
        <v>38</v>
      </c>
      <c r="C1032" s="1" t="s">
        <v>38</v>
      </c>
      <c r="D1032" s="1" t="s">
        <v>29</v>
      </c>
      <c r="E1032" s="1" t="s">
        <v>41</v>
      </c>
      <c r="F1032" s="1" t="s">
        <v>22</v>
      </c>
      <c r="G1032" t="b">
        <v>1</v>
      </c>
      <c r="H1032" s="1" t="s">
        <v>36</v>
      </c>
      <c r="I1032">
        <v>44949.88113425926</v>
      </c>
      <c r="J1032" t="b">
        <v>0</v>
      </c>
      <c r="K1032" t="b">
        <v>0</v>
      </c>
      <c r="L1032" s="1" t="s">
        <v>24</v>
      </c>
      <c r="M1032" s="1" t="s">
        <v>25</v>
      </c>
      <c r="N1032">
        <v>130000</v>
      </c>
      <c r="P1032" s="1" t="s">
        <v>2562</v>
      </c>
      <c r="Q1032" s="1" t="s">
        <v>2563</v>
      </c>
    </row>
    <row r="1033" spans="1:17" x14ac:dyDescent="0.3">
      <c r="A1033" s="1" t="s">
        <v>17</v>
      </c>
      <c r="B1033" s="1" t="s">
        <v>45</v>
      </c>
      <c r="C1033" s="1" t="s">
        <v>2564</v>
      </c>
      <c r="D1033" s="1" t="s">
        <v>2565</v>
      </c>
      <c r="E1033" s="1" t="s">
        <v>66</v>
      </c>
      <c r="F1033" s="1" t="s">
        <v>22</v>
      </c>
      <c r="G1033" t="b">
        <v>0</v>
      </c>
      <c r="H1033" s="1" t="s">
        <v>1191</v>
      </c>
      <c r="I1033">
        <v>44931.163124999999</v>
      </c>
      <c r="J1033" t="b">
        <v>0</v>
      </c>
      <c r="K1033" t="b">
        <v>0</v>
      </c>
      <c r="L1033" s="1" t="s">
        <v>1191</v>
      </c>
      <c r="M1033" s="1" t="s">
        <v>25</v>
      </c>
      <c r="N1033">
        <v>72900</v>
      </c>
      <c r="P1033" s="1" t="s">
        <v>2566</v>
      </c>
      <c r="Q1033" s="1" t="s">
        <v>121</v>
      </c>
    </row>
    <row r="1034" spans="1:17" x14ac:dyDescent="0.3">
      <c r="A1034" s="1" t="s">
        <v>17</v>
      </c>
      <c r="B1034" s="1" t="s">
        <v>38</v>
      </c>
      <c r="C1034" s="1" t="s">
        <v>1070</v>
      </c>
      <c r="D1034" s="1" t="s">
        <v>2567</v>
      </c>
      <c r="E1034" s="1" t="s">
        <v>41</v>
      </c>
      <c r="F1034" s="1" t="s">
        <v>22</v>
      </c>
      <c r="G1034" t="b">
        <v>0</v>
      </c>
      <c r="H1034" s="1" t="s">
        <v>36</v>
      </c>
      <c r="I1034">
        <v>44945.784247685187</v>
      </c>
      <c r="J1034" t="b">
        <v>0</v>
      </c>
      <c r="K1034" t="b">
        <v>1</v>
      </c>
      <c r="L1034" s="1" t="s">
        <v>24</v>
      </c>
      <c r="M1034" s="1" t="s">
        <v>25</v>
      </c>
      <c r="N1034">
        <v>130000</v>
      </c>
      <c r="P1034" s="1" t="s">
        <v>2568</v>
      </c>
      <c r="Q1034" s="1" t="s">
        <v>2569</v>
      </c>
    </row>
    <row r="1035" spans="1:17" x14ac:dyDescent="0.3">
      <c r="A1035" s="1" t="s">
        <v>17</v>
      </c>
      <c r="B1035" s="1" t="s">
        <v>18</v>
      </c>
      <c r="C1035" s="1" t="s">
        <v>2570</v>
      </c>
      <c r="D1035" s="1" t="s">
        <v>689</v>
      </c>
      <c r="E1035" s="1" t="s">
        <v>77</v>
      </c>
      <c r="F1035" s="1" t="s">
        <v>22</v>
      </c>
      <c r="G1035" t="b">
        <v>0</v>
      </c>
      <c r="H1035" s="1" t="s">
        <v>123</v>
      </c>
      <c r="I1035">
        <v>44936.473749999997</v>
      </c>
      <c r="J1035" t="b">
        <v>0</v>
      </c>
      <c r="K1035" t="b">
        <v>1</v>
      </c>
      <c r="L1035" s="1" t="s">
        <v>24</v>
      </c>
      <c r="M1035" s="1" t="s">
        <v>25</v>
      </c>
      <c r="N1035">
        <v>200000</v>
      </c>
      <c r="P1035" s="1" t="s">
        <v>2571</v>
      </c>
      <c r="Q1035" s="1"/>
    </row>
    <row r="1036" spans="1:17" x14ac:dyDescent="0.3">
      <c r="A1036" s="1" t="s">
        <v>17</v>
      </c>
      <c r="B1036" s="1" t="s">
        <v>18</v>
      </c>
      <c r="C1036" s="1" t="s">
        <v>2572</v>
      </c>
      <c r="D1036" s="1" t="s">
        <v>708</v>
      </c>
      <c r="E1036" s="1" t="s">
        <v>1022</v>
      </c>
      <c r="F1036" s="1" t="s">
        <v>22</v>
      </c>
      <c r="G1036" t="b">
        <v>0</v>
      </c>
      <c r="H1036" s="1" t="s">
        <v>78</v>
      </c>
      <c r="I1036">
        <v>44954.170208333337</v>
      </c>
      <c r="J1036" t="b">
        <v>0</v>
      </c>
      <c r="K1036" t="b">
        <v>1</v>
      </c>
      <c r="L1036" s="1" t="s">
        <v>24</v>
      </c>
      <c r="M1036" s="1" t="s">
        <v>25</v>
      </c>
      <c r="N1036">
        <v>150000</v>
      </c>
      <c r="P1036" s="1" t="s">
        <v>2573</v>
      </c>
      <c r="Q1036" s="1" t="s">
        <v>790</v>
      </c>
    </row>
    <row r="1037" spans="1:17" x14ac:dyDescent="0.3">
      <c r="A1037" s="1" t="s">
        <v>17</v>
      </c>
      <c r="B1037" s="1" t="s">
        <v>45</v>
      </c>
      <c r="C1037" s="1" t="s">
        <v>167</v>
      </c>
      <c r="D1037" s="1" t="s">
        <v>2574</v>
      </c>
      <c r="E1037" s="1" t="s">
        <v>104</v>
      </c>
      <c r="F1037" s="1" t="s">
        <v>22</v>
      </c>
      <c r="G1037" t="b">
        <v>0</v>
      </c>
      <c r="H1037" s="1" t="s">
        <v>23</v>
      </c>
      <c r="I1037">
        <v>44929.898738425924</v>
      </c>
      <c r="J1037" t="b">
        <v>1</v>
      </c>
      <c r="K1037" t="b">
        <v>0</v>
      </c>
      <c r="L1037" s="1" t="s">
        <v>24</v>
      </c>
      <c r="M1037" s="1" t="s">
        <v>25</v>
      </c>
      <c r="N1037">
        <v>70000</v>
      </c>
      <c r="P1037" s="1" t="s">
        <v>315</v>
      </c>
      <c r="Q1037" s="1" t="s">
        <v>2575</v>
      </c>
    </row>
    <row r="1038" spans="1:17" x14ac:dyDescent="0.3">
      <c r="A1038" s="1" t="s">
        <v>17</v>
      </c>
      <c r="B1038" s="1" t="s">
        <v>38</v>
      </c>
      <c r="C1038" s="1" t="s">
        <v>413</v>
      </c>
      <c r="D1038" s="1" t="s">
        <v>530</v>
      </c>
      <c r="E1038" s="1" t="s">
        <v>41</v>
      </c>
      <c r="F1038" s="1" t="s">
        <v>22</v>
      </c>
      <c r="G1038" t="b">
        <v>0</v>
      </c>
      <c r="H1038" s="1" t="s">
        <v>23</v>
      </c>
      <c r="I1038">
        <v>44944.82508101852</v>
      </c>
      <c r="J1038" t="b">
        <v>1</v>
      </c>
      <c r="K1038" t="b">
        <v>0</v>
      </c>
      <c r="L1038" s="1" t="s">
        <v>24</v>
      </c>
      <c r="M1038" s="1" t="s">
        <v>25</v>
      </c>
      <c r="N1038">
        <v>110144.390625</v>
      </c>
      <c r="P1038" s="1" t="s">
        <v>415</v>
      </c>
      <c r="Q1038" s="1" t="s">
        <v>416</v>
      </c>
    </row>
    <row r="1039" spans="1:17" x14ac:dyDescent="0.3">
      <c r="A1039" s="1" t="s">
        <v>17</v>
      </c>
      <c r="B1039" s="1" t="s">
        <v>38</v>
      </c>
      <c r="C1039" s="1" t="s">
        <v>38</v>
      </c>
      <c r="D1039" s="1" t="s">
        <v>29</v>
      </c>
      <c r="E1039" s="1" t="s">
        <v>660</v>
      </c>
      <c r="F1039" s="1" t="s">
        <v>22</v>
      </c>
      <c r="G1039" t="b">
        <v>1</v>
      </c>
      <c r="H1039" s="1" t="s">
        <v>78</v>
      </c>
      <c r="I1039">
        <v>44953.964942129627</v>
      </c>
      <c r="J1039" t="b">
        <v>1</v>
      </c>
      <c r="K1039" t="b">
        <v>1</v>
      </c>
      <c r="L1039" s="1" t="s">
        <v>24</v>
      </c>
      <c r="M1039" s="1" t="s">
        <v>86</v>
      </c>
      <c r="O1039">
        <v>45</v>
      </c>
      <c r="P1039" s="1" t="s">
        <v>341</v>
      </c>
      <c r="Q1039" s="1" t="s">
        <v>2576</v>
      </c>
    </row>
    <row r="1040" spans="1:17" x14ac:dyDescent="0.3">
      <c r="A1040" s="1" t="s">
        <v>17</v>
      </c>
      <c r="B1040" s="1" t="s">
        <v>18</v>
      </c>
      <c r="C1040" s="1" t="s">
        <v>2577</v>
      </c>
      <c r="D1040" s="1" t="s">
        <v>29</v>
      </c>
      <c r="E1040" s="1" t="s">
        <v>41</v>
      </c>
      <c r="F1040" s="1" t="s">
        <v>162</v>
      </c>
      <c r="G1040" t="b">
        <v>1</v>
      </c>
      <c r="H1040" s="1" t="s">
        <v>36</v>
      </c>
      <c r="I1040">
        <v>44951.878530092603</v>
      </c>
      <c r="J1040" t="b">
        <v>0</v>
      </c>
      <c r="K1040" t="b">
        <v>1</v>
      </c>
      <c r="L1040" s="1" t="s">
        <v>24</v>
      </c>
      <c r="M1040" s="1" t="s">
        <v>86</v>
      </c>
      <c r="O1040">
        <v>42.709999084472663</v>
      </c>
      <c r="P1040" s="1" t="s">
        <v>2578</v>
      </c>
      <c r="Q1040" s="1" t="s">
        <v>2579</v>
      </c>
    </row>
    <row r="1041" spans="1:17" x14ac:dyDescent="0.3">
      <c r="A1041" s="1" t="s">
        <v>17</v>
      </c>
      <c r="B1041" s="1" t="s">
        <v>18</v>
      </c>
      <c r="C1041" s="1" t="s">
        <v>18</v>
      </c>
      <c r="D1041" s="1" t="s">
        <v>1582</v>
      </c>
      <c r="E1041" s="1" t="s">
        <v>720</v>
      </c>
      <c r="F1041" s="1" t="s">
        <v>22</v>
      </c>
      <c r="G1041" t="b">
        <v>0</v>
      </c>
      <c r="H1041" s="1" t="s">
        <v>42</v>
      </c>
      <c r="I1041">
        <v>44953.670532407406</v>
      </c>
      <c r="J1041" t="b">
        <v>0</v>
      </c>
      <c r="K1041" t="b">
        <v>1</v>
      </c>
      <c r="L1041" s="1" t="s">
        <v>24</v>
      </c>
      <c r="M1041" s="1" t="s">
        <v>25</v>
      </c>
      <c r="N1041">
        <v>152700</v>
      </c>
      <c r="P1041" s="1" t="s">
        <v>182</v>
      </c>
      <c r="Q1041" s="1" t="s">
        <v>1704</v>
      </c>
    </row>
    <row r="1042" spans="1:17" x14ac:dyDescent="0.3">
      <c r="A1042" s="1" t="s">
        <v>17</v>
      </c>
      <c r="B1042" s="1" t="s">
        <v>126</v>
      </c>
      <c r="C1042" s="1" t="s">
        <v>2580</v>
      </c>
      <c r="D1042" s="1" t="s">
        <v>446</v>
      </c>
      <c r="E1042" s="1" t="s">
        <v>30</v>
      </c>
      <c r="F1042" s="1" t="s">
        <v>22</v>
      </c>
      <c r="G1042" t="b">
        <v>0</v>
      </c>
      <c r="H1042" s="1" t="s">
        <v>42</v>
      </c>
      <c r="I1042">
        <v>44931.751307870371</v>
      </c>
      <c r="J1042" t="b">
        <v>0</v>
      </c>
      <c r="K1042" t="b">
        <v>0</v>
      </c>
      <c r="L1042" s="1" t="s">
        <v>24</v>
      </c>
      <c r="M1042" s="1" t="s">
        <v>25</v>
      </c>
      <c r="N1042">
        <v>172500</v>
      </c>
      <c r="P1042" s="1" t="s">
        <v>2581</v>
      </c>
      <c r="Q1042" s="1" t="s">
        <v>2582</v>
      </c>
    </row>
    <row r="1043" spans="1:17" x14ac:dyDescent="0.3">
      <c r="A1043" s="1" t="s">
        <v>17</v>
      </c>
      <c r="B1043" s="1" t="s">
        <v>38</v>
      </c>
      <c r="C1043" s="1" t="s">
        <v>38</v>
      </c>
      <c r="D1043" s="1" t="s">
        <v>233</v>
      </c>
      <c r="E1043" s="1" t="s">
        <v>66</v>
      </c>
      <c r="F1043" s="1" t="s">
        <v>162</v>
      </c>
      <c r="G1043" t="b">
        <v>0</v>
      </c>
      <c r="H1043" s="1" t="s">
        <v>51</v>
      </c>
      <c r="I1043">
        <v>44951.665335648147</v>
      </c>
      <c r="J1043" t="b">
        <v>0</v>
      </c>
      <c r="K1043" t="b">
        <v>0</v>
      </c>
      <c r="L1043" s="1" t="s">
        <v>51</v>
      </c>
      <c r="M1043" s="1" t="s">
        <v>25</v>
      </c>
      <c r="N1043">
        <v>98283</v>
      </c>
      <c r="P1043" s="1" t="s">
        <v>2185</v>
      </c>
      <c r="Q1043" s="1" t="s">
        <v>2583</v>
      </c>
    </row>
    <row r="1044" spans="1:17" x14ac:dyDescent="0.3">
      <c r="A1044" s="1" t="s">
        <v>17</v>
      </c>
      <c r="B1044" s="1" t="s">
        <v>34</v>
      </c>
      <c r="C1044" s="1" t="s">
        <v>2584</v>
      </c>
      <c r="D1044" s="1" t="s">
        <v>211</v>
      </c>
      <c r="E1044" s="1" t="s">
        <v>66</v>
      </c>
      <c r="F1044" s="1" t="s">
        <v>22</v>
      </c>
      <c r="G1044" t="b">
        <v>0</v>
      </c>
      <c r="H1044" s="1" t="s">
        <v>212</v>
      </c>
      <c r="I1044">
        <v>44952.43849537037</v>
      </c>
      <c r="J1044" t="b">
        <v>0</v>
      </c>
      <c r="K1044" t="b">
        <v>0</v>
      </c>
      <c r="L1044" s="1" t="s">
        <v>212</v>
      </c>
      <c r="M1044" s="1" t="s">
        <v>25</v>
      </c>
      <c r="N1044">
        <v>72900</v>
      </c>
      <c r="P1044" s="1" t="s">
        <v>654</v>
      </c>
      <c r="Q1044" s="1" t="s">
        <v>2585</v>
      </c>
    </row>
    <row r="1045" spans="1:17" x14ac:dyDescent="0.3">
      <c r="A1045" s="1" t="s">
        <v>17</v>
      </c>
      <c r="B1045" s="1" t="s">
        <v>18</v>
      </c>
      <c r="C1045" s="1" t="s">
        <v>2586</v>
      </c>
      <c r="D1045" s="1" t="s">
        <v>498</v>
      </c>
      <c r="E1045" s="1" t="s">
        <v>66</v>
      </c>
      <c r="F1045" s="1" t="s">
        <v>22</v>
      </c>
      <c r="G1045" t="b">
        <v>0</v>
      </c>
      <c r="H1045" s="1" t="s">
        <v>469</v>
      </c>
      <c r="I1045">
        <v>44938.427499999998</v>
      </c>
      <c r="J1045" t="b">
        <v>0</v>
      </c>
      <c r="K1045" t="b">
        <v>0</v>
      </c>
      <c r="L1045" s="1" t="s">
        <v>469</v>
      </c>
      <c r="M1045" s="1" t="s">
        <v>25</v>
      </c>
      <c r="N1045">
        <v>64821.5</v>
      </c>
      <c r="P1045" s="1" t="s">
        <v>2587</v>
      </c>
      <c r="Q1045" s="1" t="s">
        <v>2588</v>
      </c>
    </row>
    <row r="1046" spans="1:17" x14ac:dyDescent="0.3">
      <c r="A1046" s="1" t="s">
        <v>17</v>
      </c>
      <c r="B1046" s="1" t="s">
        <v>38</v>
      </c>
      <c r="C1046" s="1" t="s">
        <v>2589</v>
      </c>
      <c r="D1046" s="1" t="s">
        <v>2590</v>
      </c>
      <c r="E1046" s="1" t="s">
        <v>66</v>
      </c>
      <c r="F1046" s="1" t="s">
        <v>22</v>
      </c>
      <c r="G1046" t="b">
        <v>0</v>
      </c>
      <c r="H1046" s="1" t="s">
        <v>2590</v>
      </c>
      <c r="I1046">
        <v>44945.335706018523</v>
      </c>
      <c r="J1046" t="b">
        <v>0</v>
      </c>
      <c r="K1046" t="b">
        <v>0</v>
      </c>
      <c r="L1046" s="1" t="s">
        <v>2590</v>
      </c>
      <c r="M1046" s="1" t="s">
        <v>25</v>
      </c>
      <c r="N1046">
        <v>98283</v>
      </c>
      <c r="P1046" s="1" t="s">
        <v>2591</v>
      </c>
      <c r="Q1046" s="1" t="s">
        <v>2592</v>
      </c>
    </row>
    <row r="1047" spans="1:17" x14ac:dyDescent="0.3">
      <c r="A1047" s="1" t="s">
        <v>17</v>
      </c>
      <c r="B1047" s="1" t="s">
        <v>28</v>
      </c>
      <c r="C1047" s="1" t="s">
        <v>2593</v>
      </c>
      <c r="D1047" s="1" t="s">
        <v>255</v>
      </c>
      <c r="E1047" s="1" t="s">
        <v>197</v>
      </c>
      <c r="F1047" s="1" t="s">
        <v>22</v>
      </c>
      <c r="G1047" t="b">
        <v>0</v>
      </c>
      <c r="H1047" s="1" t="s">
        <v>23</v>
      </c>
      <c r="I1047">
        <v>44928.617488425924</v>
      </c>
      <c r="J1047" t="b">
        <v>1</v>
      </c>
      <c r="K1047" t="b">
        <v>1</v>
      </c>
      <c r="L1047" s="1" t="s">
        <v>24</v>
      </c>
      <c r="M1047" s="1" t="s">
        <v>25</v>
      </c>
      <c r="N1047">
        <v>202500</v>
      </c>
      <c r="P1047" s="1" t="s">
        <v>710</v>
      </c>
      <c r="Q1047" s="1" t="s">
        <v>2594</v>
      </c>
    </row>
    <row r="1048" spans="1:17" x14ac:dyDescent="0.3">
      <c r="A1048" s="1" t="s">
        <v>17</v>
      </c>
      <c r="B1048" s="1" t="s">
        <v>45</v>
      </c>
      <c r="C1048" s="1" t="s">
        <v>2595</v>
      </c>
      <c r="D1048" s="1" t="s">
        <v>2596</v>
      </c>
      <c r="E1048" s="1" t="s">
        <v>41</v>
      </c>
      <c r="F1048" s="1" t="s">
        <v>22</v>
      </c>
      <c r="G1048" t="b">
        <v>0</v>
      </c>
      <c r="H1048" s="1" t="s">
        <v>51</v>
      </c>
      <c r="I1048">
        <v>44940.490601851852</v>
      </c>
      <c r="J1048" t="b">
        <v>0</v>
      </c>
      <c r="K1048" t="b">
        <v>0</v>
      </c>
      <c r="L1048" s="1" t="s">
        <v>51</v>
      </c>
      <c r="M1048" s="1" t="s">
        <v>25</v>
      </c>
      <c r="N1048">
        <v>46238.3984375</v>
      </c>
      <c r="P1048" s="1" t="s">
        <v>2597</v>
      </c>
      <c r="Q1048" s="1" t="s">
        <v>2598</v>
      </c>
    </row>
    <row r="1049" spans="1:17" x14ac:dyDescent="0.3">
      <c r="A1049" s="1" t="s">
        <v>17</v>
      </c>
      <c r="B1049" s="1" t="s">
        <v>603</v>
      </c>
      <c r="C1049" s="1" t="s">
        <v>2599</v>
      </c>
      <c r="D1049" s="1" t="s">
        <v>868</v>
      </c>
      <c r="E1049" s="1" t="s">
        <v>66</v>
      </c>
      <c r="F1049" s="1" t="s">
        <v>22</v>
      </c>
      <c r="G1049" t="b">
        <v>0</v>
      </c>
      <c r="H1049" s="1" t="s">
        <v>869</v>
      </c>
      <c r="I1049">
        <v>44956.558449074073</v>
      </c>
      <c r="J1049" t="b">
        <v>0</v>
      </c>
      <c r="K1049" t="b">
        <v>0</v>
      </c>
      <c r="L1049" s="1" t="s">
        <v>869</v>
      </c>
      <c r="M1049" s="1" t="s">
        <v>25</v>
      </c>
      <c r="N1049">
        <v>89100</v>
      </c>
      <c r="P1049" s="1" t="s">
        <v>2600</v>
      </c>
      <c r="Q1049" s="1" t="s">
        <v>110</v>
      </c>
    </row>
    <row r="1050" spans="1:17" x14ac:dyDescent="0.3">
      <c r="A1050" s="1" t="s">
        <v>17</v>
      </c>
      <c r="B1050" s="1" t="s">
        <v>18</v>
      </c>
      <c r="C1050" s="1" t="s">
        <v>2601</v>
      </c>
      <c r="D1050" s="1" t="s">
        <v>304</v>
      </c>
      <c r="E1050" s="1" t="s">
        <v>41</v>
      </c>
      <c r="F1050" s="1" t="s">
        <v>22</v>
      </c>
      <c r="G1050" t="b">
        <v>0</v>
      </c>
      <c r="H1050" s="1" t="s">
        <v>123</v>
      </c>
      <c r="I1050">
        <v>44940.130486111113</v>
      </c>
      <c r="J1050" t="b">
        <v>0</v>
      </c>
      <c r="K1050" t="b">
        <v>0</v>
      </c>
      <c r="L1050" s="1" t="s">
        <v>24</v>
      </c>
      <c r="M1050" s="1" t="s">
        <v>25</v>
      </c>
      <c r="N1050">
        <v>160000</v>
      </c>
      <c r="P1050" s="1" t="s">
        <v>2602</v>
      </c>
      <c r="Q1050" s="1" t="s">
        <v>2142</v>
      </c>
    </row>
    <row r="1051" spans="1:17" x14ac:dyDescent="0.3">
      <c r="A1051" s="1" t="s">
        <v>17</v>
      </c>
      <c r="B1051" s="1" t="s">
        <v>45</v>
      </c>
      <c r="C1051" s="1" t="s">
        <v>45</v>
      </c>
      <c r="D1051" s="1" t="s">
        <v>267</v>
      </c>
      <c r="E1051" s="1" t="s">
        <v>41</v>
      </c>
      <c r="F1051" s="1" t="s">
        <v>162</v>
      </c>
      <c r="G1051" t="b">
        <v>0</v>
      </c>
      <c r="H1051" s="1" t="s">
        <v>42</v>
      </c>
      <c r="I1051">
        <v>44945.845868055563</v>
      </c>
      <c r="J1051" t="b">
        <v>1</v>
      </c>
      <c r="K1051" t="b">
        <v>1</v>
      </c>
      <c r="L1051" s="1" t="s">
        <v>24</v>
      </c>
      <c r="M1051" s="1" t="s">
        <v>25</v>
      </c>
      <c r="N1051">
        <v>85000</v>
      </c>
      <c r="P1051" s="1" t="s">
        <v>2603</v>
      </c>
      <c r="Q1051" s="1" t="s">
        <v>2604</v>
      </c>
    </row>
    <row r="1052" spans="1:17" x14ac:dyDescent="0.3">
      <c r="A1052" s="1" t="s">
        <v>17</v>
      </c>
      <c r="B1052" s="1" t="s">
        <v>34</v>
      </c>
      <c r="C1052" s="1" t="s">
        <v>2605</v>
      </c>
      <c r="D1052" s="1" t="s">
        <v>29</v>
      </c>
      <c r="E1052" s="1" t="s">
        <v>30</v>
      </c>
      <c r="F1052" s="1" t="s">
        <v>22</v>
      </c>
      <c r="G1052" t="b">
        <v>1</v>
      </c>
      <c r="H1052" s="1" t="s">
        <v>36</v>
      </c>
      <c r="I1052">
        <v>44946.64130787037</v>
      </c>
      <c r="J1052" t="b">
        <v>0</v>
      </c>
      <c r="K1052" t="b">
        <v>0</v>
      </c>
      <c r="L1052" s="1" t="s">
        <v>24</v>
      </c>
      <c r="M1052" s="1" t="s">
        <v>25</v>
      </c>
      <c r="N1052">
        <v>157500</v>
      </c>
      <c r="P1052" s="1" t="s">
        <v>101</v>
      </c>
      <c r="Q1052" s="1" t="s">
        <v>2606</v>
      </c>
    </row>
    <row r="1053" spans="1:17" x14ac:dyDescent="0.3">
      <c r="A1053" s="1" t="s">
        <v>17</v>
      </c>
      <c r="B1053" s="1" t="s">
        <v>38</v>
      </c>
      <c r="C1053" s="1" t="s">
        <v>201</v>
      </c>
      <c r="D1053" s="1"/>
      <c r="E1053" s="1" t="s">
        <v>30</v>
      </c>
      <c r="F1053" s="1" t="s">
        <v>22</v>
      </c>
      <c r="G1053" t="b">
        <v>0</v>
      </c>
      <c r="H1053" s="1" t="s">
        <v>23</v>
      </c>
      <c r="I1053">
        <v>44952.826469907413</v>
      </c>
      <c r="J1053" t="b">
        <v>0</v>
      </c>
      <c r="K1053" t="b">
        <v>0</v>
      </c>
      <c r="L1053" s="1" t="s">
        <v>24</v>
      </c>
      <c r="M1053" s="1" t="s">
        <v>25</v>
      </c>
      <c r="N1053">
        <v>155000</v>
      </c>
      <c r="P1053" s="1" t="s">
        <v>702</v>
      </c>
      <c r="Q1053" s="1" t="s">
        <v>2607</v>
      </c>
    </row>
    <row r="1054" spans="1:17" x14ac:dyDescent="0.3">
      <c r="A1054" s="1" t="s">
        <v>17</v>
      </c>
      <c r="B1054" s="1" t="s">
        <v>45</v>
      </c>
      <c r="C1054" s="1" t="s">
        <v>2608</v>
      </c>
      <c r="D1054" s="1" t="s">
        <v>414</v>
      </c>
      <c r="E1054" s="1" t="s">
        <v>21</v>
      </c>
      <c r="F1054" s="1" t="s">
        <v>22</v>
      </c>
      <c r="G1054" t="b">
        <v>0</v>
      </c>
      <c r="H1054" s="1" t="s">
        <v>23</v>
      </c>
      <c r="I1054">
        <v>44932.166365740741</v>
      </c>
      <c r="J1054" t="b">
        <v>0</v>
      </c>
      <c r="K1054" t="b">
        <v>1</v>
      </c>
      <c r="L1054" s="1" t="s">
        <v>24</v>
      </c>
      <c r="M1054" s="1" t="s">
        <v>25</v>
      </c>
      <c r="N1054">
        <v>127100</v>
      </c>
      <c r="P1054" s="1" t="s">
        <v>1743</v>
      </c>
      <c r="Q1054" s="1" t="s">
        <v>2609</v>
      </c>
    </row>
    <row r="1055" spans="1:17" x14ac:dyDescent="0.3">
      <c r="A1055" s="1" t="s">
        <v>17</v>
      </c>
      <c r="B1055" s="1" t="s">
        <v>45</v>
      </c>
      <c r="C1055" s="1" t="s">
        <v>45</v>
      </c>
      <c r="D1055" s="1" t="s">
        <v>2610</v>
      </c>
      <c r="E1055" s="1" t="s">
        <v>41</v>
      </c>
      <c r="F1055" s="1" t="s">
        <v>22</v>
      </c>
      <c r="G1055" t="b">
        <v>0</v>
      </c>
      <c r="H1055" s="1" t="s">
        <v>31</v>
      </c>
      <c r="I1055">
        <v>44936.625150462962</v>
      </c>
      <c r="J1055" t="b">
        <v>0</v>
      </c>
      <c r="K1055" t="b">
        <v>1</v>
      </c>
      <c r="L1055" s="1" t="s">
        <v>24</v>
      </c>
      <c r="M1055" s="1" t="s">
        <v>25</v>
      </c>
      <c r="N1055">
        <v>60000</v>
      </c>
      <c r="P1055" s="1" t="s">
        <v>2611</v>
      </c>
      <c r="Q1055" s="1" t="s">
        <v>286</v>
      </c>
    </row>
    <row r="1056" spans="1:17" x14ac:dyDescent="0.3">
      <c r="A1056" s="1" t="s">
        <v>17</v>
      </c>
      <c r="B1056" s="1" t="s">
        <v>18</v>
      </c>
      <c r="C1056" s="1" t="s">
        <v>18</v>
      </c>
      <c r="D1056" s="1" t="s">
        <v>1780</v>
      </c>
      <c r="E1056" s="1" t="s">
        <v>41</v>
      </c>
      <c r="F1056" s="1" t="s">
        <v>22</v>
      </c>
      <c r="G1056" t="b">
        <v>0</v>
      </c>
      <c r="H1056" s="1" t="s">
        <v>78</v>
      </c>
      <c r="I1056">
        <v>44927.253194444442</v>
      </c>
      <c r="J1056" t="b">
        <v>0</v>
      </c>
      <c r="K1056" t="b">
        <v>1</v>
      </c>
      <c r="L1056" s="1" t="s">
        <v>24</v>
      </c>
      <c r="M1056" s="1" t="s">
        <v>25</v>
      </c>
      <c r="N1056">
        <v>125000</v>
      </c>
      <c r="P1056" s="1" t="s">
        <v>664</v>
      </c>
      <c r="Q1056" s="1"/>
    </row>
    <row r="1057" spans="1:17" x14ac:dyDescent="0.3">
      <c r="A1057" s="1" t="s">
        <v>17</v>
      </c>
      <c r="B1057" s="1" t="s">
        <v>34</v>
      </c>
      <c r="C1057" s="1" t="s">
        <v>2612</v>
      </c>
      <c r="D1057" s="1" t="s">
        <v>708</v>
      </c>
      <c r="E1057" s="1" t="s">
        <v>72</v>
      </c>
      <c r="F1057" s="1" t="s">
        <v>22</v>
      </c>
      <c r="G1057" t="b">
        <v>0</v>
      </c>
      <c r="H1057" s="1" t="s">
        <v>78</v>
      </c>
      <c r="I1057">
        <v>44936.847384259258</v>
      </c>
      <c r="J1057" t="b">
        <v>0</v>
      </c>
      <c r="K1057" t="b">
        <v>0</v>
      </c>
      <c r="L1057" s="1" t="s">
        <v>24</v>
      </c>
      <c r="M1057" s="1" t="s">
        <v>25</v>
      </c>
      <c r="N1057">
        <v>175000</v>
      </c>
      <c r="P1057" s="1" t="s">
        <v>56</v>
      </c>
      <c r="Q1057" s="1" t="s">
        <v>1188</v>
      </c>
    </row>
    <row r="1058" spans="1:17" x14ac:dyDescent="0.3">
      <c r="A1058" s="1" t="s">
        <v>17</v>
      </c>
      <c r="B1058" s="1" t="s">
        <v>34</v>
      </c>
      <c r="C1058" s="1" t="s">
        <v>2613</v>
      </c>
      <c r="D1058" s="1" t="s">
        <v>29</v>
      </c>
      <c r="E1058" s="1" t="s">
        <v>188</v>
      </c>
      <c r="F1058" s="1" t="s">
        <v>22</v>
      </c>
      <c r="G1058" t="b">
        <v>1</v>
      </c>
      <c r="H1058" s="1" t="s">
        <v>31</v>
      </c>
      <c r="I1058">
        <v>44954.169432870367</v>
      </c>
      <c r="J1058" t="b">
        <v>0</v>
      </c>
      <c r="K1058" t="b">
        <v>0</v>
      </c>
      <c r="L1058" s="1" t="s">
        <v>24</v>
      </c>
      <c r="M1058" s="1" t="s">
        <v>25</v>
      </c>
      <c r="N1058">
        <v>205000</v>
      </c>
      <c r="P1058" s="1" t="s">
        <v>2614</v>
      </c>
      <c r="Q1058" s="1" t="s">
        <v>2615</v>
      </c>
    </row>
    <row r="1059" spans="1:17" x14ac:dyDescent="0.3">
      <c r="A1059" s="1" t="s">
        <v>17</v>
      </c>
      <c r="B1059" s="1" t="s">
        <v>18</v>
      </c>
      <c r="C1059" s="1" t="s">
        <v>2616</v>
      </c>
      <c r="D1059" s="1" t="s">
        <v>2010</v>
      </c>
      <c r="E1059" s="1" t="s">
        <v>149</v>
      </c>
      <c r="F1059" s="1" t="s">
        <v>22</v>
      </c>
      <c r="G1059" t="b">
        <v>0</v>
      </c>
      <c r="H1059" s="1" t="s">
        <v>123</v>
      </c>
      <c r="I1059">
        <v>44954.587465277778</v>
      </c>
      <c r="J1059" t="b">
        <v>0</v>
      </c>
      <c r="K1059" t="b">
        <v>0</v>
      </c>
      <c r="L1059" s="1" t="s">
        <v>24</v>
      </c>
      <c r="M1059" s="1" t="s">
        <v>25</v>
      </c>
      <c r="N1059">
        <v>136400</v>
      </c>
      <c r="P1059" s="1" t="s">
        <v>1707</v>
      </c>
      <c r="Q1059" s="1" t="s">
        <v>2617</v>
      </c>
    </row>
    <row r="1060" spans="1:17" x14ac:dyDescent="0.3">
      <c r="A1060" s="1" t="s">
        <v>17</v>
      </c>
      <c r="B1060" s="1" t="s">
        <v>126</v>
      </c>
      <c r="C1060" s="1" t="s">
        <v>2618</v>
      </c>
      <c r="D1060" s="1" t="s">
        <v>459</v>
      </c>
      <c r="E1060" s="1" t="s">
        <v>460</v>
      </c>
      <c r="F1060" s="1" t="s">
        <v>22</v>
      </c>
      <c r="G1060" t="b">
        <v>0</v>
      </c>
      <c r="H1060" s="1" t="s">
        <v>123</v>
      </c>
      <c r="I1060">
        <v>44949.002129629633</v>
      </c>
      <c r="J1060" t="b">
        <v>0</v>
      </c>
      <c r="K1060" t="b">
        <v>1</v>
      </c>
      <c r="L1060" s="1" t="s">
        <v>24</v>
      </c>
      <c r="M1060" s="1" t="s">
        <v>86</v>
      </c>
      <c r="O1060">
        <v>24</v>
      </c>
      <c r="P1060" s="1" t="s">
        <v>1695</v>
      </c>
      <c r="Q1060" s="1" t="s">
        <v>2619</v>
      </c>
    </row>
    <row r="1061" spans="1:17" x14ac:dyDescent="0.3">
      <c r="A1061" s="1" t="s">
        <v>17</v>
      </c>
      <c r="B1061" s="1" t="s">
        <v>45</v>
      </c>
      <c r="C1061" s="1" t="s">
        <v>2620</v>
      </c>
      <c r="D1061" s="1" t="s">
        <v>118</v>
      </c>
      <c r="E1061" s="1" t="s">
        <v>30</v>
      </c>
      <c r="F1061" s="1" t="s">
        <v>22</v>
      </c>
      <c r="G1061" t="b">
        <v>0</v>
      </c>
      <c r="H1061" s="1" t="s">
        <v>36</v>
      </c>
      <c r="I1061">
        <v>44930.959965277783</v>
      </c>
      <c r="J1061" t="b">
        <v>0</v>
      </c>
      <c r="K1061" t="b">
        <v>0</v>
      </c>
      <c r="L1061" s="1" t="s">
        <v>24</v>
      </c>
      <c r="M1061" s="1" t="s">
        <v>25</v>
      </c>
      <c r="N1061">
        <v>100000</v>
      </c>
      <c r="P1061" s="1" t="s">
        <v>2621</v>
      </c>
      <c r="Q1061" s="1" t="s">
        <v>2622</v>
      </c>
    </row>
    <row r="1062" spans="1:17" x14ac:dyDescent="0.3">
      <c r="A1062" s="1" t="s">
        <v>17</v>
      </c>
      <c r="B1062" s="1" t="s">
        <v>18</v>
      </c>
      <c r="C1062" s="1" t="s">
        <v>18</v>
      </c>
      <c r="D1062" s="1" t="s">
        <v>2623</v>
      </c>
      <c r="E1062" s="1" t="s">
        <v>41</v>
      </c>
      <c r="F1062" s="1" t="s">
        <v>22</v>
      </c>
      <c r="G1062" t="b">
        <v>0</v>
      </c>
      <c r="H1062" s="1" t="s">
        <v>36</v>
      </c>
      <c r="I1062">
        <v>44936.170127314806</v>
      </c>
      <c r="J1062" t="b">
        <v>0</v>
      </c>
      <c r="K1062" t="b">
        <v>1</v>
      </c>
      <c r="L1062" s="1" t="s">
        <v>24</v>
      </c>
      <c r="M1062" s="1" t="s">
        <v>25</v>
      </c>
      <c r="N1062">
        <v>107789.5</v>
      </c>
      <c r="P1062" s="1" t="s">
        <v>2624</v>
      </c>
      <c r="Q1062" s="1"/>
    </row>
    <row r="1063" spans="1:17" x14ac:dyDescent="0.3">
      <c r="A1063" s="1" t="s">
        <v>17</v>
      </c>
      <c r="B1063" s="1" t="s">
        <v>126</v>
      </c>
      <c r="C1063" s="1" t="s">
        <v>2625</v>
      </c>
      <c r="D1063" s="1" t="s">
        <v>118</v>
      </c>
      <c r="E1063" s="1" t="s">
        <v>77</v>
      </c>
      <c r="F1063" s="1" t="s">
        <v>22</v>
      </c>
      <c r="G1063" t="b">
        <v>0</v>
      </c>
      <c r="H1063" s="1" t="s">
        <v>36</v>
      </c>
      <c r="I1063">
        <v>44930.104212962957</v>
      </c>
      <c r="J1063" t="b">
        <v>0</v>
      </c>
      <c r="K1063" t="b">
        <v>1</v>
      </c>
      <c r="L1063" s="1" t="s">
        <v>24</v>
      </c>
      <c r="M1063" s="1" t="s">
        <v>25</v>
      </c>
      <c r="N1063">
        <v>90000</v>
      </c>
      <c r="P1063" s="1" t="s">
        <v>2626</v>
      </c>
      <c r="Q1063" s="1" t="s">
        <v>2627</v>
      </c>
    </row>
    <row r="1064" spans="1:17" x14ac:dyDescent="0.3">
      <c r="A1064" s="1" t="s">
        <v>17</v>
      </c>
      <c r="B1064" s="1" t="s">
        <v>38</v>
      </c>
      <c r="C1064" s="1" t="s">
        <v>2628</v>
      </c>
      <c r="D1064" s="1" t="s">
        <v>29</v>
      </c>
      <c r="E1064" s="1" t="s">
        <v>21</v>
      </c>
      <c r="F1064" s="1" t="s">
        <v>162</v>
      </c>
      <c r="G1064" t="b">
        <v>1</v>
      </c>
      <c r="H1064" s="1" t="s">
        <v>36</v>
      </c>
      <c r="I1064">
        <v>44938.758622685193</v>
      </c>
      <c r="J1064" t="b">
        <v>0</v>
      </c>
      <c r="K1064" t="b">
        <v>0</v>
      </c>
      <c r="L1064" s="1" t="s">
        <v>24</v>
      </c>
      <c r="M1064" s="1" t="s">
        <v>25</v>
      </c>
      <c r="N1064">
        <v>135000</v>
      </c>
      <c r="P1064" s="1" t="s">
        <v>2629</v>
      </c>
      <c r="Q1064" s="1" t="s">
        <v>2630</v>
      </c>
    </row>
    <row r="1065" spans="1:17" x14ac:dyDescent="0.3">
      <c r="A1065" s="1" t="s">
        <v>17</v>
      </c>
      <c r="B1065" s="1" t="s">
        <v>244</v>
      </c>
      <c r="C1065" s="1" t="s">
        <v>2631</v>
      </c>
      <c r="D1065" s="1" t="s">
        <v>2632</v>
      </c>
      <c r="E1065" s="1" t="s">
        <v>104</v>
      </c>
      <c r="F1065" s="1" t="s">
        <v>22</v>
      </c>
      <c r="G1065" t="b">
        <v>0</v>
      </c>
      <c r="H1065" s="1" t="s">
        <v>42</v>
      </c>
      <c r="I1065">
        <v>44944.126643518517</v>
      </c>
      <c r="J1065" t="b">
        <v>0</v>
      </c>
      <c r="K1065" t="b">
        <v>1</v>
      </c>
      <c r="L1065" s="1" t="s">
        <v>24</v>
      </c>
      <c r="M1065" s="1" t="s">
        <v>25</v>
      </c>
      <c r="N1065">
        <v>105800</v>
      </c>
      <c r="P1065" s="1" t="s">
        <v>1448</v>
      </c>
      <c r="Q1065" s="1" t="s">
        <v>2633</v>
      </c>
    </row>
    <row r="1066" spans="1:17" x14ac:dyDescent="0.3">
      <c r="A1066" s="1" t="s">
        <v>17</v>
      </c>
      <c r="B1066" s="1" t="s">
        <v>38</v>
      </c>
      <c r="C1066" s="1" t="s">
        <v>2634</v>
      </c>
      <c r="D1066" s="1" t="s">
        <v>2247</v>
      </c>
      <c r="E1066" s="1" t="s">
        <v>66</v>
      </c>
      <c r="F1066" s="1" t="s">
        <v>22</v>
      </c>
      <c r="G1066" t="b">
        <v>0</v>
      </c>
      <c r="H1066" s="1" t="s">
        <v>724</v>
      </c>
      <c r="I1066">
        <v>44953.05841435185</v>
      </c>
      <c r="J1066" t="b">
        <v>0</v>
      </c>
      <c r="K1066" t="b">
        <v>0</v>
      </c>
      <c r="L1066" s="1" t="s">
        <v>724</v>
      </c>
      <c r="M1066" s="1" t="s">
        <v>25</v>
      </c>
      <c r="N1066">
        <v>98283</v>
      </c>
      <c r="P1066" s="1" t="s">
        <v>2248</v>
      </c>
      <c r="Q1066" s="1" t="s">
        <v>2249</v>
      </c>
    </row>
    <row r="1067" spans="1:17" x14ac:dyDescent="0.3">
      <c r="A1067" s="1" t="s">
        <v>17</v>
      </c>
      <c r="B1067" s="1" t="s">
        <v>45</v>
      </c>
      <c r="C1067" s="1" t="s">
        <v>45</v>
      </c>
      <c r="D1067" s="1" t="s">
        <v>414</v>
      </c>
      <c r="E1067" s="1" t="s">
        <v>660</v>
      </c>
      <c r="F1067" s="1" t="s">
        <v>162</v>
      </c>
      <c r="G1067" t="b">
        <v>0</v>
      </c>
      <c r="H1067" s="1" t="s">
        <v>23</v>
      </c>
      <c r="I1067">
        <v>44957.605821759258</v>
      </c>
      <c r="J1067" t="b">
        <v>0</v>
      </c>
      <c r="K1067" t="b">
        <v>0</v>
      </c>
      <c r="L1067" s="1" t="s">
        <v>24</v>
      </c>
      <c r="M1067" s="1" t="s">
        <v>86</v>
      </c>
      <c r="O1067">
        <v>37.5</v>
      </c>
      <c r="P1067" s="1" t="s">
        <v>341</v>
      </c>
      <c r="Q1067" s="1" t="s">
        <v>1001</v>
      </c>
    </row>
    <row r="1068" spans="1:17" x14ac:dyDescent="0.3">
      <c r="A1068" s="1" t="s">
        <v>17</v>
      </c>
      <c r="B1068" s="1" t="s">
        <v>18</v>
      </c>
      <c r="C1068" s="1" t="s">
        <v>2635</v>
      </c>
      <c r="D1068" s="1" t="s">
        <v>29</v>
      </c>
      <c r="E1068" s="1" t="s">
        <v>503</v>
      </c>
      <c r="F1068" s="1" t="s">
        <v>162</v>
      </c>
      <c r="G1068" t="b">
        <v>1</v>
      </c>
      <c r="H1068" s="1" t="s">
        <v>36</v>
      </c>
      <c r="I1068">
        <v>44947.923263888893</v>
      </c>
      <c r="J1068" t="b">
        <v>0</v>
      </c>
      <c r="K1068" t="b">
        <v>0</v>
      </c>
      <c r="L1068" s="1" t="s">
        <v>24</v>
      </c>
      <c r="M1068" s="1" t="s">
        <v>86</v>
      </c>
      <c r="O1068">
        <v>56.5</v>
      </c>
      <c r="P1068" s="1" t="s">
        <v>504</v>
      </c>
      <c r="Q1068" s="1"/>
    </row>
    <row r="1069" spans="1:17" x14ac:dyDescent="0.3">
      <c r="A1069" s="1" t="s">
        <v>17</v>
      </c>
      <c r="B1069" s="1" t="s">
        <v>28</v>
      </c>
      <c r="C1069" s="1" t="s">
        <v>1145</v>
      </c>
      <c r="D1069" s="1" t="s">
        <v>908</v>
      </c>
      <c r="E1069" s="1" t="s">
        <v>439</v>
      </c>
      <c r="F1069" s="1" t="s">
        <v>22</v>
      </c>
      <c r="G1069" t="b">
        <v>0</v>
      </c>
      <c r="H1069" s="1" t="s">
        <v>31</v>
      </c>
      <c r="I1069">
        <v>44937.421863425923</v>
      </c>
      <c r="J1069" t="b">
        <v>0</v>
      </c>
      <c r="K1069" t="b">
        <v>0</v>
      </c>
      <c r="L1069" s="1" t="s">
        <v>24</v>
      </c>
      <c r="M1069" s="1" t="s">
        <v>25</v>
      </c>
      <c r="N1069">
        <v>156596</v>
      </c>
      <c r="P1069" s="1" t="s">
        <v>142</v>
      </c>
      <c r="Q1069" s="1" t="s">
        <v>339</v>
      </c>
    </row>
    <row r="1070" spans="1:17" x14ac:dyDescent="0.3">
      <c r="A1070" s="1" t="s">
        <v>17</v>
      </c>
      <c r="B1070" s="1" t="s">
        <v>45</v>
      </c>
      <c r="C1070" s="1" t="s">
        <v>45</v>
      </c>
      <c r="D1070" s="1" t="s">
        <v>118</v>
      </c>
      <c r="E1070" s="1" t="s">
        <v>104</v>
      </c>
      <c r="F1070" s="1" t="s">
        <v>22</v>
      </c>
      <c r="G1070" t="b">
        <v>0</v>
      </c>
      <c r="H1070" s="1" t="s">
        <v>36</v>
      </c>
      <c r="I1070">
        <v>44945.002256944441</v>
      </c>
      <c r="J1070" t="b">
        <v>1</v>
      </c>
      <c r="K1070" t="b">
        <v>0</v>
      </c>
      <c r="L1070" s="1" t="s">
        <v>24</v>
      </c>
      <c r="M1070" s="1" t="s">
        <v>25</v>
      </c>
      <c r="N1070">
        <v>77500</v>
      </c>
      <c r="P1070" s="1" t="s">
        <v>2636</v>
      </c>
      <c r="Q1070" s="1" t="s">
        <v>2637</v>
      </c>
    </row>
    <row r="1071" spans="1:17" x14ac:dyDescent="0.3">
      <c r="A1071" s="1" t="s">
        <v>17</v>
      </c>
      <c r="B1071" s="1" t="s">
        <v>45</v>
      </c>
      <c r="C1071" s="1" t="s">
        <v>1788</v>
      </c>
      <c r="D1071" s="1" t="s">
        <v>335</v>
      </c>
      <c r="E1071" s="1" t="s">
        <v>30</v>
      </c>
      <c r="F1071" s="1" t="s">
        <v>22</v>
      </c>
      <c r="G1071" t="b">
        <v>0</v>
      </c>
      <c r="H1071" s="1" t="s">
        <v>123</v>
      </c>
      <c r="I1071">
        <v>44938.835104166668</v>
      </c>
      <c r="J1071" t="b">
        <v>1</v>
      </c>
      <c r="K1071" t="b">
        <v>0</v>
      </c>
      <c r="L1071" s="1" t="s">
        <v>24</v>
      </c>
      <c r="M1071" s="1" t="s">
        <v>25</v>
      </c>
      <c r="N1071">
        <v>85000</v>
      </c>
      <c r="P1071" s="1" t="s">
        <v>131</v>
      </c>
      <c r="Q1071" s="1" t="s">
        <v>337</v>
      </c>
    </row>
    <row r="1072" spans="1:17" x14ac:dyDescent="0.3">
      <c r="A1072" s="1" t="s">
        <v>17</v>
      </c>
      <c r="B1072" s="1" t="s">
        <v>34</v>
      </c>
      <c r="C1072" s="1" t="s">
        <v>34</v>
      </c>
      <c r="D1072" s="1" t="s">
        <v>304</v>
      </c>
      <c r="E1072" s="1" t="s">
        <v>1112</v>
      </c>
      <c r="F1072" s="1" t="s">
        <v>22</v>
      </c>
      <c r="G1072" t="b">
        <v>0</v>
      </c>
      <c r="H1072" s="1" t="s">
        <v>123</v>
      </c>
      <c r="I1072">
        <v>44929.982905092591</v>
      </c>
      <c r="J1072" t="b">
        <v>0</v>
      </c>
      <c r="K1072" t="b">
        <v>0</v>
      </c>
      <c r="L1072" s="1" t="s">
        <v>24</v>
      </c>
      <c r="M1072" s="1" t="s">
        <v>86</v>
      </c>
      <c r="O1072">
        <v>24</v>
      </c>
      <c r="P1072" s="1" t="s">
        <v>2638</v>
      </c>
      <c r="Q1072" s="1" t="s">
        <v>501</v>
      </c>
    </row>
    <row r="1073" spans="1:17" x14ac:dyDescent="0.3">
      <c r="A1073" s="1" t="s">
        <v>17</v>
      </c>
      <c r="B1073" s="1" t="s">
        <v>38</v>
      </c>
      <c r="C1073" s="1" t="s">
        <v>38</v>
      </c>
      <c r="D1073" s="1" t="s">
        <v>1805</v>
      </c>
      <c r="E1073" s="1" t="s">
        <v>77</v>
      </c>
      <c r="F1073" s="1" t="s">
        <v>22</v>
      </c>
      <c r="G1073" t="b">
        <v>0</v>
      </c>
      <c r="H1073" s="1" t="s">
        <v>78</v>
      </c>
      <c r="I1073">
        <v>44928.504224537042</v>
      </c>
      <c r="J1073" t="b">
        <v>0</v>
      </c>
      <c r="K1073" t="b">
        <v>0</v>
      </c>
      <c r="L1073" s="1" t="s">
        <v>24</v>
      </c>
      <c r="M1073" s="1" t="s">
        <v>25</v>
      </c>
      <c r="N1073">
        <v>115000</v>
      </c>
      <c r="P1073" s="1" t="s">
        <v>2639</v>
      </c>
      <c r="Q1073" s="1" t="s">
        <v>2640</v>
      </c>
    </row>
    <row r="1074" spans="1:17" x14ac:dyDescent="0.3">
      <c r="A1074" s="1" t="s">
        <v>17</v>
      </c>
      <c r="B1074" s="1" t="s">
        <v>38</v>
      </c>
      <c r="C1074" s="1" t="s">
        <v>38</v>
      </c>
      <c r="D1074" s="1" t="s">
        <v>2641</v>
      </c>
      <c r="E1074" s="1" t="s">
        <v>30</v>
      </c>
      <c r="F1074" s="1" t="s">
        <v>22</v>
      </c>
      <c r="G1074" t="b">
        <v>0</v>
      </c>
      <c r="H1074" s="1" t="s">
        <v>42</v>
      </c>
      <c r="I1074">
        <v>44929.94327546296</v>
      </c>
      <c r="J1074" t="b">
        <v>0</v>
      </c>
      <c r="K1074" t="b">
        <v>0</v>
      </c>
      <c r="L1074" s="1" t="s">
        <v>24</v>
      </c>
      <c r="M1074" s="1" t="s">
        <v>25</v>
      </c>
      <c r="N1074">
        <v>105000</v>
      </c>
      <c r="P1074" s="1" t="s">
        <v>2642</v>
      </c>
      <c r="Q1074" s="1" t="s">
        <v>2643</v>
      </c>
    </row>
    <row r="1075" spans="1:17" x14ac:dyDescent="0.3">
      <c r="A1075" s="1" t="s">
        <v>17</v>
      </c>
      <c r="B1075" s="1" t="s">
        <v>126</v>
      </c>
      <c r="C1075" s="1" t="s">
        <v>2644</v>
      </c>
      <c r="D1075" s="1" t="s">
        <v>1875</v>
      </c>
      <c r="E1075" s="1" t="s">
        <v>66</v>
      </c>
      <c r="F1075" s="1" t="s">
        <v>22</v>
      </c>
      <c r="G1075" t="b">
        <v>0</v>
      </c>
      <c r="H1075" s="1" t="s">
        <v>724</v>
      </c>
      <c r="I1075">
        <v>44944.932523148149</v>
      </c>
      <c r="J1075" t="b">
        <v>0</v>
      </c>
      <c r="K1075" t="b">
        <v>0</v>
      </c>
      <c r="L1075" s="1" t="s">
        <v>724</v>
      </c>
      <c r="M1075" s="1" t="s">
        <v>25</v>
      </c>
      <c r="N1075">
        <v>111175</v>
      </c>
      <c r="P1075" s="1" t="s">
        <v>800</v>
      </c>
      <c r="Q1075" s="1" t="s">
        <v>801</v>
      </c>
    </row>
    <row r="1076" spans="1:17" x14ac:dyDescent="0.3">
      <c r="A1076" s="1" t="s">
        <v>17</v>
      </c>
      <c r="B1076" s="1" t="s">
        <v>45</v>
      </c>
      <c r="C1076" s="1" t="s">
        <v>2645</v>
      </c>
      <c r="D1076" s="1" t="s">
        <v>29</v>
      </c>
      <c r="E1076" s="1" t="s">
        <v>30</v>
      </c>
      <c r="F1076" s="1" t="s">
        <v>22</v>
      </c>
      <c r="G1076" t="b">
        <v>1</v>
      </c>
      <c r="H1076" s="1" t="s">
        <v>42</v>
      </c>
      <c r="I1076">
        <v>44944.960381944453</v>
      </c>
      <c r="J1076" t="b">
        <v>1</v>
      </c>
      <c r="K1076" t="b">
        <v>1</v>
      </c>
      <c r="L1076" s="1" t="s">
        <v>24</v>
      </c>
      <c r="M1076" s="1" t="s">
        <v>25</v>
      </c>
      <c r="N1076">
        <v>65000</v>
      </c>
      <c r="P1076" s="1" t="s">
        <v>131</v>
      </c>
      <c r="Q1076" s="1" t="s">
        <v>286</v>
      </c>
    </row>
    <row r="1077" spans="1:17" x14ac:dyDescent="0.3">
      <c r="A1077" s="1" t="s">
        <v>17</v>
      </c>
      <c r="B1077" s="1" t="s">
        <v>28</v>
      </c>
      <c r="C1077" s="1" t="s">
        <v>28</v>
      </c>
      <c r="D1077" s="1" t="s">
        <v>659</v>
      </c>
      <c r="E1077" s="1" t="s">
        <v>30</v>
      </c>
      <c r="F1077" s="1" t="s">
        <v>162</v>
      </c>
      <c r="G1077" t="b">
        <v>0</v>
      </c>
      <c r="H1077" s="1" t="s">
        <v>123</v>
      </c>
      <c r="I1077">
        <v>44937.79996527778</v>
      </c>
      <c r="J1077" t="b">
        <v>0</v>
      </c>
      <c r="K1077" t="b">
        <v>0</v>
      </c>
      <c r="L1077" s="1" t="s">
        <v>24</v>
      </c>
      <c r="M1077" s="1" t="s">
        <v>86</v>
      </c>
      <c r="O1077">
        <v>73</v>
      </c>
      <c r="P1077" s="1" t="s">
        <v>341</v>
      </c>
      <c r="Q1077" s="1" t="s">
        <v>2646</v>
      </c>
    </row>
    <row r="1078" spans="1:17" x14ac:dyDescent="0.3">
      <c r="A1078" s="1" t="s">
        <v>17</v>
      </c>
      <c r="B1078" s="1" t="s">
        <v>126</v>
      </c>
      <c r="C1078" s="1" t="s">
        <v>2647</v>
      </c>
      <c r="D1078" s="1" t="s">
        <v>2101</v>
      </c>
      <c r="E1078" s="1" t="s">
        <v>30</v>
      </c>
      <c r="F1078" s="1" t="s">
        <v>22</v>
      </c>
      <c r="G1078" t="b">
        <v>0</v>
      </c>
      <c r="H1078" s="1" t="s">
        <v>31</v>
      </c>
      <c r="I1078">
        <v>44930.625474537039</v>
      </c>
      <c r="J1078" t="b">
        <v>0</v>
      </c>
      <c r="K1078" t="b">
        <v>0</v>
      </c>
      <c r="L1078" s="1" t="s">
        <v>24</v>
      </c>
      <c r="M1078" s="1" t="s">
        <v>86</v>
      </c>
      <c r="O1078">
        <v>65</v>
      </c>
      <c r="P1078" s="1" t="s">
        <v>396</v>
      </c>
      <c r="Q1078" s="1" t="s">
        <v>2648</v>
      </c>
    </row>
    <row r="1079" spans="1:17" x14ac:dyDescent="0.3">
      <c r="A1079" s="1" t="s">
        <v>17</v>
      </c>
      <c r="B1079" s="1" t="s">
        <v>45</v>
      </c>
      <c r="C1079" s="1" t="s">
        <v>1285</v>
      </c>
      <c r="D1079" s="1" t="s">
        <v>2649</v>
      </c>
      <c r="E1079" s="1" t="s">
        <v>41</v>
      </c>
      <c r="F1079" s="1" t="s">
        <v>162</v>
      </c>
      <c r="G1079" t="b">
        <v>0</v>
      </c>
      <c r="H1079" s="1" t="s">
        <v>78</v>
      </c>
      <c r="I1079">
        <v>44946.959282407413</v>
      </c>
      <c r="J1079" t="b">
        <v>0</v>
      </c>
      <c r="K1079" t="b">
        <v>0</v>
      </c>
      <c r="L1079" s="1" t="s">
        <v>24</v>
      </c>
      <c r="M1079" s="1" t="s">
        <v>86</v>
      </c>
      <c r="O1079">
        <v>38.5</v>
      </c>
      <c r="P1079" s="1" t="s">
        <v>2650</v>
      </c>
      <c r="Q1079" s="1"/>
    </row>
    <row r="1080" spans="1:17" x14ac:dyDescent="0.3">
      <c r="A1080" s="1" t="s">
        <v>17</v>
      </c>
      <c r="B1080" s="1" t="s">
        <v>45</v>
      </c>
      <c r="C1080" s="1" t="s">
        <v>2651</v>
      </c>
      <c r="D1080" s="1" t="s">
        <v>943</v>
      </c>
      <c r="E1080" s="1" t="s">
        <v>66</v>
      </c>
      <c r="F1080" s="1" t="s">
        <v>22</v>
      </c>
      <c r="G1080" t="b">
        <v>0</v>
      </c>
      <c r="H1080" s="1" t="s">
        <v>944</v>
      </c>
      <c r="I1080">
        <v>44951.543437499997</v>
      </c>
      <c r="J1080" t="b">
        <v>0</v>
      </c>
      <c r="K1080" t="b">
        <v>0</v>
      </c>
      <c r="L1080" s="1" t="s">
        <v>944</v>
      </c>
      <c r="M1080" s="1" t="s">
        <v>25</v>
      </c>
      <c r="N1080">
        <v>44100</v>
      </c>
      <c r="P1080" s="1" t="s">
        <v>945</v>
      </c>
      <c r="Q1080" s="1" t="s">
        <v>2652</v>
      </c>
    </row>
    <row r="1081" spans="1:17" x14ac:dyDescent="0.3">
      <c r="A1081" s="1" t="s">
        <v>17</v>
      </c>
      <c r="B1081" s="1" t="s">
        <v>45</v>
      </c>
      <c r="C1081" s="1" t="s">
        <v>45</v>
      </c>
      <c r="D1081" s="1" t="s">
        <v>2653</v>
      </c>
      <c r="E1081" s="1" t="s">
        <v>2654</v>
      </c>
      <c r="F1081" s="1" t="s">
        <v>22</v>
      </c>
      <c r="G1081" t="b">
        <v>0</v>
      </c>
      <c r="H1081" s="1" t="s">
        <v>123</v>
      </c>
      <c r="I1081">
        <v>44929.980046296303</v>
      </c>
      <c r="J1081" t="b">
        <v>1</v>
      </c>
      <c r="K1081" t="b">
        <v>0</v>
      </c>
      <c r="L1081" s="1" t="s">
        <v>24</v>
      </c>
      <c r="M1081" s="1" t="s">
        <v>86</v>
      </c>
      <c r="O1081">
        <v>24</v>
      </c>
      <c r="P1081" s="1" t="s">
        <v>2655</v>
      </c>
      <c r="Q1081" s="1" t="s">
        <v>2656</v>
      </c>
    </row>
    <row r="1082" spans="1:17" x14ac:dyDescent="0.3">
      <c r="A1082" s="1" t="s">
        <v>17</v>
      </c>
      <c r="B1082" s="1" t="s">
        <v>45</v>
      </c>
      <c r="C1082" s="1" t="s">
        <v>45</v>
      </c>
      <c r="D1082" s="1" t="s">
        <v>273</v>
      </c>
      <c r="E1082" s="1" t="s">
        <v>30</v>
      </c>
      <c r="F1082" s="1" t="s">
        <v>162</v>
      </c>
      <c r="G1082" t="b">
        <v>0</v>
      </c>
      <c r="H1082" s="1" t="s">
        <v>31</v>
      </c>
      <c r="I1082">
        <v>44951.833368055559</v>
      </c>
      <c r="J1082" t="b">
        <v>0</v>
      </c>
      <c r="K1082" t="b">
        <v>0</v>
      </c>
      <c r="L1082" s="1" t="s">
        <v>24</v>
      </c>
      <c r="M1082" s="1" t="s">
        <v>86</v>
      </c>
      <c r="O1082">
        <v>52.5</v>
      </c>
      <c r="P1082" s="1" t="s">
        <v>236</v>
      </c>
      <c r="Q1082" s="1" t="s">
        <v>2657</v>
      </c>
    </row>
    <row r="1083" spans="1:17" x14ac:dyDescent="0.3">
      <c r="A1083" s="1" t="s">
        <v>17</v>
      </c>
      <c r="B1083" s="1" t="s">
        <v>34</v>
      </c>
      <c r="C1083" s="1" t="s">
        <v>2658</v>
      </c>
      <c r="D1083" s="1" t="s">
        <v>2477</v>
      </c>
      <c r="E1083" s="1" t="s">
        <v>77</v>
      </c>
      <c r="F1083" s="1" t="s">
        <v>22</v>
      </c>
      <c r="G1083" t="b">
        <v>0</v>
      </c>
      <c r="H1083" s="1" t="s">
        <v>345</v>
      </c>
      <c r="I1083">
        <v>44936.522083333337</v>
      </c>
      <c r="J1083" t="b">
        <v>1</v>
      </c>
      <c r="K1083" t="b">
        <v>0</v>
      </c>
      <c r="L1083" s="1" t="s">
        <v>345</v>
      </c>
      <c r="M1083" s="1" t="s">
        <v>25</v>
      </c>
      <c r="N1083">
        <v>90000</v>
      </c>
      <c r="P1083" s="1" t="s">
        <v>2659</v>
      </c>
      <c r="Q1083" s="1" t="s">
        <v>2660</v>
      </c>
    </row>
    <row r="1084" spans="1:17" x14ac:dyDescent="0.3">
      <c r="A1084" s="1" t="s">
        <v>17</v>
      </c>
      <c r="B1084" s="1" t="s">
        <v>18</v>
      </c>
      <c r="C1084" s="1" t="s">
        <v>505</v>
      </c>
      <c r="D1084" s="1" t="s">
        <v>29</v>
      </c>
      <c r="E1084" s="1" t="s">
        <v>30</v>
      </c>
      <c r="F1084" s="1" t="s">
        <v>22</v>
      </c>
      <c r="G1084" t="b">
        <v>1</v>
      </c>
      <c r="H1084" s="1" t="s">
        <v>51</v>
      </c>
      <c r="I1084">
        <v>44946.905104166668</v>
      </c>
      <c r="J1084" t="b">
        <v>0</v>
      </c>
      <c r="K1084" t="b">
        <v>1</v>
      </c>
      <c r="L1084" s="1" t="s">
        <v>51</v>
      </c>
      <c r="M1084" s="1" t="s">
        <v>25</v>
      </c>
      <c r="N1084">
        <v>140000</v>
      </c>
      <c r="P1084" s="1" t="s">
        <v>1071</v>
      </c>
      <c r="Q1084" s="1" t="s">
        <v>2661</v>
      </c>
    </row>
    <row r="1085" spans="1:17" x14ac:dyDescent="0.3">
      <c r="A1085" s="1" t="s">
        <v>17</v>
      </c>
      <c r="B1085" s="1" t="s">
        <v>38</v>
      </c>
      <c r="C1085" s="1" t="s">
        <v>485</v>
      </c>
      <c r="D1085" s="1" t="s">
        <v>2662</v>
      </c>
      <c r="E1085" s="1" t="s">
        <v>1022</v>
      </c>
      <c r="F1085" s="1" t="s">
        <v>22</v>
      </c>
      <c r="G1085" t="b">
        <v>0</v>
      </c>
      <c r="H1085" s="1" t="s">
        <v>23</v>
      </c>
      <c r="I1085">
        <v>44954.429305555554</v>
      </c>
      <c r="J1085" t="b">
        <v>0</v>
      </c>
      <c r="K1085" t="b">
        <v>1</v>
      </c>
      <c r="L1085" s="1" t="s">
        <v>24</v>
      </c>
      <c r="M1085" s="1" t="s">
        <v>25</v>
      </c>
      <c r="N1085">
        <v>208114</v>
      </c>
      <c r="P1085" s="1" t="s">
        <v>142</v>
      </c>
      <c r="Q1085" s="1" t="s">
        <v>339</v>
      </c>
    </row>
    <row r="1086" spans="1:17" x14ac:dyDescent="0.3">
      <c r="A1086" s="1" t="s">
        <v>17</v>
      </c>
      <c r="B1086" s="1" t="s">
        <v>28</v>
      </c>
      <c r="C1086" s="1" t="s">
        <v>28</v>
      </c>
      <c r="D1086" s="1" t="s">
        <v>2663</v>
      </c>
      <c r="E1086" s="1" t="s">
        <v>77</v>
      </c>
      <c r="F1086" s="1" t="s">
        <v>22</v>
      </c>
      <c r="G1086" t="b">
        <v>0</v>
      </c>
      <c r="H1086" s="1" t="s">
        <v>78</v>
      </c>
      <c r="I1086">
        <v>44930.422071759262</v>
      </c>
      <c r="J1086" t="b">
        <v>0</v>
      </c>
      <c r="K1086" t="b">
        <v>1</v>
      </c>
      <c r="L1086" s="1" t="s">
        <v>24</v>
      </c>
      <c r="M1086" s="1" t="s">
        <v>25</v>
      </c>
      <c r="N1086">
        <v>150000</v>
      </c>
      <c r="P1086" s="1" t="s">
        <v>2664</v>
      </c>
      <c r="Q1086" s="1" t="s">
        <v>2665</v>
      </c>
    </row>
    <row r="1087" spans="1:17" x14ac:dyDescent="0.3">
      <c r="A1087" s="1" t="s">
        <v>17</v>
      </c>
      <c r="B1087" s="1" t="s">
        <v>18</v>
      </c>
      <c r="C1087" s="1" t="s">
        <v>2666</v>
      </c>
      <c r="D1087" s="1" t="s">
        <v>29</v>
      </c>
      <c r="E1087" s="1" t="s">
        <v>503</v>
      </c>
      <c r="F1087" s="1" t="s">
        <v>1436</v>
      </c>
      <c r="G1087" t="b">
        <v>1</v>
      </c>
      <c r="H1087" s="1" t="s">
        <v>51</v>
      </c>
      <c r="I1087">
        <v>44943.950856481482</v>
      </c>
      <c r="J1087" t="b">
        <v>0</v>
      </c>
      <c r="K1087" t="b">
        <v>0</v>
      </c>
      <c r="L1087" s="1" t="s">
        <v>51</v>
      </c>
      <c r="M1087" s="1" t="s">
        <v>86</v>
      </c>
      <c r="O1087">
        <v>25.5</v>
      </c>
      <c r="P1087" s="1" t="s">
        <v>504</v>
      </c>
      <c r="Q1087" s="1"/>
    </row>
    <row r="1088" spans="1:17" x14ac:dyDescent="0.3">
      <c r="A1088" s="1" t="s">
        <v>17</v>
      </c>
      <c r="B1088" s="1" t="s">
        <v>45</v>
      </c>
      <c r="C1088" s="1" t="s">
        <v>45</v>
      </c>
      <c r="D1088" s="1" t="s">
        <v>2667</v>
      </c>
      <c r="E1088" s="1" t="s">
        <v>30</v>
      </c>
      <c r="F1088" s="1" t="s">
        <v>22</v>
      </c>
      <c r="G1088" t="b">
        <v>0</v>
      </c>
      <c r="H1088" s="1" t="s">
        <v>31</v>
      </c>
      <c r="I1088">
        <v>44957.750023148154</v>
      </c>
      <c r="J1088" t="b">
        <v>0</v>
      </c>
      <c r="K1088" t="b">
        <v>0</v>
      </c>
      <c r="L1088" s="1" t="s">
        <v>24</v>
      </c>
      <c r="M1088" s="1" t="s">
        <v>25</v>
      </c>
      <c r="N1088">
        <v>85000</v>
      </c>
      <c r="P1088" s="1" t="s">
        <v>274</v>
      </c>
      <c r="Q1088" s="1" t="s">
        <v>2668</v>
      </c>
    </row>
    <row r="1089" spans="1:17" x14ac:dyDescent="0.3">
      <c r="A1089" s="1" t="s">
        <v>17</v>
      </c>
      <c r="B1089" s="1" t="s">
        <v>18</v>
      </c>
      <c r="C1089" s="1" t="s">
        <v>2669</v>
      </c>
      <c r="D1089" s="1" t="s">
        <v>239</v>
      </c>
      <c r="E1089" s="1" t="s">
        <v>1325</v>
      </c>
      <c r="F1089" s="1" t="s">
        <v>22</v>
      </c>
      <c r="G1089" t="b">
        <v>0</v>
      </c>
      <c r="H1089" s="1" t="s">
        <v>42</v>
      </c>
      <c r="I1089">
        <v>44929.981574074067</v>
      </c>
      <c r="J1089" t="b">
        <v>0</v>
      </c>
      <c r="K1089" t="b">
        <v>0</v>
      </c>
      <c r="L1089" s="1" t="s">
        <v>24</v>
      </c>
      <c r="M1089" s="1" t="s">
        <v>86</v>
      </c>
      <c r="O1089">
        <v>24</v>
      </c>
      <c r="P1089" s="1" t="s">
        <v>461</v>
      </c>
      <c r="Q1089" s="1" t="s">
        <v>462</v>
      </c>
    </row>
    <row r="1090" spans="1:17" x14ac:dyDescent="0.3">
      <c r="A1090" s="1" t="s">
        <v>17</v>
      </c>
      <c r="B1090" s="1" t="s">
        <v>38</v>
      </c>
      <c r="C1090" s="1" t="s">
        <v>201</v>
      </c>
      <c r="D1090" s="1" t="s">
        <v>414</v>
      </c>
      <c r="E1090" s="1" t="s">
        <v>77</v>
      </c>
      <c r="F1090" s="1" t="s">
        <v>22</v>
      </c>
      <c r="G1090" t="b">
        <v>0</v>
      </c>
      <c r="H1090" s="1" t="s">
        <v>31</v>
      </c>
      <c r="I1090">
        <v>44942.212789351863</v>
      </c>
      <c r="J1090" t="b">
        <v>1</v>
      </c>
      <c r="K1090" t="b">
        <v>0</v>
      </c>
      <c r="L1090" s="1" t="s">
        <v>24</v>
      </c>
      <c r="M1090" s="1" t="s">
        <v>25</v>
      </c>
      <c r="N1090">
        <v>125000</v>
      </c>
      <c r="P1090" s="1" t="s">
        <v>1764</v>
      </c>
      <c r="Q1090" s="1" t="s">
        <v>2670</v>
      </c>
    </row>
    <row r="1091" spans="1:17" x14ac:dyDescent="0.3">
      <c r="A1091" s="1" t="s">
        <v>17</v>
      </c>
      <c r="B1091" s="1" t="s">
        <v>18</v>
      </c>
      <c r="C1091" s="1" t="s">
        <v>18</v>
      </c>
      <c r="D1091" s="1" t="s">
        <v>2671</v>
      </c>
      <c r="E1091" s="1" t="s">
        <v>41</v>
      </c>
      <c r="F1091" s="1" t="s">
        <v>22</v>
      </c>
      <c r="G1091" t="b">
        <v>0</v>
      </c>
      <c r="H1091" s="1" t="s">
        <v>78</v>
      </c>
      <c r="I1091">
        <v>44957.960601851853</v>
      </c>
      <c r="J1091" t="b">
        <v>0</v>
      </c>
      <c r="K1091" t="b">
        <v>1</v>
      </c>
      <c r="L1091" s="1" t="s">
        <v>24</v>
      </c>
      <c r="M1091" s="1" t="s">
        <v>86</v>
      </c>
      <c r="O1091">
        <v>67.605003356933594</v>
      </c>
      <c r="P1091" s="1" t="s">
        <v>2672</v>
      </c>
      <c r="Q1091" s="1" t="s">
        <v>2673</v>
      </c>
    </row>
    <row r="1092" spans="1:17" x14ac:dyDescent="0.3">
      <c r="A1092" s="1" t="s">
        <v>17</v>
      </c>
      <c r="B1092" s="1" t="s">
        <v>45</v>
      </c>
      <c r="C1092" s="1" t="s">
        <v>826</v>
      </c>
      <c r="D1092" s="1" t="s">
        <v>2101</v>
      </c>
      <c r="E1092" s="1" t="s">
        <v>104</v>
      </c>
      <c r="F1092" s="1" t="s">
        <v>22</v>
      </c>
      <c r="G1092" t="b">
        <v>0</v>
      </c>
      <c r="H1092" s="1" t="s">
        <v>31</v>
      </c>
      <c r="I1092">
        <v>44944.708611111113</v>
      </c>
      <c r="J1092" t="b">
        <v>1</v>
      </c>
      <c r="K1092" t="b">
        <v>0</v>
      </c>
      <c r="L1092" s="1" t="s">
        <v>24</v>
      </c>
      <c r="M1092" s="1" t="s">
        <v>25</v>
      </c>
      <c r="N1092">
        <v>65000</v>
      </c>
      <c r="P1092" s="1" t="s">
        <v>2674</v>
      </c>
      <c r="Q1092" s="1" t="s">
        <v>2675</v>
      </c>
    </row>
    <row r="1093" spans="1:17" x14ac:dyDescent="0.3">
      <c r="A1093" s="1" t="s">
        <v>17</v>
      </c>
      <c r="B1093" s="1" t="s">
        <v>28</v>
      </c>
      <c r="C1093" s="1" t="s">
        <v>28</v>
      </c>
      <c r="D1093" s="1" t="s">
        <v>1613</v>
      </c>
      <c r="E1093" s="1" t="s">
        <v>30</v>
      </c>
      <c r="F1093" s="1" t="s">
        <v>22</v>
      </c>
      <c r="G1093" t="b">
        <v>0</v>
      </c>
      <c r="H1093" s="1" t="s">
        <v>51</v>
      </c>
      <c r="I1093">
        <v>44945.076643518521</v>
      </c>
      <c r="J1093" t="b">
        <v>0</v>
      </c>
      <c r="K1093" t="b">
        <v>0</v>
      </c>
      <c r="L1093" s="1" t="s">
        <v>51</v>
      </c>
      <c r="M1093" s="1" t="s">
        <v>25</v>
      </c>
      <c r="N1093">
        <v>116500</v>
      </c>
      <c r="P1093" s="1" t="s">
        <v>131</v>
      </c>
      <c r="Q1093" s="1" t="s">
        <v>2676</v>
      </c>
    </row>
    <row r="1094" spans="1:17" x14ac:dyDescent="0.3">
      <c r="A1094" s="1" t="s">
        <v>17</v>
      </c>
      <c r="B1094" s="1" t="s">
        <v>18</v>
      </c>
      <c r="C1094" s="1" t="s">
        <v>2677</v>
      </c>
      <c r="D1094" s="1" t="s">
        <v>2678</v>
      </c>
      <c r="E1094" s="1" t="s">
        <v>30</v>
      </c>
      <c r="F1094" s="1" t="s">
        <v>22</v>
      </c>
      <c r="G1094" t="b">
        <v>0</v>
      </c>
      <c r="H1094" s="1" t="s">
        <v>36</v>
      </c>
      <c r="I1094">
        <v>44931.711944444447</v>
      </c>
      <c r="J1094" t="b">
        <v>0</v>
      </c>
      <c r="K1094" t="b">
        <v>0</v>
      </c>
      <c r="L1094" s="1" t="s">
        <v>24</v>
      </c>
      <c r="M1094" s="1" t="s">
        <v>25</v>
      </c>
      <c r="N1094">
        <v>162500</v>
      </c>
      <c r="P1094" s="1" t="s">
        <v>2679</v>
      </c>
      <c r="Q1094" s="1" t="s">
        <v>2680</v>
      </c>
    </row>
    <row r="1095" spans="1:17" x14ac:dyDescent="0.3">
      <c r="A1095" s="1" t="s">
        <v>17</v>
      </c>
      <c r="B1095" s="1" t="s">
        <v>18</v>
      </c>
      <c r="C1095" s="1" t="s">
        <v>18</v>
      </c>
      <c r="D1095" s="1" t="s">
        <v>29</v>
      </c>
      <c r="E1095" s="1" t="s">
        <v>30</v>
      </c>
      <c r="F1095" s="1" t="s">
        <v>22</v>
      </c>
      <c r="G1095" t="b">
        <v>1</v>
      </c>
      <c r="H1095" s="1" t="s">
        <v>51</v>
      </c>
      <c r="I1095">
        <v>44943.909571759257</v>
      </c>
      <c r="J1095" t="b">
        <v>0</v>
      </c>
      <c r="K1095" t="b">
        <v>0</v>
      </c>
      <c r="L1095" s="1" t="s">
        <v>51</v>
      </c>
      <c r="M1095" s="1" t="s">
        <v>25</v>
      </c>
      <c r="N1095">
        <v>100000</v>
      </c>
      <c r="P1095" s="1" t="s">
        <v>983</v>
      </c>
      <c r="Q1095" s="1" t="s">
        <v>501</v>
      </c>
    </row>
    <row r="1096" spans="1:17" x14ac:dyDescent="0.3">
      <c r="A1096" s="1" t="s">
        <v>17</v>
      </c>
      <c r="B1096" s="1" t="s">
        <v>38</v>
      </c>
      <c r="C1096" s="1" t="s">
        <v>38</v>
      </c>
      <c r="D1096" s="1" t="s">
        <v>1050</v>
      </c>
      <c r="E1096" s="1" t="s">
        <v>66</v>
      </c>
      <c r="F1096" s="1" t="s">
        <v>22</v>
      </c>
      <c r="G1096" t="b">
        <v>0</v>
      </c>
      <c r="H1096" s="1" t="s">
        <v>1051</v>
      </c>
      <c r="I1096">
        <v>44931.075277777767</v>
      </c>
      <c r="J1096" t="b">
        <v>0</v>
      </c>
      <c r="K1096" t="b">
        <v>0</v>
      </c>
      <c r="L1096" s="1" t="s">
        <v>1051</v>
      </c>
      <c r="M1096" s="1" t="s">
        <v>25</v>
      </c>
      <c r="N1096">
        <v>147500</v>
      </c>
      <c r="P1096" s="1" t="s">
        <v>1105</v>
      </c>
      <c r="Q1096" s="1" t="s">
        <v>2681</v>
      </c>
    </row>
    <row r="1097" spans="1:17" x14ac:dyDescent="0.3">
      <c r="A1097" s="1" t="s">
        <v>17</v>
      </c>
      <c r="B1097" s="1" t="s">
        <v>38</v>
      </c>
      <c r="C1097" s="1" t="s">
        <v>2682</v>
      </c>
      <c r="D1097" s="1" t="s">
        <v>290</v>
      </c>
      <c r="E1097" s="1" t="s">
        <v>66</v>
      </c>
      <c r="F1097" s="1" t="s">
        <v>22</v>
      </c>
      <c r="G1097" t="b">
        <v>0</v>
      </c>
      <c r="H1097" s="1" t="s">
        <v>78</v>
      </c>
      <c r="I1097">
        <v>44937.834930555553</v>
      </c>
      <c r="J1097" t="b">
        <v>0</v>
      </c>
      <c r="K1097" t="b">
        <v>1</v>
      </c>
      <c r="L1097" s="1" t="s">
        <v>24</v>
      </c>
      <c r="M1097" s="1" t="s">
        <v>25</v>
      </c>
      <c r="N1097">
        <v>147500</v>
      </c>
      <c r="P1097" s="1" t="s">
        <v>1484</v>
      </c>
      <c r="Q1097" s="1" t="s">
        <v>2040</v>
      </c>
    </row>
    <row r="1098" spans="1:17" x14ac:dyDescent="0.3">
      <c r="A1098" s="1" t="s">
        <v>17</v>
      </c>
      <c r="B1098" s="1" t="s">
        <v>45</v>
      </c>
      <c r="C1098" s="1" t="s">
        <v>2683</v>
      </c>
      <c r="D1098" s="1" t="s">
        <v>478</v>
      </c>
      <c r="E1098" s="1" t="s">
        <v>30</v>
      </c>
      <c r="F1098" s="1" t="s">
        <v>22</v>
      </c>
      <c r="G1098" t="b">
        <v>0</v>
      </c>
      <c r="H1098" s="1" t="s">
        <v>36</v>
      </c>
      <c r="I1098">
        <v>44945.638090277767</v>
      </c>
      <c r="J1098" t="b">
        <v>0</v>
      </c>
      <c r="K1098" t="b">
        <v>0</v>
      </c>
      <c r="L1098" s="1" t="s">
        <v>24</v>
      </c>
      <c r="M1098" s="1" t="s">
        <v>25</v>
      </c>
      <c r="N1098">
        <v>67500</v>
      </c>
      <c r="P1098" s="1" t="s">
        <v>2684</v>
      </c>
      <c r="Q1098" s="1" t="s">
        <v>2685</v>
      </c>
    </row>
    <row r="1099" spans="1:17" x14ac:dyDescent="0.3">
      <c r="A1099" s="1" t="s">
        <v>17</v>
      </c>
      <c r="B1099" s="1" t="s">
        <v>126</v>
      </c>
      <c r="C1099" s="1" t="s">
        <v>2580</v>
      </c>
      <c r="D1099" s="1" t="s">
        <v>446</v>
      </c>
      <c r="E1099" s="1" t="s">
        <v>30</v>
      </c>
      <c r="F1099" s="1" t="s">
        <v>22</v>
      </c>
      <c r="G1099" t="b">
        <v>0</v>
      </c>
      <c r="H1099" s="1" t="s">
        <v>42</v>
      </c>
      <c r="I1099">
        <v>44949.75141203704</v>
      </c>
      <c r="J1099" t="b">
        <v>0</v>
      </c>
      <c r="K1099" t="b">
        <v>0</v>
      </c>
      <c r="L1099" s="1" t="s">
        <v>24</v>
      </c>
      <c r="M1099" s="1" t="s">
        <v>25</v>
      </c>
      <c r="N1099">
        <v>172500</v>
      </c>
      <c r="P1099" s="1" t="s">
        <v>2581</v>
      </c>
      <c r="Q1099" s="1" t="s">
        <v>2582</v>
      </c>
    </row>
    <row r="1100" spans="1:17" x14ac:dyDescent="0.3">
      <c r="A1100" s="1" t="s">
        <v>17</v>
      </c>
      <c r="B1100" s="1" t="s">
        <v>28</v>
      </c>
      <c r="C1100" s="1" t="s">
        <v>1153</v>
      </c>
      <c r="D1100" s="1" t="s">
        <v>719</v>
      </c>
      <c r="E1100" s="1" t="s">
        <v>982</v>
      </c>
      <c r="F1100" s="1" t="s">
        <v>22</v>
      </c>
      <c r="G1100" t="b">
        <v>0</v>
      </c>
      <c r="H1100" s="1" t="s">
        <v>78</v>
      </c>
      <c r="I1100">
        <v>44949.544641203713</v>
      </c>
      <c r="J1100" t="b">
        <v>0</v>
      </c>
      <c r="K1100" t="b">
        <v>0</v>
      </c>
      <c r="L1100" s="1" t="s">
        <v>24</v>
      </c>
      <c r="M1100" s="1" t="s">
        <v>25</v>
      </c>
      <c r="N1100">
        <v>185000</v>
      </c>
      <c r="P1100" s="1" t="s">
        <v>56</v>
      </c>
      <c r="Q1100" s="1" t="s">
        <v>1154</v>
      </c>
    </row>
    <row r="1101" spans="1:17" x14ac:dyDescent="0.3">
      <c r="A1101" s="1" t="s">
        <v>17</v>
      </c>
      <c r="B1101" s="1" t="s">
        <v>18</v>
      </c>
      <c r="C1101" s="1" t="s">
        <v>2686</v>
      </c>
      <c r="D1101" s="1" t="s">
        <v>2687</v>
      </c>
      <c r="E1101" s="1" t="s">
        <v>154</v>
      </c>
      <c r="F1101" s="1" t="s">
        <v>22</v>
      </c>
      <c r="G1101" t="b">
        <v>0</v>
      </c>
      <c r="H1101" s="1" t="s">
        <v>31</v>
      </c>
      <c r="I1101">
        <v>44938.920289351852</v>
      </c>
      <c r="J1101" t="b">
        <v>0</v>
      </c>
      <c r="K1101" t="b">
        <v>1</v>
      </c>
      <c r="L1101" s="1" t="s">
        <v>24</v>
      </c>
      <c r="M1101" s="1" t="s">
        <v>25</v>
      </c>
      <c r="N1101">
        <v>106150</v>
      </c>
      <c r="P1101" s="1" t="s">
        <v>2688</v>
      </c>
      <c r="Q1101" s="1" t="s">
        <v>2439</v>
      </c>
    </row>
    <row r="1102" spans="1:17" x14ac:dyDescent="0.3">
      <c r="A1102" s="1" t="s">
        <v>17</v>
      </c>
      <c r="B1102" s="1" t="s">
        <v>45</v>
      </c>
      <c r="C1102" s="1" t="s">
        <v>2689</v>
      </c>
      <c r="D1102" s="1" t="s">
        <v>1617</v>
      </c>
      <c r="E1102" s="1" t="s">
        <v>66</v>
      </c>
      <c r="F1102" s="1" t="s">
        <v>22</v>
      </c>
      <c r="G1102" t="b">
        <v>0</v>
      </c>
      <c r="H1102" s="1" t="s">
        <v>1618</v>
      </c>
      <c r="I1102">
        <v>44930.736458333333</v>
      </c>
      <c r="J1102" t="b">
        <v>1</v>
      </c>
      <c r="K1102" t="b">
        <v>0</v>
      </c>
      <c r="L1102" s="1" t="s">
        <v>1618</v>
      </c>
      <c r="M1102" s="1" t="s">
        <v>25</v>
      </c>
      <c r="N1102">
        <v>45000</v>
      </c>
      <c r="P1102" s="1" t="s">
        <v>499</v>
      </c>
      <c r="Q1102" s="1" t="s">
        <v>2690</v>
      </c>
    </row>
    <row r="1103" spans="1:17" x14ac:dyDescent="0.3">
      <c r="A1103" s="1" t="s">
        <v>17</v>
      </c>
      <c r="B1103" s="1" t="s">
        <v>38</v>
      </c>
      <c r="C1103" s="1" t="s">
        <v>413</v>
      </c>
      <c r="D1103" s="1" t="s">
        <v>1375</v>
      </c>
      <c r="E1103" s="1" t="s">
        <v>77</v>
      </c>
      <c r="F1103" s="1" t="s">
        <v>22</v>
      </c>
      <c r="G1103" t="b">
        <v>0</v>
      </c>
      <c r="H1103" s="1" t="s">
        <v>36</v>
      </c>
      <c r="I1103">
        <v>44934.254548611112</v>
      </c>
      <c r="J1103" t="b">
        <v>0</v>
      </c>
      <c r="K1103" t="b">
        <v>1</v>
      </c>
      <c r="L1103" s="1" t="s">
        <v>24</v>
      </c>
      <c r="M1103" s="1" t="s">
        <v>25</v>
      </c>
      <c r="N1103">
        <v>150000</v>
      </c>
      <c r="P1103" s="1" t="s">
        <v>1413</v>
      </c>
      <c r="Q1103" s="1" t="s">
        <v>2691</v>
      </c>
    </row>
    <row r="1104" spans="1:17" x14ac:dyDescent="0.3">
      <c r="A1104" s="1" t="s">
        <v>17</v>
      </c>
      <c r="B1104" s="1" t="s">
        <v>18</v>
      </c>
      <c r="C1104" s="1" t="s">
        <v>2692</v>
      </c>
      <c r="D1104" s="1" t="s">
        <v>1930</v>
      </c>
      <c r="E1104" s="1" t="s">
        <v>154</v>
      </c>
      <c r="F1104" s="1" t="s">
        <v>22</v>
      </c>
      <c r="G1104" t="b">
        <v>0</v>
      </c>
      <c r="H1104" s="1" t="s">
        <v>23</v>
      </c>
      <c r="I1104">
        <v>44956.195902777778</v>
      </c>
      <c r="J1104" t="b">
        <v>0</v>
      </c>
      <c r="K1104" t="b">
        <v>1</v>
      </c>
      <c r="L1104" s="1" t="s">
        <v>24</v>
      </c>
      <c r="M1104" s="1" t="s">
        <v>25</v>
      </c>
      <c r="N1104">
        <v>119550</v>
      </c>
      <c r="P1104" s="1" t="s">
        <v>182</v>
      </c>
      <c r="Q1104" s="1" t="s">
        <v>2693</v>
      </c>
    </row>
    <row r="1105" spans="1:17" x14ac:dyDescent="0.3">
      <c r="A1105" s="1" t="s">
        <v>17</v>
      </c>
      <c r="B1105" s="1" t="s">
        <v>28</v>
      </c>
      <c r="C1105" s="1" t="s">
        <v>28</v>
      </c>
      <c r="D1105" s="1" t="s">
        <v>94</v>
      </c>
      <c r="E1105" s="1" t="s">
        <v>66</v>
      </c>
      <c r="F1105" s="1" t="s">
        <v>22</v>
      </c>
      <c r="G1105" t="b">
        <v>0</v>
      </c>
      <c r="H1105" s="1" t="s">
        <v>95</v>
      </c>
      <c r="I1105">
        <v>44952.158171296287</v>
      </c>
      <c r="J1105" t="b">
        <v>0</v>
      </c>
      <c r="K1105" t="b">
        <v>0</v>
      </c>
      <c r="L1105" s="1" t="s">
        <v>95</v>
      </c>
      <c r="M1105" s="1" t="s">
        <v>25</v>
      </c>
      <c r="N1105">
        <v>147500</v>
      </c>
      <c r="P1105" s="1" t="s">
        <v>2694</v>
      </c>
      <c r="Q1105" s="1" t="s">
        <v>2695</v>
      </c>
    </row>
    <row r="1106" spans="1:17" x14ac:dyDescent="0.3">
      <c r="A1106" s="1" t="s">
        <v>17</v>
      </c>
      <c r="B1106" s="1" t="s">
        <v>18</v>
      </c>
      <c r="C1106" s="1" t="s">
        <v>2696</v>
      </c>
      <c r="D1106" s="1" t="s">
        <v>459</v>
      </c>
      <c r="E1106" s="1" t="s">
        <v>77</v>
      </c>
      <c r="F1106" s="1" t="s">
        <v>22</v>
      </c>
      <c r="G1106" t="b">
        <v>0</v>
      </c>
      <c r="H1106" s="1" t="s">
        <v>123</v>
      </c>
      <c r="I1106">
        <v>44942.404988425929</v>
      </c>
      <c r="J1106" t="b">
        <v>0</v>
      </c>
      <c r="K1106" t="b">
        <v>0</v>
      </c>
      <c r="L1106" s="1" t="s">
        <v>24</v>
      </c>
      <c r="M1106" s="1" t="s">
        <v>25</v>
      </c>
      <c r="N1106">
        <v>225000</v>
      </c>
      <c r="P1106" s="1" t="s">
        <v>2697</v>
      </c>
      <c r="Q1106" s="1" t="s">
        <v>2698</v>
      </c>
    </row>
    <row r="1107" spans="1:17" x14ac:dyDescent="0.3">
      <c r="A1107" s="1" t="s">
        <v>17</v>
      </c>
      <c r="B1107" s="1" t="s">
        <v>18</v>
      </c>
      <c r="C1107" s="1" t="s">
        <v>2699</v>
      </c>
      <c r="D1107" s="1" t="s">
        <v>29</v>
      </c>
      <c r="E1107" s="1" t="s">
        <v>503</v>
      </c>
      <c r="F1107" s="1" t="s">
        <v>1436</v>
      </c>
      <c r="G1107" t="b">
        <v>1</v>
      </c>
      <c r="H1107" s="1" t="s">
        <v>42</v>
      </c>
      <c r="I1107">
        <v>44950.295416666668</v>
      </c>
      <c r="J1107" t="b">
        <v>0</v>
      </c>
      <c r="K1107" t="b">
        <v>0</v>
      </c>
      <c r="L1107" s="1" t="s">
        <v>24</v>
      </c>
      <c r="M1107" s="1" t="s">
        <v>86</v>
      </c>
      <c r="O1107">
        <v>20.5</v>
      </c>
      <c r="P1107" s="1" t="s">
        <v>504</v>
      </c>
      <c r="Q1107" s="1"/>
    </row>
    <row r="1108" spans="1:17" x14ac:dyDescent="0.3">
      <c r="A1108" s="1" t="s">
        <v>17</v>
      </c>
      <c r="B1108" s="1" t="s">
        <v>38</v>
      </c>
      <c r="C1108" s="1" t="s">
        <v>38</v>
      </c>
      <c r="D1108" s="1" t="s">
        <v>2044</v>
      </c>
      <c r="E1108" s="1" t="s">
        <v>66</v>
      </c>
      <c r="F1108" s="1" t="s">
        <v>22</v>
      </c>
      <c r="G1108" t="b">
        <v>0</v>
      </c>
      <c r="H1108" s="1" t="s">
        <v>869</v>
      </c>
      <c r="I1108">
        <v>44937.767916666657</v>
      </c>
      <c r="J1108" t="b">
        <v>0</v>
      </c>
      <c r="K1108" t="b">
        <v>0</v>
      </c>
      <c r="L1108" s="1" t="s">
        <v>869</v>
      </c>
      <c r="M1108" s="1" t="s">
        <v>25</v>
      </c>
      <c r="N1108">
        <v>96760.5</v>
      </c>
      <c r="P1108" s="1" t="s">
        <v>2700</v>
      </c>
      <c r="Q1108" s="1" t="s">
        <v>2701</v>
      </c>
    </row>
    <row r="1109" spans="1:17" x14ac:dyDescent="0.3">
      <c r="A1109" s="1" t="s">
        <v>17</v>
      </c>
      <c r="B1109" s="1" t="s">
        <v>18</v>
      </c>
      <c r="C1109" s="1" t="s">
        <v>18</v>
      </c>
      <c r="D1109" s="1" t="s">
        <v>29</v>
      </c>
      <c r="E1109" s="1" t="s">
        <v>41</v>
      </c>
      <c r="F1109" s="1" t="s">
        <v>22</v>
      </c>
      <c r="G1109" t="b">
        <v>1</v>
      </c>
      <c r="H1109" s="1" t="s">
        <v>42</v>
      </c>
      <c r="I1109">
        <v>44945.890543981477</v>
      </c>
      <c r="J1109" t="b">
        <v>0</v>
      </c>
      <c r="K1109" t="b">
        <v>0</v>
      </c>
      <c r="L1109" s="1" t="s">
        <v>24</v>
      </c>
      <c r="M1109" s="1" t="s">
        <v>25</v>
      </c>
      <c r="N1109">
        <v>125000</v>
      </c>
      <c r="P1109" s="1" t="s">
        <v>2702</v>
      </c>
      <c r="Q1109" s="1" t="s">
        <v>2703</v>
      </c>
    </row>
    <row r="1110" spans="1:17" x14ac:dyDescent="0.3">
      <c r="A1110" s="1" t="s">
        <v>17</v>
      </c>
      <c r="B1110" s="1" t="s">
        <v>18</v>
      </c>
      <c r="C1110" s="1" t="s">
        <v>505</v>
      </c>
      <c r="D1110" s="1" t="s">
        <v>2125</v>
      </c>
      <c r="E1110" s="1" t="s">
        <v>41</v>
      </c>
      <c r="F1110" s="1" t="s">
        <v>22</v>
      </c>
      <c r="G1110" t="b">
        <v>0</v>
      </c>
      <c r="H1110" s="1" t="s">
        <v>36</v>
      </c>
      <c r="I1110">
        <v>44945.766250000001</v>
      </c>
      <c r="J1110" t="b">
        <v>0</v>
      </c>
      <c r="K1110" t="b">
        <v>0</v>
      </c>
      <c r="L1110" s="1" t="s">
        <v>24</v>
      </c>
      <c r="M1110" s="1" t="s">
        <v>25</v>
      </c>
      <c r="N1110">
        <v>74235</v>
      </c>
      <c r="P1110" s="1" t="s">
        <v>2127</v>
      </c>
      <c r="Q1110" s="1" t="s">
        <v>2128</v>
      </c>
    </row>
    <row r="1111" spans="1:17" x14ac:dyDescent="0.3">
      <c r="A1111" s="1" t="s">
        <v>17</v>
      </c>
      <c r="B1111" s="1" t="s">
        <v>28</v>
      </c>
      <c r="C1111" s="1" t="s">
        <v>28</v>
      </c>
      <c r="D1111" s="1" t="s">
        <v>2704</v>
      </c>
      <c r="E1111" s="1" t="s">
        <v>439</v>
      </c>
      <c r="F1111" s="1" t="s">
        <v>22</v>
      </c>
      <c r="G1111" t="b">
        <v>0</v>
      </c>
      <c r="H1111" s="1" t="s">
        <v>51</v>
      </c>
      <c r="I1111">
        <v>44931.955474537041</v>
      </c>
      <c r="J1111" t="b">
        <v>0</v>
      </c>
      <c r="K1111" t="b">
        <v>0</v>
      </c>
      <c r="L1111" s="1" t="s">
        <v>51</v>
      </c>
      <c r="M1111" s="1" t="s">
        <v>25</v>
      </c>
      <c r="N1111">
        <v>156596</v>
      </c>
      <c r="P1111" s="1" t="s">
        <v>142</v>
      </c>
      <c r="Q1111" s="1" t="s">
        <v>1039</v>
      </c>
    </row>
    <row r="1112" spans="1:17" x14ac:dyDescent="0.3">
      <c r="A1112" s="1" t="s">
        <v>17</v>
      </c>
      <c r="B1112" s="1" t="s">
        <v>209</v>
      </c>
      <c r="C1112" s="1" t="s">
        <v>2705</v>
      </c>
      <c r="D1112" s="1" t="s">
        <v>469</v>
      </c>
      <c r="E1112" s="1" t="s">
        <v>66</v>
      </c>
      <c r="F1112" s="1" t="s">
        <v>22</v>
      </c>
      <c r="G1112" t="b">
        <v>0</v>
      </c>
      <c r="H1112" s="1" t="s">
        <v>469</v>
      </c>
      <c r="I1112">
        <v>44942.701898148152</v>
      </c>
      <c r="J1112" t="b">
        <v>0</v>
      </c>
      <c r="K1112" t="b">
        <v>0</v>
      </c>
      <c r="L1112" s="1" t="s">
        <v>469</v>
      </c>
      <c r="M1112" s="1" t="s">
        <v>25</v>
      </c>
      <c r="N1112">
        <v>56700</v>
      </c>
      <c r="P1112" s="1" t="s">
        <v>2706</v>
      </c>
      <c r="Q1112" s="1" t="s">
        <v>501</v>
      </c>
    </row>
    <row r="1113" spans="1:17" x14ac:dyDescent="0.3">
      <c r="A1113" s="1" t="s">
        <v>17</v>
      </c>
      <c r="B1113" s="1" t="s">
        <v>18</v>
      </c>
      <c r="C1113" s="1" t="s">
        <v>2707</v>
      </c>
      <c r="D1113" s="1" t="s">
        <v>29</v>
      </c>
      <c r="E1113" s="1" t="s">
        <v>30</v>
      </c>
      <c r="F1113" s="1" t="s">
        <v>162</v>
      </c>
      <c r="G1113" t="b">
        <v>1</v>
      </c>
      <c r="H1113" s="1" t="s">
        <v>51</v>
      </c>
      <c r="I1113">
        <v>44937.784722222219</v>
      </c>
      <c r="J1113" t="b">
        <v>1</v>
      </c>
      <c r="K1113" t="b">
        <v>0</v>
      </c>
      <c r="L1113" s="1" t="s">
        <v>51</v>
      </c>
      <c r="M1113" s="1" t="s">
        <v>86</v>
      </c>
      <c r="O1113">
        <v>57.5</v>
      </c>
      <c r="P1113" s="1" t="s">
        <v>2708</v>
      </c>
      <c r="Q1113" s="1" t="s">
        <v>2709</v>
      </c>
    </row>
    <row r="1114" spans="1:17" x14ac:dyDescent="0.3">
      <c r="A1114" s="1" t="s">
        <v>17</v>
      </c>
      <c r="B1114" s="1" t="s">
        <v>18</v>
      </c>
      <c r="C1114" s="1" t="s">
        <v>18</v>
      </c>
      <c r="D1114" s="1" t="s">
        <v>118</v>
      </c>
      <c r="E1114" s="1" t="s">
        <v>77</v>
      </c>
      <c r="F1114" s="1" t="s">
        <v>22</v>
      </c>
      <c r="G1114" t="b">
        <v>0</v>
      </c>
      <c r="H1114" s="1" t="s">
        <v>36</v>
      </c>
      <c r="I1114">
        <v>44951.253379629627</v>
      </c>
      <c r="J1114" t="b">
        <v>0</v>
      </c>
      <c r="K1114" t="b">
        <v>0</v>
      </c>
      <c r="L1114" s="1" t="s">
        <v>24</v>
      </c>
      <c r="M1114" s="1" t="s">
        <v>25</v>
      </c>
      <c r="N1114">
        <v>125000</v>
      </c>
      <c r="P1114" s="1" t="s">
        <v>2710</v>
      </c>
      <c r="Q1114" s="1" t="s">
        <v>2711</v>
      </c>
    </row>
    <row r="1115" spans="1:17" x14ac:dyDescent="0.3">
      <c r="A1115" s="1" t="s">
        <v>17</v>
      </c>
      <c r="B1115" s="1" t="s">
        <v>209</v>
      </c>
      <c r="C1115" s="1" t="s">
        <v>2712</v>
      </c>
      <c r="D1115" s="1" t="s">
        <v>831</v>
      </c>
      <c r="E1115" s="1" t="s">
        <v>66</v>
      </c>
      <c r="F1115" s="1" t="s">
        <v>22</v>
      </c>
      <c r="G1115" t="b">
        <v>0</v>
      </c>
      <c r="H1115" s="1" t="s">
        <v>95</v>
      </c>
      <c r="I1115">
        <v>44930.773877314823</v>
      </c>
      <c r="J1115" t="b">
        <v>0</v>
      </c>
      <c r="K1115" t="b">
        <v>0</v>
      </c>
      <c r="L1115" s="1" t="s">
        <v>95</v>
      </c>
      <c r="M1115" s="1" t="s">
        <v>25</v>
      </c>
      <c r="N1115">
        <v>79200</v>
      </c>
      <c r="P1115" s="1" t="s">
        <v>170</v>
      </c>
      <c r="Q1115" s="1" t="s">
        <v>2713</v>
      </c>
    </row>
    <row r="1116" spans="1:17" x14ac:dyDescent="0.3">
      <c r="A1116" s="1" t="s">
        <v>17</v>
      </c>
      <c r="B1116" s="1" t="s">
        <v>45</v>
      </c>
      <c r="C1116" s="1" t="s">
        <v>2714</v>
      </c>
      <c r="D1116" s="1" t="s">
        <v>304</v>
      </c>
      <c r="E1116" s="1" t="s">
        <v>41</v>
      </c>
      <c r="F1116" s="1" t="s">
        <v>22</v>
      </c>
      <c r="G1116" t="b">
        <v>0</v>
      </c>
      <c r="H1116" s="1" t="s">
        <v>23</v>
      </c>
      <c r="I1116">
        <v>44937.74082175926</v>
      </c>
      <c r="J1116" t="b">
        <v>0</v>
      </c>
      <c r="K1116" t="b">
        <v>0</v>
      </c>
      <c r="L1116" s="1" t="s">
        <v>24</v>
      </c>
      <c r="M1116" s="1" t="s">
        <v>25</v>
      </c>
      <c r="N1116">
        <v>83862.5</v>
      </c>
      <c r="P1116" s="1" t="s">
        <v>2715</v>
      </c>
      <c r="Q1116" s="1" t="s">
        <v>2716</v>
      </c>
    </row>
    <row r="1117" spans="1:17" x14ac:dyDescent="0.3">
      <c r="A1117" s="1" t="s">
        <v>17</v>
      </c>
      <c r="B1117" s="1" t="s">
        <v>18</v>
      </c>
      <c r="C1117" s="1" t="s">
        <v>2717</v>
      </c>
      <c r="D1117" s="1" t="s">
        <v>478</v>
      </c>
      <c r="E1117" s="1" t="s">
        <v>77</v>
      </c>
      <c r="F1117" s="1" t="s">
        <v>22</v>
      </c>
      <c r="G1117" t="b">
        <v>0</v>
      </c>
      <c r="H1117" s="1" t="s">
        <v>36</v>
      </c>
      <c r="I1117">
        <v>44932.169953703713</v>
      </c>
      <c r="J1117" t="b">
        <v>0</v>
      </c>
      <c r="K1117" t="b">
        <v>1</v>
      </c>
      <c r="L1117" s="1" t="s">
        <v>24</v>
      </c>
      <c r="M1117" s="1" t="s">
        <v>25</v>
      </c>
      <c r="N1117">
        <v>150000</v>
      </c>
      <c r="P1117" s="1" t="s">
        <v>91</v>
      </c>
      <c r="Q1117" s="1" t="s">
        <v>2718</v>
      </c>
    </row>
    <row r="1118" spans="1:17" x14ac:dyDescent="0.3">
      <c r="A1118" s="1" t="s">
        <v>17</v>
      </c>
      <c r="B1118" s="1" t="s">
        <v>38</v>
      </c>
      <c r="C1118" s="1" t="s">
        <v>2719</v>
      </c>
      <c r="D1118" s="1" t="s">
        <v>2720</v>
      </c>
      <c r="E1118" s="1" t="s">
        <v>30</v>
      </c>
      <c r="F1118" s="1" t="s">
        <v>22</v>
      </c>
      <c r="G1118" t="b">
        <v>0</v>
      </c>
      <c r="H1118" s="1" t="s">
        <v>78</v>
      </c>
      <c r="I1118">
        <v>44932.796909722223</v>
      </c>
      <c r="J1118" t="b">
        <v>0</v>
      </c>
      <c r="K1118" t="b">
        <v>0</v>
      </c>
      <c r="L1118" s="1" t="s">
        <v>24</v>
      </c>
      <c r="M1118" s="1" t="s">
        <v>25</v>
      </c>
      <c r="N1118">
        <v>127500</v>
      </c>
      <c r="P1118" s="1" t="s">
        <v>341</v>
      </c>
      <c r="Q1118" s="1" t="s">
        <v>2721</v>
      </c>
    </row>
    <row r="1119" spans="1:17" x14ac:dyDescent="0.3">
      <c r="A1119" s="1" t="s">
        <v>17</v>
      </c>
      <c r="B1119" s="1" t="s">
        <v>45</v>
      </c>
      <c r="C1119" s="1" t="s">
        <v>2722</v>
      </c>
      <c r="D1119" s="1" t="s">
        <v>2231</v>
      </c>
      <c r="E1119" s="1" t="s">
        <v>66</v>
      </c>
      <c r="F1119" s="1" t="s">
        <v>22</v>
      </c>
      <c r="G1119" t="b">
        <v>0</v>
      </c>
      <c r="H1119" s="1" t="s">
        <v>2231</v>
      </c>
      <c r="I1119">
        <v>44943.976041666669</v>
      </c>
      <c r="J1119" t="b">
        <v>0</v>
      </c>
      <c r="K1119" t="b">
        <v>0</v>
      </c>
      <c r="L1119" s="1" t="s">
        <v>2231</v>
      </c>
      <c r="M1119" s="1" t="s">
        <v>25</v>
      </c>
      <c r="N1119">
        <v>109500</v>
      </c>
      <c r="P1119" s="1" t="s">
        <v>2723</v>
      </c>
      <c r="Q1119" s="1" t="s">
        <v>2724</v>
      </c>
    </row>
    <row r="1120" spans="1:17" x14ac:dyDescent="0.3">
      <c r="A1120" s="1" t="s">
        <v>17</v>
      </c>
      <c r="B1120" s="1" t="s">
        <v>45</v>
      </c>
      <c r="C1120" s="1" t="s">
        <v>2725</v>
      </c>
      <c r="D1120" s="1" t="s">
        <v>46</v>
      </c>
      <c r="E1120" s="1" t="s">
        <v>77</v>
      </c>
      <c r="F1120" s="1" t="s">
        <v>22</v>
      </c>
      <c r="G1120" t="b">
        <v>0</v>
      </c>
      <c r="H1120" s="1" t="s">
        <v>42</v>
      </c>
      <c r="I1120">
        <v>44929.167604166672</v>
      </c>
      <c r="J1120" t="b">
        <v>0</v>
      </c>
      <c r="K1120" t="b">
        <v>0</v>
      </c>
      <c r="L1120" s="1" t="s">
        <v>24</v>
      </c>
      <c r="M1120" s="1" t="s">
        <v>25</v>
      </c>
      <c r="N1120">
        <v>150000</v>
      </c>
      <c r="P1120" s="1" t="s">
        <v>73</v>
      </c>
      <c r="Q1120" s="1" t="s">
        <v>2726</v>
      </c>
    </row>
    <row r="1121" spans="1:17" x14ac:dyDescent="0.3">
      <c r="A1121" s="1" t="s">
        <v>17</v>
      </c>
      <c r="B1121" s="1" t="s">
        <v>38</v>
      </c>
      <c r="C1121" s="1" t="s">
        <v>2727</v>
      </c>
      <c r="D1121" s="1" t="s">
        <v>94</v>
      </c>
      <c r="E1121" s="1" t="s">
        <v>66</v>
      </c>
      <c r="F1121" s="1" t="s">
        <v>22</v>
      </c>
      <c r="G1121" t="b">
        <v>0</v>
      </c>
      <c r="H1121" s="1" t="s">
        <v>95</v>
      </c>
      <c r="I1121">
        <v>44937.300150462957</v>
      </c>
      <c r="J1121" t="b">
        <v>0</v>
      </c>
      <c r="K1121" t="b">
        <v>0</v>
      </c>
      <c r="L1121" s="1" t="s">
        <v>95</v>
      </c>
      <c r="M1121" s="1" t="s">
        <v>25</v>
      </c>
      <c r="N1121">
        <v>98301.5</v>
      </c>
      <c r="P1121" s="1" t="s">
        <v>2728</v>
      </c>
      <c r="Q1121" s="1" t="s">
        <v>2729</v>
      </c>
    </row>
    <row r="1122" spans="1:17" x14ac:dyDescent="0.3">
      <c r="A1122" s="1" t="s">
        <v>17</v>
      </c>
      <c r="B1122" s="1" t="s">
        <v>28</v>
      </c>
      <c r="C1122" s="1" t="s">
        <v>2730</v>
      </c>
      <c r="D1122" s="1" t="s">
        <v>29</v>
      </c>
      <c r="E1122" s="1" t="s">
        <v>30</v>
      </c>
      <c r="F1122" s="1" t="s">
        <v>22</v>
      </c>
      <c r="G1122" t="b">
        <v>1</v>
      </c>
      <c r="H1122" s="1" t="s">
        <v>123</v>
      </c>
      <c r="I1122">
        <v>44946.483124999999</v>
      </c>
      <c r="J1122" t="b">
        <v>1</v>
      </c>
      <c r="K1122" t="b">
        <v>0</v>
      </c>
      <c r="L1122" s="1" t="s">
        <v>24</v>
      </c>
      <c r="M1122" s="1" t="s">
        <v>25</v>
      </c>
      <c r="N1122">
        <v>150000</v>
      </c>
      <c r="P1122" s="1" t="s">
        <v>664</v>
      </c>
      <c r="Q1122" s="1" t="s">
        <v>2731</v>
      </c>
    </row>
    <row r="1123" spans="1:17" x14ac:dyDescent="0.3">
      <c r="A1123" s="1" t="s">
        <v>17</v>
      </c>
      <c r="B1123" s="1" t="s">
        <v>45</v>
      </c>
      <c r="C1123" s="1" t="s">
        <v>45</v>
      </c>
      <c r="D1123" s="1" t="s">
        <v>115</v>
      </c>
      <c r="E1123" s="1" t="s">
        <v>41</v>
      </c>
      <c r="F1123" s="1" t="s">
        <v>22</v>
      </c>
      <c r="G1123" t="b">
        <v>0</v>
      </c>
      <c r="H1123" s="1" t="s">
        <v>31</v>
      </c>
      <c r="I1123">
        <v>44931.249907407408</v>
      </c>
      <c r="J1123" t="b">
        <v>0</v>
      </c>
      <c r="K1123" t="b">
        <v>1</v>
      </c>
      <c r="L1123" s="1" t="s">
        <v>24</v>
      </c>
      <c r="M1123" s="1" t="s">
        <v>25</v>
      </c>
      <c r="N1123">
        <v>68328.546875</v>
      </c>
      <c r="P1123" s="1" t="s">
        <v>2732</v>
      </c>
      <c r="Q1123" s="1" t="s">
        <v>2733</v>
      </c>
    </row>
    <row r="1124" spans="1:17" x14ac:dyDescent="0.3">
      <c r="A1124" s="1" t="s">
        <v>17</v>
      </c>
      <c r="B1124" s="1" t="s">
        <v>28</v>
      </c>
      <c r="C1124" s="1" t="s">
        <v>2734</v>
      </c>
      <c r="D1124" s="1" t="s">
        <v>2735</v>
      </c>
      <c r="E1124" s="1" t="s">
        <v>197</v>
      </c>
      <c r="F1124" s="1" t="s">
        <v>22</v>
      </c>
      <c r="G1124" t="b">
        <v>0</v>
      </c>
      <c r="H1124" s="1" t="s">
        <v>23</v>
      </c>
      <c r="I1124">
        <v>44931.006608796299</v>
      </c>
      <c r="J1124" t="b">
        <v>0</v>
      </c>
      <c r="K1124" t="b">
        <v>0</v>
      </c>
      <c r="L1124" s="1" t="s">
        <v>24</v>
      </c>
      <c r="M1124" s="1" t="s">
        <v>25</v>
      </c>
      <c r="N1124">
        <v>170672</v>
      </c>
      <c r="P1124" s="1" t="s">
        <v>142</v>
      </c>
      <c r="Q1124" s="1" t="s">
        <v>2736</v>
      </c>
    </row>
    <row r="1125" spans="1:17" x14ac:dyDescent="0.3">
      <c r="A1125" s="1" t="s">
        <v>17</v>
      </c>
      <c r="B1125" s="1" t="s">
        <v>45</v>
      </c>
      <c r="C1125" s="1" t="s">
        <v>2737</v>
      </c>
      <c r="D1125" s="1" t="s">
        <v>1885</v>
      </c>
      <c r="E1125" s="1" t="s">
        <v>66</v>
      </c>
      <c r="F1125" s="1" t="s">
        <v>22</v>
      </c>
      <c r="G1125" t="b">
        <v>0</v>
      </c>
      <c r="H1125" s="1" t="s">
        <v>212</v>
      </c>
      <c r="I1125">
        <v>44957.103229166663</v>
      </c>
      <c r="J1125" t="b">
        <v>0</v>
      </c>
      <c r="K1125" t="b">
        <v>0</v>
      </c>
      <c r="L1125" s="1" t="s">
        <v>212</v>
      </c>
      <c r="M1125" s="1" t="s">
        <v>25</v>
      </c>
      <c r="N1125">
        <v>200000</v>
      </c>
      <c r="P1125" s="1" t="s">
        <v>1886</v>
      </c>
      <c r="Q1125" s="1" t="s">
        <v>1260</v>
      </c>
    </row>
    <row r="1126" spans="1:17" x14ac:dyDescent="0.3">
      <c r="A1126" s="1" t="s">
        <v>17</v>
      </c>
      <c r="B1126" s="1" t="s">
        <v>45</v>
      </c>
      <c r="C1126" s="1" t="s">
        <v>1024</v>
      </c>
      <c r="D1126" s="1" t="s">
        <v>719</v>
      </c>
      <c r="E1126" s="1" t="s">
        <v>82</v>
      </c>
      <c r="F1126" s="1" t="s">
        <v>22</v>
      </c>
      <c r="G1126" t="b">
        <v>0</v>
      </c>
      <c r="H1126" s="1" t="s">
        <v>78</v>
      </c>
      <c r="I1126">
        <v>44947.000972222217</v>
      </c>
      <c r="J1126" t="b">
        <v>0</v>
      </c>
      <c r="K1126" t="b">
        <v>0</v>
      </c>
      <c r="L1126" s="1" t="s">
        <v>24</v>
      </c>
      <c r="M1126" s="1" t="s">
        <v>25</v>
      </c>
      <c r="N1126">
        <v>95000</v>
      </c>
      <c r="P1126" s="1" t="s">
        <v>2738</v>
      </c>
      <c r="Q1126" s="1" t="s">
        <v>48</v>
      </c>
    </row>
    <row r="1127" spans="1:17" x14ac:dyDescent="0.3">
      <c r="A1127" s="1" t="s">
        <v>17</v>
      </c>
      <c r="B1127" s="1" t="s">
        <v>18</v>
      </c>
      <c r="C1127" s="1" t="s">
        <v>18</v>
      </c>
      <c r="D1127" s="1" t="s">
        <v>24</v>
      </c>
      <c r="E1127" s="1" t="s">
        <v>41</v>
      </c>
      <c r="F1127" s="1" t="s">
        <v>22</v>
      </c>
      <c r="G1127" t="b">
        <v>0</v>
      </c>
      <c r="H1127" s="1" t="s">
        <v>42</v>
      </c>
      <c r="I1127">
        <v>44937.056111111109</v>
      </c>
      <c r="J1127" t="b">
        <v>0</v>
      </c>
      <c r="K1127" t="b">
        <v>1</v>
      </c>
      <c r="L1127" s="1" t="s">
        <v>24</v>
      </c>
      <c r="M1127" s="1" t="s">
        <v>25</v>
      </c>
      <c r="N1127">
        <v>105000</v>
      </c>
      <c r="P1127" s="1" t="s">
        <v>2739</v>
      </c>
      <c r="Q1127" s="1" t="s">
        <v>2740</v>
      </c>
    </row>
    <row r="1128" spans="1:17" x14ac:dyDescent="0.3">
      <c r="A1128" s="1" t="s">
        <v>17</v>
      </c>
      <c r="B1128" s="1" t="s">
        <v>28</v>
      </c>
      <c r="C1128" s="1" t="s">
        <v>942</v>
      </c>
      <c r="D1128" s="1" t="s">
        <v>943</v>
      </c>
      <c r="E1128" s="1" t="s">
        <v>66</v>
      </c>
      <c r="F1128" s="1" t="s">
        <v>22</v>
      </c>
      <c r="G1128" t="b">
        <v>0</v>
      </c>
      <c r="H1128" s="1" t="s">
        <v>944</v>
      </c>
      <c r="I1128">
        <v>44945.142881944441</v>
      </c>
      <c r="J1128" t="b">
        <v>0</v>
      </c>
      <c r="K1128" t="b">
        <v>0</v>
      </c>
      <c r="L1128" s="1" t="s">
        <v>944</v>
      </c>
      <c r="M1128" s="1" t="s">
        <v>25</v>
      </c>
      <c r="N1128">
        <v>147500</v>
      </c>
      <c r="P1128" s="1" t="s">
        <v>945</v>
      </c>
      <c r="Q1128" s="1" t="s">
        <v>946</v>
      </c>
    </row>
    <row r="1129" spans="1:17" x14ac:dyDescent="0.3">
      <c r="A1129" s="1" t="s">
        <v>17</v>
      </c>
      <c r="B1129" s="1" t="s">
        <v>45</v>
      </c>
      <c r="C1129" s="1" t="s">
        <v>45</v>
      </c>
      <c r="D1129" s="1" t="s">
        <v>2741</v>
      </c>
      <c r="E1129" s="1" t="s">
        <v>21</v>
      </c>
      <c r="F1129" s="1" t="s">
        <v>22</v>
      </c>
      <c r="G1129" t="b">
        <v>0</v>
      </c>
      <c r="H1129" s="1" t="s">
        <v>36</v>
      </c>
      <c r="I1129">
        <v>44943.752013888887</v>
      </c>
      <c r="J1129" t="b">
        <v>0</v>
      </c>
      <c r="K1129" t="b">
        <v>1</v>
      </c>
      <c r="L1129" s="1" t="s">
        <v>24</v>
      </c>
      <c r="M1129" s="1" t="s">
        <v>25</v>
      </c>
      <c r="N1129">
        <v>47500</v>
      </c>
      <c r="P1129" s="1" t="s">
        <v>2742</v>
      </c>
      <c r="Q1129" s="1"/>
    </row>
    <row r="1130" spans="1:17" x14ac:dyDescent="0.3">
      <c r="A1130" s="1" t="s">
        <v>17</v>
      </c>
      <c r="B1130" s="1" t="s">
        <v>18</v>
      </c>
      <c r="C1130" s="1" t="s">
        <v>242</v>
      </c>
      <c r="D1130" s="1" t="s">
        <v>446</v>
      </c>
      <c r="E1130" s="1" t="s">
        <v>927</v>
      </c>
      <c r="F1130" s="1" t="s">
        <v>22</v>
      </c>
      <c r="G1130" t="b">
        <v>0</v>
      </c>
      <c r="H1130" s="1" t="s">
        <v>51</v>
      </c>
      <c r="I1130">
        <v>44939.348715277767</v>
      </c>
      <c r="J1130" t="b">
        <v>0</v>
      </c>
      <c r="K1130" t="b">
        <v>1</v>
      </c>
      <c r="L1130" s="1" t="s">
        <v>51</v>
      </c>
      <c r="M1130" s="1" t="s">
        <v>25</v>
      </c>
      <c r="N1130">
        <v>160000</v>
      </c>
      <c r="P1130" s="1" t="s">
        <v>2743</v>
      </c>
      <c r="Q1130" s="1" t="s">
        <v>2744</v>
      </c>
    </row>
    <row r="1131" spans="1:17" x14ac:dyDescent="0.3">
      <c r="A1131" s="1" t="s">
        <v>17</v>
      </c>
      <c r="B1131" s="1" t="s">
        <v>45</v>
      </c>
      <c r="C1131" s="1" t="s">
        <v>2745</v>
      </c>
      <c r="D1131" s="1" t="s">
        <v>446</v>
      </c>
      <c r="E1131" s="1" t="s">
        <v>55</v>
      </c>
      <c r="F1131" s="1" t="s">
        <v>22</v>
      </c>
      <c r="G1131" t="b">
        <v>0</v>
      </c>
      <c r="H1131" s="1" t="s">
        <v>51</v>
      </c>
      <c r="I1131">
        <v>44957.815520833326</v>
      </c>
      <c r="J1131" t="b">
        <v>1</v>
      </c>
      <c r="K1131" t="b">
        <v>0</v>
      </c>
      <c r="L1131" s="1" t="s">
        <v>51</v>
      </c>
      <c r="M1131" s="1" t="s">
        <v>25</v>
      </c>
      <c r="N1131">
        <v>82430</v>
      </c>
      <c r="P1131" s="1" t="s">
        <v>73</v>
      </c>
      <c r="Q1131" s="1" t="s">
        <v>2746</v>
      </c>
    </row>
    <row r="1132" spans="1:17" x14ac:dyDescent="0.3">
      <c r="A1132" s="1" t="s">
        <v>17</v>
      </c>
      <c r="B1132" s="1" t="s">
        <v>18</v>
      </c>
      <c r="C1132" s="1" t="s">
        <v>2747</v>
      </c>
      <c r="D1132" s="1" t="s">
        <v>29</v>
      </c>
      <c r="E1132" s="1" t="s">
        <v>30</v>
      </c>
      <c r="F1132" s="1" t="s">
        <v>22</v>
      </c>
      <c r="G1132" t="b">
        <v>1</v>
      </c>
      <c r="H1132" s="1" t="s">
        <v>36</v>
      </c>
      <c r="I1132">
        <v>44935.920439814807</v>
      </c>
      <c r="J1132" t="b">
        <v>0</v>
      </c>
      <c r="K1132" t="b">
        <v>0</v>
      </c>
      <c r="L1132" s="1" t="s">
        <v>24</v>
      </c>
      <c r="M1132" s="1" t="s">
        <v>25</v>
      </c>
      <c r="N1132">
        <v>150000</v>
      </c>
      <c r="P1132" s="1" t="s">
        <v>2748</v>
      </c>
      <c r="Q1132" s="1" t="s">
        <v>790</v>
      </c>
    </row>
    <row r="1133" spans="1:17" x14ac:dyDescent="0.3">
      <c r="A1133" s="1" t="s">
        <v>17</v>
      </c>
      <c r="B1133" s="1" t="s">
        <v>45</v>
      </c>
      <c r="C1133" s="1" t="s">
        <v>45</v>
      </c>
      <c r="D1133" s="1" t="s">
        <v>233</v>
      </c>
      <c r="E1133" s="1" t="s">
        <v>30</v>
      </c>
      <c r="F1133" s="1" t="s">
        <v>22</v>
      </c>
      <c r="G1133" t="b">
        <v>0</v>
      </c>
      <c r="H1133" s="1" t="s">
        <v>31</v>
      </c>
      <c r="I1133">
        <v>44936.625324074077</v>
      </c>
      <c r="J1133" t="b">
        <v>0</v>
      </c>
      <c r="K1133" t="b">
        <v>1</v>
      </c>
      <c r="L1133" s="1" t="s">
        <v>24</v>
      </c>
      <c r="M1133" s="1" t="s">
        <v>25</v>
      </c>
      <c r="N1133">
        <v>75000</v>
      </c>
      <c r="P1133" s="1" t="s">
        <v>2749</v>
      </c>
      <c r="Q1133" s="1" t="s">
        <v>2746</v>
      </c>
    </row>
    <row r="1134" spans="1:17" x14ac:dyDescent="0.3">
      <c r="A1134" s="1" t="s">
        <v>17</v>
      </c>
      <c r="B1134" s="1" t="s">
        <v>209</v>
      </c>
      <c r="C1134" s="1" t="s">
        <v>2750</v>
      </c>
      <c r="D1134" s="1" t="s">
        <v>831</v>
      </c>
      <c r="E1134" s="1" t="s">
        <v>66</v>
      </c>
      <c r="F1134" s="1" t="s">
        <v>22</v>
      </c>
      <c r="G1134" t="b">
        <v>0</v>
      </c>
      <c r="H1134" s="1" t="s">
        <v>95</v>
      </c>
      <c r="I1134">
        <v>44951.908206018517</v>
      </c>
      <c r="J1134" t="b">
        <v>0</v>
      </c>
      <c r="K1134" t="b">
        <v>0</v>
      </c>
      <c r="L1134" s="1" t="s">
        <v>95</v>
      </c>
      <c r="M1134" s="1" t="s">
        <v>25</v>
      </c>
      <c r="N1134">
        <v>79200</v>
      </c>
      <c r="P1134" s="1" t="s">
        <v>2751</v>
      </c>
      <c r="Q1134" s="1" t="s">
        <v>1061</v>
      </c>
    </row>
    <row r="1135" spans="1:17" x14ac:dyDescent="0.3">
      <c r="A1135" s="1" t="s">
        <v>17</v>
      </c>
      <c r="B1135" s="1" t="s">
        <v>34</v>
      </c>
      <c r="C1135" s="1" t="s">
        <v>2752</v>
      </c>
      <c r="D1135" s="1" t="s">
        <v>54</v>
      </c>
      <c r="E1135" s="1" t="s">
        <v>678</v>
      </c>
      <c r="F1135" s="1" t="s">
        <v>22</v>
      </c>
      <c r="G1135" t="b">
        <v>0</v>
      </c>
      <c r="H1135" s="1" t="s">
        <v>42</v>
      </c>
      <c r="I1135">
        <v>44929.981574074067</v>
      </c>
      <c r="J1135" t="b">
        <v>0</v>
      </c>
      <c r="K1135" t="b">
        <v>1</v>
      </c>
      <c r="L1135" s="1" t="s">
        <v>24</v>
      </c>
      <c r="M1135" s="1" t="s">
        <v>86</v>
      </c>
      <c r="O1135">
        <v>24</v>
      </c>
      <c r="P1135" s="1" t="s">
        <v>2753</v>
      </c>
      <c r="Q1135" s="1" t="s">
        <v>2754</v>
      </c>
    </row>
    <row r="1136" spans="1:17" x14ac:dyDescent="0.3">
      <c r="A1136" s="1" t="s">
        <v>17</v>
      </c>
      <c r="B1136" s="1" t="s">
        <v>126</v>
      </c>
      <c r="C1136" s="1" t="s">
        <v>126</v>
      </c>
      <c r="D1136" s="1" t="s">
        <v>2755</v>
      </c>
      <c r="E1136" s="1" t="s">
        <v>104</v>
      </c>
      <c r="F1136" s="1" t="s">
        <v>22</v>
      </c>
      <c r="G1136" t="b">
        <v>0</v>
      </c>
      <c r="H1136" s="1" t="s">
        <v>31</v>
      </c>
      <c r="I1136">
        <v>44957.8750462963</v>
      </c>
      <c r="J1136" t="b">
        <v>1</v>
      </c>
      <c r="K1136" t="b">
        <v>0</v>
      </c>
      <c r="L1136" s="1" t="s">
        <v>24</v>
      </c>
      <c r="M1136" s="1" t="s">
        <v>25</v>
      </c>
      <c r="N1136">
        <v>100000</v>
      </c>
      <c r="P1136" s="1" t="s">
        <v>293</v>
      </c>
      <c r="Q1136" s="1" t="s">
        <v>2756</v>
      </c>
    </row>
    <row r="1137" spans="1:17" x14ac:dyDescent="0.3">
      <c r="A1137" s="1" t="s">
        <v>17</v>
      </c>
      <c r="B1137" s="1" t="s">
        <v>38</v>
      </c>
      <c r="C1137" s="1" t="s">
        <v>2757</v>
      </c>
      <c r="D1137" s="1" t="s">
        <v>465</v>
      </c>
      <c r="E1137" s="1" t="s">
        <v>66</v>
      </c>
      <c r="F1137" s="1" t="s">
        <v>22</v>
      </c>
      <c r="G1137" t="b">
        <v>0</v>
      </c>
      <c r="H1137" s="1" t="s">
        <v>382</v>
      </c>
      <c r="I1137">
        <v>44943.889016203713</v>
      </c>
      <c r="J1137" t="b">
        <v>0</v>
      </c>
      <c r="K1137" t="b">
        <v>0</v>
      </c>
      <c r="L1137" s="1" t="s">
        <v>382</v>
      </c>
      <c r="M1137" s="1" t="s">
        <v>25</v>
      </c>
      <c r="N1137">
        <v>133000</v>
      </c>
      <c r="P1137" s="1" t="s">
        <v>466</v>
      </c>
      <c r="Q1137" s="1" t="s">
        <v>2758</v>
      </c>
    </row>
    <row r="1138" spans="1:17" x14ac:dyDescent="0.3">
      <c r="A1138" s="1" t="s">
        <v>17</v>
      </c>
      <c r="B1138" s="1" t="s">
        <v>18</v>
      </c>
      <c r="C1138" s="1" t="s">
        <v>2759</v>
      </c>
      <c r="D1138" s="1" t="s">
        <v>115</v>
      </c>
      <c r="E1138" s="1" t="s">
        <v>72</v>
      </c>
      <c r="F1138" s="1" t="s">
        <v>22</v>
      </c>
      <c r="G1138" t="b">
        <v>0</v>
      </c>
      <c r="H1138" s="1" t="s">
        <v>31</v>
      </c>
      <c r="I1138">
        <v>44949.168888888889</v>
      </c>
      <c r="J1138" t="b">
        <v>0</v>
      </c>
      <c r="K1138" t="b">
        <v>1</v>
      </c>
      <c r="L1138" s="1" t="s">
        <v>24</v>
      </c>
      <c r="M1138" s="1" t="s">
        <v>25</v>
      </c>
      <c r="N1138">
        <v>162500</v>
      </c>
      <c r="P1138" s="1" t="s">
        <v>2760</v>
      </c>
      <c r="Q1138" s="1" t="s">
        <v>2761</v>
      </c>
    </row>
    <row r="1139" spans="1:17" x14ac:dyDescent="0.3">
      <c r="A1139" s="1" t="s">
        <v>17</v>
      </c>
      <c r="B1139" s="1" t="s">
        <v>209</v>
      </c>
      <c r="C1139" s="1" t="s">
        <v>252</v>
      </c>
      <c r="D1139" s="1" t="s">
        <v>24</v>
      </c>
      <c r="E1139" s="1" t="s">
        <v>66</v>
      </c>
      <c r="F1139" s="1" t="s">
        <v>22</v>
      </c>
      <c r="G1139" t="b">
        <v>0</v>
      </c>
      <c r="H1139" s="1" t="s">
        <v>36</v>
      </c>
      <c r="I1139">
        <v>44932.378692129627</v>
      </c>
      <c r="J1139" t="b">
        <v>0</v>
      </c>
      <c r="K1139" t="b">
        <v>1</v>
      </c>
      <c r="L1139" s="1" t="s">
        <v>24</v>
      </c>
      <c r="M1139" s="1" t="s">
        <v>25</v>
      </c>
      <c r="N1139">
        <v>166000</v>
      </c>
      <c r="P1139" s="1" t="s">
        <v>2762</v>
      </c>
      <c r="Q1139" s="1" t="s">
        <v>2763</v>
      </c>
    </row>
    <row r="1140" spans="1:17" x14ac:dyDescent="0.3">
      <c r="A1140" s="1" t="s">
        <v>17</v>
      </c>
      <c r="B1140" s="1" t="s">
        <v>34</v>
      </c>
      <c r="C1140" s="1" t="s">
        <v>2764</v>
      </c>
      <c r="D1140" s="1" t="s">
        <v>29</v>
      </c>
      <c r="E1140" s="1" t="s">
        <v>30</v>
      </c>
      <c r="F1140" s="1" t="s">
        <v>22</v>
      </c>
      <c r="G1140" t="b">
        <v>1</v>
      </c>
      <c r="H1140" s="1" t="s">
        <v>36</v>
      </c>
      <c r="I1140">
        <v>44944.838402777779</v>
      </c>
      <c r="J1140" t="b">
        <v>0</v>
      </c>
      <c r="K1140" t="b">
        <v>0</v>
      </c>
      <c r="L1140" s="1" t="s">
        <v>24</v>
      </c>
      <c r="M1140" s="1" t="s">
        <v>25</v>
      </c>
      <c r="N1140">
        <v>160000</v>
      </c>
      <c r="P1140" s="1" t="s">
        <v>2765</v>
      </c>
      <c r="Q1140" s="1" t="s">
        <v>2766</v>
      </c>
    </row>
    <row r="1141" spans="1:17" x14ac:dyDescent="0.3">
      <c r="A1141" s="1" t="s">
        <v>17</v>
      </c>
      <c r="B1141" s="1" t="s">
        <v>18</v>
      </c>
      <c r="C1141" s="1" t="s">
        <v>2767</v>
      </c>
      <c r="D1141" s="1" t="s">
        <v>708</v>
      </c>
      <c r="E1141" s="1" t="s">
        <v>1270</v>
      </c>
      <c r="F1141" s="1" t="s">
        <v>22</v>
      </c>
      <c r="G1141" t="b">
        <v>0</v>
      </c>
      <c r="H1141" s="1" t="s">
        <v>78</v>
      </c>
      <c r="I1141">
        <v>44957.293611111112</v>
      </c>
      <c r="J1141" t="b">
        <v>0</v>
      </c>
      <c r="K1141" t="b">
        <v>1</v>
      </c>
      <c r="L1141" s="1" t="s">
        <v>24</v>
      </c>
      <c r="M1141" s="1" t="s">
        <v>25</v>
      </c>
      <c r="N1141">
        <v>178500</v>
      </c>
      <c r="P1141" s="1" t="s">
        <v>2768</v>
      </c>
      <c r="Q1141" s="1" t="s">
        <v>2769</v>
      </c>
    </row>
    <row r="1142" spans="1:17" x14ac:dyDescent="0.3">
      <c r="A1142" s="1" t="s">
        <v>17</v>
      </c>
      <c r="B1142" s="1" t="s">
        <v>2170</v>
      </c>
      <c r="C1142" s="1" t="s">
        <v>2770</v>
      </c>
      <c r="D1142" s="1" t="s">
        <v>723</v>
      </c>
      <c r="E1142" s="1" t="s">
        <v>66</v>
      </c>
      <c r="F1142" s="1" t="s">
        <v>22</v>
      </c>
      <c r="G1142" t="b">
        <v>0</v>
      </c>
      <c r="H1142" s="1" t="s">
        <v>724</v>
      </c>
      <c r="I1142">
        <v>44942.916724537034</v>
      </c>
      <c r="J1142" t="b">
        <v>0</v>
      </c>
      <c r="K1142" t="b">
        <v>0</v>
      </c>
      <c r="L1142" s="1" t="s">
        <v>724</v>
      </c>
      <c r="M1142" s="1" t="s">
        <v>25</v>
      </c>
      <c r="N1142">
        <v>200000</v>
      </c>
      <c r="P1142" s="1" t="s">
        <v>170</v>
      </c>
      <c r="Q1142" s="1" t="s">
        <v>2771</v>
      </c>
    </row>
    <row r="1143" spans="1:17" x14ac:dyDescent="0.3">
      <c r="A1143" s="1" t="s">
        <v>17</v>
      </c>
      <c r="B1143" s="1" t="s">
        <v>38</v>
      </c>
      <c r="C1143" s="1" t="s">
        <v>1010</v>
      </c>
      <c r="D1143" s="1" t="s">
        <v>2772</v>
      </c>
      <c r="E1143" s="1" t="s">
        <v>30</v>
      </c>
      <c r="F1143" s="1" t="s">
        <v>22</v>
      </c>
      <c r="G1143" t="b">
        <v>0</v>
      </c>
      <c r="H1143" s="1" t="s">
        <v>31</v>
      </c>
      <c r="I1143">
        <v>44951.932569444441</v>
      </c>
      <c r="J1143" t="b">
        <v>0</v>
      </c>
      <c r="K1143" t="b">
        <v>1</v>
      </c>
      <c r="L1143" s="1" t="s">
        <v>24</v>
      </c>
      <c r="M1143" s="1" t="s">
        <v>25</v>
      </c>
      <c r="N1143">
        <v>125000</v>
      </c>
      <c r="P1143" s="1" t="s">
        <v>2773</v>
      </c>
      <c r="Q1143" s="1" t="s">
        <v>2774</v>
      </c>
    </row>
    <row r="1144" spans="1:17" x14ac:dyDescent="0.3">
      <c r="A1144" s="1" t="s">
        <v>17</v>
      </c>
      <c r="B1144" s="1" t="s">
        <v>38</v>
      </c>
      <c r="C1144" s="1" t="s">
        <v>38</v>
      </c>
      <c r="D1144" s="1" t="s">
        <v>371</v>
      </c>
      <c r="E1144" s="1" t="s">
        <v>66</v>
      </c>
      <c r="F1144" s="1" t="s">
        <v>22</v>
      </c>
      <c r="G1144" t="b">
        <v>0</v>
      </c>
      <c r="H1144" s="1" t="s">
        <v>372</v>
      </c>
      <c r="I1144">
        <v>44933.262488425928</v>
      </c>
      <c r="J1144" t="b">
        <v>0</v>
      </c>
      <c r="K1144" t="b">
        <v>0</v>
      </c>
      <c r="L1144" s="1" t="s">
        <v>372</v>
      </c>
      <c r="M1144" s="1" t="s">
        <v>25</v>
      </c>
      <c r="N1144">
        <v>98301.5</v>
      </c>
      <c r="P1144" s="1" t="s">
        <v>1672</v>
      </c>
      <c r="Q1144" s="1" t="s">
        <v>2775</v>
      </c>
    </row>
    <row r="1145" spans="1:17" x14ac:dyDescent="0.3">
      <c r="A1145" s="1" t="s">
        <v>17</v>
      </c>
      <c r="B1145" s="1" t="s">
        <v>45</v>
      </c>
      <c r="C1145" s="1" t="s">
        <v>1788</v>
      </c>
      <c r="D1145" s="1" t="s">
        <v>103</v>
      </c>
      <c r="E1145" s="1" t="s">
        <v>21</v>
      </c>
      <c r="F1145" s="1" t="s">
        <v>162</v>
      </c>
      <c r="G1145" t="b">
        <v>0</v>
      </c>
      <c r="H1145" s="1" t="s">
        <v>78</v>
      </c>
      <c r="I1145">
        <v>44937.75172453704</v>
      </c>
      <c r="J1145" t="b">
        <v>1</v>
      </c>
      <c r="K1145" t="b">
        <v>0</v>
      </c>
      <c r="L1145" s="1" t="s">
        <v>24</v>
      </c>
      <c r="M1145" s="1" t="s">
        <v>86</v>
      </c>
      <c r="O1145">
        <v>55</v>
      </c>
      <c r="P1145" s="1" t="s">
        <v>1025</v>
      </c>
      <c r="Q1145" s="1" t="s">
        <v>2776</v>
      </c>
    </row>
    <row r="1146" spans="1:17" x14ac:dyDescent="0.3">
      <c r="A1146" s="1" t="s">
        <v>17</v>
      </c>
      <c r="B1146" s="1" t="s">
        <v>45</v>
      </c>
      <c r="C1146" s="1" t="s">
        <v>2777</v>
      </c>
      <c r="D1146" s="1" t="s">
        <v>689</v>
      </c>
      <c r="E1146" s="1" t="s">
        <v>77</v>
      </c>
      <c r="F1146" s="1" t="s">
        <v>22</v>
      </c>
      <c r="G1146" t="b">
        <v>0</v>
      </c>
      <c r="H1146" s="1" t="s">
        <v>123</v>
      </c>
      <c r="I1146">
        <v>44930.063148148147</v>
      </c>
      <c r="J1146" t="b">
        <v>0</v>
      </c>
      <c r="K1146" t="b">
        <v>0</v>
      </c>
      <c r="L1146" s="1" t="s">
        <v>24</v>
      </c>
      <c r="M1146" s="1" t="s">
        <v>25</v>
      </c>
      <c r="N1146">
        <v>115000</v>
      </c>
      <c r="P1146" s="1" t="s">
        <v>1963</v>
      </c>
      <c r="Q1146" s="1" t="s">
        <v>1760</v>
      </c>
    </row>
    <row r="1147" spans="1:17" x14ac:dyDescent="0.3">
      <c r="A1147" s="1" t="s">
        <v>17</v>
      </c>
      <c r="B1147" s="1" t="s">
        <v>38</v>
      </c>
      <c r="C1147" s="1" t="s">
        <v>2778</v>
      </c>
      <c r="D1147" s="1" t="s">
        <v>2779</v>
      </c>
      <c r="E1147" s="1" t="s">
        <v>77</v>
      </c>
      <c r="F1147" s="1" t="s">
        <v>22</v>
      </c>
      <c r="G1147" t="b">
        <v>0</v>
      </c>
      <c r="H1147" s="1" t="s">
        <v>42</v>
      </c>
      <c r="I1147">
        <v>44950.257013888891</v>
      </c>
      <c r="J1147" t="b">
        <v>1</v>
      </c>
      <c r="K1147" t="b">
        <v>0</v>
      </c>
      <c r="L1147" s="1" t="s">
        <v>24</v>
      </c>
      <c r="M1147" s="1" t="s">
        <v>25</v>
      </c>
      <c r="N1147">
        <v>175000</v>
      </c>
      <c r="P1147" s="1" t="s">
        <v>2780</v>
      </c>
      <c r="Q1147" s="1" t="s">
        <v>2781</v>
      </c>
    </row>
    <row r="1148" spans="1:17" x14ac:dyDescent="0.3">
      <c r="A1148" s="1" t="s">
        <v>17</v>
      </c>
      <c r="B1148" s="1" t="s">
        <v>45</v>
      </c>
      <c r="C1148" s="1" t="s">
        <v>2782</v>
      </c>
      <c r="D1148" s="1" t="s">
        <v>908</v>
      </c>
      <c r="E1148" s="1" t="s">
        <v>21</v>
      </c>
      <c r="F1148" s="1" t="s">
        <v>22</v>
      </c>
      <c r="G1148" t="b">
        <v>0</v>
      </c>
      <c r="H1148" s="1" t="s">
        <v>31</v>
      </c>
      <c r="I1148">
        <v>44953.167245370372</v>
      </c>
      <c r="J1148" t="b">
        <v>0</v>
      </c>
      <c r="K1148" t="b">
        <v>0</v>
      </c>
      <c r="L1148" s="1" t="s">
        <v>24</v>
      </c>
      <c r="M1148" s="1" t="s">
        <v>25</v>
      </c>
      <c r="N1148">
        <v>65037.5</v>
      </c>
      <c r="P1148" s="1" t="s">
        <v>2783</v>
      </c>
      <c r="Q1148" s="1" t="s">
        <v>2784</v>
      </c>
    </row>
    <row r="1149" spans="1:17" x14ac:dyDescent="0.3">
      <c r="A1149" s="1" t="s">
        <v>17</v>
      </c>
      <c r="B1149" s="1" t="s">
        <v>28</v>
      </c>
      <c r="C1149" s="1" t="s">
        <v>28</v>
      </c>
      <c r="D1149" s="1" t="s">
        <v>118</v>
      </c>
      <c r="E1149" s="1" t="s">
        <v>41</v>
      </c>
      <c r="F1149" s="1" t="s">
        <v>22</v>
      </c>
      <c r="G1149" t="b">
        <v>0</v>
      </c>
      <c r="H1149" s="1" t="s">
        <v>51</v>
      </c>
      <c r="I1149">
        <v>44953.896423611113</v>
      </c>
      <c r="J1149" t="b">
        <v>0</v>
      </c>
      <c r="K1149" t="b">
        <v>0</v>
      </c>
      <c r="L1149" s="1" t="s">
        <v>51</v>
      </c>
      <c r="M1149" s="1" t="s">
        <v>25</v>
      </c>
      <c r="N1149">
        <v>128295.0625</v>
      </c>
      <c r="P1149" s="1" t="s">
        <v>2785</v>
      </c>
      <c r="Q1149" s="1" t="s">
        <v>2786</v>
      </c>
    </row>
    <row r="1150" spans="1:17" x14ac:dyDescent="0.3">
      <c r="A1150" s="1" t="s">
        <v>17</v>
      </c>
      <c r="B1150" s="1" t="s">
        <v>18</v>
      </c>
      <c r="C1150" s="1" t="s">
        <v>2787</v>
      </c>
      <c r="D1150" s="1" t="s">
        <v>29</v>
      </c>
      <c r="E1150" s="1" t="s">
        <v>540</v>
      </c>
      <c r="F1150" s="1" t="s">
        <v>22</v>
      </c>
      <c r="G1150" t="b">
        <v>1</v>
      </c>
      <c r="H1150" s="1" t="s">
        <v>51</v>
      </c>
      <c r="I1150">
        <v>44950.018773148149</v>
      </c>
      <c r="J1150" t="b">
        <v>0</v>
      </c>
      <c r="K1150" t="b">
        <v>0</v>
      </c>
      <c r="L1150" s="1" t="s">
        <v>51</v>
      </c>
      <c r="M1150" s="1" t="s">
        <v>86</v>
      </c>
      <c r="O1150">
        <v>34</v>
      </c>
      <c r="P1150" s="1" t="s">
        <v>2788</v>
      </c>
      <c r="Q1150" s="1" t="s">
        <v>2789</v>
      </c>
    </row>
    <row r="1151" spans="1:17" x14ac:dyDescent="0.3">
      <c r="A1151" s="1" t="s">
        <v>17</v>
      </c>
      <c r="B1151" s="1" t="s">
        <v>18</v>
      </c>
      <c r="C1151" s="1" t="s">
        <v>18</v>
      </c>
      <c r="D1151" s="1" t="s">
        <v>1158</v>
      </c>
      <c r="E1151" s="1" t="s">
        <v>41</v>
      </c>
      <c r="F1151" s="1" t="s">
        <v>22</v>
      </c>
      <c r="G1151" t="b">
        <v>0</v>
      </c>
      <c r="H1151" s="1" t="s">
        <v>36</v>
      </c>
      <c r="I1151">
        <v>44935.878495370373</v>
      </c>
      <c r="J1151" t="b">
        <v>0</v>
      </c>
      <c r="K1151" t="b">
        <v>0</v>
      </c>
      <c r="L1151" s="1" t="s">
        <v>24</v>
      </c>
      <c r="M1151" s="1" t="s">
        <v>86</v>
      </c>
      <c r="O1151">
        <v>56.5</v>
      </c>
      <c r="P1151" s="1" t="s">
        <v>2790</v>
      </c>
      <c r="Q1151" s="1" t="s">
        <v>2549</v>
      </c>
    </row>
    <row r="1152" spans="1:17" x14ac:dyDescent="0.3">
      <c r="A1152" s="1" t="s">
        <v>17</v>
      </c>
      <c r="B1152" s="1" t="s">
        <v>34</v>
      </c>
      <c r="C1152" s="1" t="s">
        <v>391</v>
      </c>
      <c r="D1152" s="1" t="s">
        <v>29</v>
      </c>
      <c r="E1152" s="1" t="s">
        <v>30</v>
      </c>
      <c r="F1152" s="1" t="s">
        <v>22</v>
      </c>
      <c r="G1152" t="b">
        <v>1</v>
      </c>
      <c r="H1152" s="1" t="s">
        <v>31</v>
      </c>
      <c r="I1152">
        <v>44944.336944444447</v>
      </c>
      <c r="J1152" t="b">
        <v>0</v>
      </c>
      <c r="K1152" t="b">
        <v>1</v>
      </c>
      <c r="L1152" s="1" t="s">
        <v>24</v>
      </c>
      <c r="M1152" s="1" t="s">
        <v>25</v>
      </c>
      <c r="N1152">
        <v>172500</v>
      </c>
      <c r="P1152" s="1" t="s">
        <v>368</v>
      </c>
      <c r="Q1152" s="1" t="s">
        <v>392</v>
      </c>
    </row>
    <row r="1153" spans="1:17" x14ac:dyDescent="0.3">
      <c r="A1153" s="1" t="s">
        <v>17</v>
      </c>
      <c r="B1153" s="1" t="s">
        <v>126</v>
      </c>
      <c r="C1153" s="1" t="s">
        <v>2791</v>
      </c>
      <c r="D1153" s="1" t="s">
        <v>54</v>
      </c>
      <c r="E1153" s="1" t="s">
        <v>678</v>
      </c>
      <c r="F1153" s="1" t="s">
        <v>22</v>
      </c>
      <c r="G1153" t="b">
        <v>0</v>
      </c>
      <c r="H1153" s="1" t="s">
        <v>42</v>
      </c>
      <c r="I1153">
        <v>44930.020578703698</v>
      </c>
      <c r="J1153" t="b">
        <v>0</v>
      </c>
      <c r="K1153" t="b">
        <v>1</v>
      </c>
      <c r="L1153" s="1" t="s">
        <v>24</v>
      </c>
      <c r="M1153" s="1" t="s">
        <v>86</v>
      </c>
      <c r="O1153">
        <v>24</v>
      </c>
      <c r="P1153" s="1" t="s">
        <v>2792</v>
      </c>
      <c r="Q1153" s="1" t="s">
        <v>2793</v>
      </c>
    </row>
    <row r="1154" spans="1:17" x14ac:dyDescent="0.3">
      <c r="A1154" s="1" t="s">
        <v>17</v>
      </c>
      <c r="B1154" s="1" t="s">
        <v>38</v>
      </c>
      <c r="C1154" s="1" t="s">
        <v>2794</v>
      </c>
      <c r="D1154" s="1" t="s">
        <v>24</v>
      </c>
      <c r="E1154" s="1" t="s">
        <v>30</v>
      </c>
      <c r="F1154" s="1" t="s">
        <v>22</v>
      </c>
      <c r="G1154" t="b">
        <v>0</v>
      </c>
      <c r="H1154" s="1" t="s">
        <v>123</v>
      </c>
      <c r="I1154">
        <v>44951.934699074067</v>
      </c>
      <c r="J1154" t="b">
        <v>0</v>
      </c>
      <c r="K1154" t="b">
        <v>0</v>
      </c>
      <c r="L1154" s="1" t="s">
        <v>24</v>
      </c>
      <c r="M1154" s="1" t="s">
        <v>25</v>
      </c>
      <c r="N1154">
        <v>105000</v>
      </c>
      <c r="P1154" s="1" t="s">
        <v>2795</v>
      </c>
      <c r="Q1154" s="1" t="s">
        <v>2796</v>
      </c>
    </row>
    <row r="1155" spans="1:17" x14ac:dyDescent="0.3">
      <c r="A1155" s="1" t="s">
        <v>17</v>
      </c>
      <c r="B1155" s="1" t="s">
        <v>34</v>
      </c>
      <c r="C1155" s="1" t="s">
        <v>762</v>
      </c>
      <c r="D1155" s="1" t="s">
        <v>2797</v>
      </c>
      <c r="E1155" s="1" t="s">
        <v>77</v>
      </c>
      <c r="F1155" s="1" t="s">
        <v>22</v>
      </c>
      <c r="G1155" t="b">
        <v>0</v>
      </c>
      <c r="H1155" s="1" t="s">
        <v>31</v>
      </c>
      <c r="I1155">
        <v>44938.252071759263</v>
      </c>
      <c r="J1155" t="b">
        <v>0</v>
      </c>
      <c r="K1155" t="b">
        <v>1</v>
      </c>
      <c r="L1155" s="1" t="s">
        <v>24</v>
      </c>
      <c r="M1155" s="1" t="s">
        <v>25</v>
      </c>
      <c r="N1155">
        <v>125000</v>
      </c>
      <c r="P1155" s="1" t="s">
        <v>1063</v>
      </c>
      <c r="Q1155" s="1" t="s">
        <v>2798</v>
      </c>
    </row>
    <row r="1156" spans="1:17" x14ac:dyDescent="0.3">
      <c r="A1156" s="1" t="s">
        <v>17</v>
      </c>
      <c r="B1156" s="1" t="s">
        <v>18</v>
      </c>
      <c r="C1156" s="1" t="s">
        <v>987</v>
      </c>
      <c r="D1156" s="1" t="s">
        <v>1412</v>
      </c>
      <c r="E1156" s="1" t="s">
        <v>41</v>
      </c>
      <c r="F1156" s="1" t="s">
        <v>22</v>
      </c>
      <c r="G1156" t="b">
        <v>0</v>
      </c>
      <c r="H1156" s="1" t="s">
        <v>23</v>
      </c>
      <c r="I1156">
        <v>44953.852731481478</v>
      </c>
      <c r="J1156" t="b">
        <v>0</v>
      </c>
      <c r="K1156" t="b">
        <v>0</v>
      </c>
      <c r="L1156" s="1" t="s">
        <v>24</v>
      </c>
      <c r="M1156" s="1" t="s">
        <v>25</v>
      </c>
      <c r="N1156">
        <v>182000</v>
      </c>
      <c r="P1156" s="1" t="s">
        <v>932</v>
      </c>
      <c r="Q1156" s="1" t="s">
        <v>988</v>
      </c>
    </row>
    <row r="1157" spans="1:17" x14ac:dyDescent="0.3">
      <c r="A1157" s="1" t="s">
        <v>17</v>
      </c>
      <c r="B1157" s="1" t="s">
        <v>45</v>
      </c>
      <c r="C1157" s="1" t="s">
        <v>2799</v>
      </c>
      <c r="D1157" s="1" t="s">
        <v>118</v>
      </c>
      <c r="E1157" s="1" t="s">
        <v>104</v>
      </c>
      <c r="F1157" s="1" t="s">
        <v>22</v>
      </c>
      <c r="G1157" t="b">
        <v>0</v>
      </c>
      <c r="H1157" s="1" t="s">
        <v>36</v>
      </c>
      <c r="I1157">
        <v>44929.85423611111</v>
      </c>
      <c r="J1157" t="b">
        <v>0</v>
      </c>
      <c r="K1157" t="b">
        <v>0</v>
      </c>
      <c r="L1157" s="1" t="s">
        <v>24</v>
      </c>
      <c r="M1157" s="1" t="s">
        <v>25</v>
      </c>
      <c r="N1157">
        <v>130000</v>
      </c>
      <c r="P1157" s="1" t="s">
        <v>2800</v>
      </c>
      <c r="Q1157" s="1" t="s">
        <v>2801</v>
      </c>
    </row>
    <row r="1158" spans="1:17" x14ac:dyDescent="0.3">
      <c r="A1158" s="1" t="s">
        <v>17</v>
      </c>
      <c r="B1158" s="1" t="s">
        <v>45</v>
      </c>
      <c r="C1158" s="1" t="s">
        <v>2802</v>
      </c>
      <c r="D1158" s="1" t="s">
        <v>2803</v>
      </c>
      <c r="E1158" s="1" t="s">
        <v>41</v>
      </c>
      <c r="F1158" s="1" t="s">
        <v>22</v>
      </c>
      <c r="G1158" t="b">
        <v>0</v>
      </c>
      <c r="H1158" s="1" t="s">
        <v>78</v>
      </c>
      <c r="I1158">
        <v>44934.125381944446</v>
      </c>
      <c r="J1158" t="b">
        <v>0</v>
      </c>
      <c r="K1158" t="b">
        <v>1</v>
      </c>
      <c r="L1158" s="1" t="s">
        <v>24</v>
      </c>
      <c r="M1158" s="1" t="s">
        <v>25</v>
      </c>
      <c r="N1158">
        <v>90792</v>
      </c>
      <c r="P1158" s="1" t="s">
        <v>2804</v>
      </c>
      <c r="Q1158" s="1" t="s">
        <v>2805</v>
      </c>
    </row>
    <row r="1159" spans="1:17" x14ac:dyDescent="0.3">
      <c r="A1159" s="1" t="s">
        <v>17</v>
      </c>
      <c r="B1159" s="1" t="s">
        <v>38</v>
      </c>
      <c r="C1159" s="1" t="s">
        <v>38</v>
      </c>
      <c r="D1159" s="1" t="s">
        <v>1371</v>
      </c>
      <c r="E1159" s="1" t="s">
        <v>66</v>
      </c>
      <c r="F1159" s="1" t="s">
        <v>22</v>
      </c>
      <c r="G1159" t="b">
        <v>0</v>
      </c>
      <c r="H1159" s="1" t="s">
        <v>112</v>
      </c>
      <c r="I1159">
        <v>44946.843969907408</v>
      </c>
      <c r="J1159" t="b">
        <v>0</v>
      </c>
      <c r="K1159" t="b">
        <v>0</v>
      </c>
      <c r="L1159" s="1" t="s">
        <v>112</v>
      </c>
      <c r="M1159" s="1" t="s">
        <v>25</v>
      </c>
      <c r="N1159">
        <v>98283</v>
      </c>
      <c r="P1159" s="1" t="s">
        <v>2806</v>
      </c>
      <c r="Q1159" s="1" t="s">
        <v>2807</v>
      </c>
    </row>
    <row r="1160" spans="1:17" x14ac:dyDescent="0.3">
      <c r="A1160" s="1" t="s">
        <v>17</v>
      </c>
      <c r="B1160" s="1" t="s">
        <v>38</v>
      </c>
      <c r="C1160" s="1" t="s">
        <v>38</v>
      </c>
      <c r="D1160" s="1" t="s">
        <v>2808</v>
      </c>
      <c r="E1160" s="1" t="s">
        <v>66</v>
      </c>
      <c r="F1160" s="1" t="s">
        <v>22</v>
      </c>
      <c r="G1160" t="b">
        <v>0</v>
      </c>
      <c r="H1160" s="1" t="s">
        <v>212</v>
      </c>
      <c r="I1160">
        <v>44947.096597222233</v>
      </c>
      <c r="J1160" t="b">
        <v>0</v>
      </c>
      <c r="K1160" t="b">
        <v>0</v>
      </c>
      <c r="L1160" s="1" t="s">
        <v>212</v>
      </c>
      <c r="M1160" s="1" t="s">
        <v>25</v>
      </c>
      <c r="N1160">
        <v>96773</v>
      </c>
      <c r="P1160" s="1" t="s">
        <v>2809</v>
      </c>
      <c r="Q1160" s="1" t="s">
        <v>2810</v>
      </c>
    </row>
    <row r="1161" spans="1:17" x14ac:dyDescent="0.3">
      <c r="A1161" s="1" t="s">
        <v>17</v>
      </c>
      <c r="B1161" s="1" t="s">
        <v>38</v>
      </c>
      <c r="C1161" s="1" t="s">
        <v>38</v>
      </c>
      <c r="D1161" s="1" t="s">
        <v>2811</v>
      </c>
      <c r="E1161" s="1" t="s">
        <v>77</v>
      </c>
      <c r="F1161" s="1" t="s">
        <v>22</v>
      </c>
      <c r="G1161" t="b">
        <v>0</v>
      </c>
      <c r="H1161" s="1" t="s">
        <v>123</v>
      </c>
      <c r="I1161">
        <v>44928.255844907413</v>
      </c>
      <c r="J1161" t="b">
        <v>0</v>
      </c>
      <c r="K1161" t="b">
        <v>0</v>
      </c>
      <c r="L1161" s="1" t="s">
        <v>24</v>
      </c>
      <c r="M1161" s="1" t="s">
        <v>25</v>
      </c>
      <c r="N1161">
        <v>125000</v>
      </c>
      <c r="P1161" s="1" t="s">
        <v>2345</v>
      </c>
      <c r="Q1161" s="1" t="s">
        <v>2812</v>
      </c>
    </row>
    <row r="1162" spans="1:17" x14ac:dyDescent="0.3">
      <c r="A1162" s="1" t="s">
        <v>17</v>
      </c>
      <c r="B1162" s="1" t="s">
        <v>34</v>
      </c>
      <c r="C1162" s="1" t="s">
        <v>2813</v>
      </c>
      <c r="D1162" s="1" t="s">
        <v>29</v>
      </c>
      <c r="E1162" s="1" t="s">
        <v>41</v>
      </c>
      <c r="F1162" s="1" t="s">
        <v>22</v>
      </c>
      <c r="G1162" t="b">
        <v>1</v>
      </c>
      <c r="H1162" s="1" t="s">
        <v>51</v>
      </c>
      <c r="I1162">
        <v>44937.700879629629</v>
      </c>
      <c r="J1162" t="b">
        <v>0</v>
      </c>
      <c r="K1162" t="b">
        <v>1</v>
      </c>
      <c r="L1162" s="1" t="s">
        <v>51</v>
      </c>
      <c r="M1162" s="1" t="s">
        <v>25</v>
      </c>
      <c r="N1162">
        <v>177500</v>
      </c>
      <c r="P1162" s="1" t="s">
        <v>2814</v>
      </c>
      <c r="Q1162" s="1" t="s">
        <v>2815</v>
      </c>
    </row>
    <row r="1163" spans="1:17" x14ac:dyDescent="0.3">
      <c r="A1163" s="1" t="s">
        <v>17</v>
      </c>
      <c r="B1163" s="1" t="s">
        <v>18</v>
      </c>
      <c r="C1163" s="1" t="s">
        <v>2816</v>
      </c>
      <c r="D1163" s="1" t="s">
        <v>641</v>
      </c>
      <c r="E1163" s="1" t="s">
        <v>77</v>
      </c>
      <c r="F1163" s="1" t="s">
        <v>22</v>
      </c>
      <c r="G1163" t="b">
        <v>0</v>
      </c>
      <c r="H1163" s="1" t="s">
        <v>31</v>
      </c>
      <c r="I1163">
        <v>44944.378518518519</v>
      </c>
      <c r="J1163" t="b">
        <v>0</v>
      </c>
      <c r="K1163" t="b">
        <v>0</v>
      </c>
      <c r="L1163" s="1" t="s">
        <v>24</v>
      </c>
      <c r="M1163" s="1" t="s">
        <v>25</v>
      </c>
      <c r="N1163">
        <v>90000</v>
      </c>
      <c r="P1163" s="1" t="s">
        <v>338</v>
      </c>
      <c r="Q1163" s="1" t="s">
        <v>2817</v>
      </c>
    </row>
    <row r="1164" spans="1:17" x14ac:dyDescent="0.3">
      <c r="A1164" s="1" t="s">
        <v>17</v>
      </c>
      <c r="B1164" s="1" t="s">
        <v>126</v>
      </c>
      <c r="C1164" s="1" t="s">
        <v>2818</v>
      </c>
      <c r="D1164" s="1" t="s">
        <v>2819</v>
      </c>
      <c r="E1164" s="1" t="s">
        <v>30</v>
      </c>
      <c r="F1164" s="1" t="s">
        <v>162</v>
      </c>
      <c r="G1164" t="b">
        <v>0</v>
      </c>
      <c r="H1164" s="1" t="s">
        <v>31</v>
      </c>
      <c r="I1164">
        <v>44936.791944444441</v>
      </c>
      <c r="J1164" t="b">
        <v>0</v>
      </c>
      <c r="K1164" t="b">
        <v>0</v>
      </c>
      <c r="L1164" s="1" t="s">
        <v>24</v>
      </c>
      <c r="M1164" s="1" t="s">
        <v>86</v>
      </c>
      <c r="O1164">
        <v>61</v>
      </c>
      <c r="P1164" s="1" t="s">
        <v>2820</v>
      </c>
      <c r="Q1164" s="1" t="s">
        <v>2821</v>
      </c>
    </row>
    <row r="1165" spans="1:17" x14ac:dyDescent="0.3">
      <c r="A1165" s="1" t="s">
        <v>17</v>
      </c>
      <c r="B1165" s="1" t="s">
        <v>28</v>
      </c>
      <c r="C1165" s="1" t="s">
        <v>2822</v>
      </c>
      <c r="D1165" s="1" t="s">
        <v>24</v>
      </c>
      <c r="E1165" s="1" t="s">
        <v>1022</v>
      </c>
      <c r="F1165" s="1" t="s">
        <v>22</v>
      </c>
      <c r="G1165" t="b">
        <v>0</v>
      </c>
      <c r="H1165" s="1" t="s">
        <v>36</v>
      </c>
      <c r="I1165">
        <v>44930.526736111111</v>
      </c>
      <c r="J1165" t="b">
        <v>0</v>
      </c>
      <c r="K1165" t="b">
        <v>1</v>
      </c>
      <c r="L1165" s="1" t="s">
        <v>24</v>
      </c>
      <c r="M1165" s="1" t="s">
        <v>25</v>
      </c>
      <c r="N1165">
        <v>155000</v>
      </c>
      <c r="P1165" s="1" t="s">
        <v>2823</v>
      </c>
      <c r="Q1165" s="1" t="s">
        <v>2824</v>
      </c>
    </row>
    <row r="1166" spans="1:17" x14ac:dyDescent="0.3">
      <c r="A1166" s="1" t="s">
        <v>17</v>
      </c>
      <c r="B1166" s="1" t="s">
        <v>18</v>
      </c>
      <c r="C1166" s="1" t="s">
        <v>18</v>
      </c>
      <c r="D1166" s="1" t="s">
        <v>29</v>
      </c>
      <c r="E1166" s="1" t="s">
        <v>21</v>
      </c>
      <c r="F1166" s="1" t="s">
        <v>162</v>
      </c>
      <c r="G1166" t="b">
        <v>1</v>
      </c>
      <c r="H1166" s="1" t="s">
        <v>78</v>
      </c>
      <c r="I1166">
        <v>44938.629131944443</v>
      </c>
      <c r="J1166" t="b">
        <v>0</v>
      </c>
      <c r="K1166" t="b">
        <v>0</v>
      </c>
      <c r="L1166" s="1" t="s">
        <v>24</v>
      </c>
      <c r="M1166" s="1" t="s">
        <v>86</v>
      </c>
      <c r="O1166">
        <v>73</v>
      </c>
      <c r="P1166" s="1" t="s">
        <v>2825</v>
      </c>
      <c r="Q1166" s="1" t="s">
        <v>2826</v>
      </c>
    </row>
    <row r="1167" spans="1:17" x14ac:dyDescent="0.3">
      <c r="A1167" s="1" t="s">
        <v>17</v>
      </c>
      <c r="B1167" s="1" t="s">
        <v>18</v>
      </c>
      <c r="C1167" s="1" t="s">
        <v>242</v>
      </c>
      <c r="D1167" s="1" t="s">
        <v>29</v>
      </c>
      <c r="E1167" s="1" t="s">
        <v>30</v>
      </c>
      <c r="F1167" s="1" t="s">
        <v>22</v>
      </c>
      <c r="G1167" t="b">
        <v>1</v>
      </c>
      <c r="H1167" s="1" t="s">
        <v>36</v>
      </c>
      <c r="I1167">
        <v>44936.00371527778</v>
      </c>
      <c r="J1167" t="b">
        <v>0</v>
      </c>
      <c r="K1167" t="b">
        <v>0</v>
      </c>
      <c r="L1167" s="1" t="s">
        <v>24</v>
      </c>
      <c r="M1167" s="1" t="s">
        <v>25</v>
      </c>
      <c r="N1167">
        <v>125000</v>
      </c>
      <c r="P1167" s="1" t="s">
        <v>56</v>
      </c>
      <c r="Q1167" s="1" t="s">
        <v>110</v>
      </c>
    </row>
    <row r="1168" spans="1:17" x14ac:dyDescent="0.3">
      <c r="A1168" s="1" t="s">
        <v>17</v>
      </c>
      <c r="B1168" s="1" t="s">
        <v>38</v>
      </c>
      <c r="C1168" s="1" t="s">
        <v>2827</v>
      </c>
      <c r="D1168" s="1" t="s">
        <v>29</v>
      </c>
      <c r="E1168" s="1" t="s">
        <v>1729</v>
      </c>
      <c r="F1168" s="1" t="s">
        <v>22</v>
      </c>
      <c r="G1168" t="b">
        <v>1</v>
      </c>
      <c r="H1168" s="1" t="s">
        <v>42</v>
      </c>
      <c r="I1168">
        <v>44956.46434027778</v>
      </c>
      <c r="J1168" t="b">
        <v>1</v>
      </c>
      <c r="K1168" t="b">
        <v>1</v>
      </c>
      <c r="L1168" s="1" t="s">
        <v>24</v>
      </c>
      <c r="M1168" s="1" t="s">
        <v>25</v>
      </c>
      <c r="N1168">
        <v>251000</v>
      </c>
      <c r="P1168" s="1" t="s">
        <v>959</v>
      </c>
      <c r="Q1168" s="1" t="s">
        <v>2828</v>
      </c>
    </row>
    <row r="1169" spans="1:17" x14ac:dyDescent="0.3">
      <c r="A1169" s="1" t="s">
        <v>17</v>
      </c>
      <c r="B1169" s="1" t="s">
        <v>45</v>
      </c>
      <c r="C1169" s="1" t="s">
        <v>2829</v>
      </c>
      <c r="D1169" s="1" t="s">
        <v>1058</v>
      </c>
      <c r="E1169" s="1" t="s">
        <v>66</v>
      </c>
      <c r="F1169" s="1" t="s">
        <v>22</v>
      </c>
      <c r="G1169" t="b">
        <v>0</v>
      </c>
      <c r="H1169" s="1" t="s">
        <v>1059</v>
      </c>
      <c r="I1169">
        <v>44931.489270833343</v>
      </c>
      <c r="J1169" t="b">
        <v>0</v>
      </c>
      <c r="K1169" t="b">
        <v>0</v>
      </c>
      <c r="L1169" s="1" t="s">
        <v>1059</v>
      </c>
      <c r="M1169" s="1" t="s">
        <v>25</v>
      </c>
      <c r="N1169">
        <v>111202</v>
      </c>
      <c r="P1169" s="1" t="s">
        <v>2830</v>
      </c>
      <c r="Q1169" s="1" t="s">
        <v>2468</v>
      </c>
    </row>
    <row r="1170" spans="1:17" x14ac:dyDescent="0.3">
      <c r="A1170" s="1" t="s">
        <v>17</v>
      </c>
      <c r="B1170" s="1" t="s">
        <v>126</v>
      </c>
      <c r="C1170" s="1" t="s">
        <v>2831</v>
      </c>
      <c r="D1170" s="1" t="s">
        <v>446</v>
      </c>
      <c r="E1170" s="1" t="s">
        <v>149</v>
      </c>
      <c r="F1170" s="1" t="s">
        <v>22</v>
      </c>
      <c r="G1170" t="b">
        <v>0</v>
      </c>
      <c r="H1170" s="1" t="s">
        <v>51</v>
      </c>
      <c r="I1170">
        <v>44936.417604166672</v>
      </c>
      <c r="J1170" t="b">
        <v>0</v>
      </c>
      <c r="K1170" t="b">
        <v>0</v>
      </c>
      <c r="L1170" s="1" t="s">
        <v>51</v>
      </c>
      <c r="M1170" s="1" t="s">
        <v>25</v>
      </c>
      <c r="N1170">
        <v>116600</v>
      </c>
      <c r="P1170" s="1" t="s">
        <v>73</v>
      </c>
      <c r="Q1170" s="1" t="s">
        <v>2832</v>
      </c>
    </row>
    <row r="1171" spans="1:17" x14ac:dyDescent="0.3">
      <c r="A1171" s="1" t="s">
        <v>17</v>
      </c>
      <c r="B1171" s="1" t="s">
        <v>38</v>
      </c>
      <c r="C1171" s="1" t="s">
        <v>38</v>
      </c>
      <c r="D1171" s="1" t="s">
        <v>2833</v>
      </c>
      <c r="E1171" s="1" t="s">
        <v>66</v>
      </c>
      <c r="F1171" s="1" t="s">
        <v>22</v>
      </c>
      <c r="G1171" t="b">
        <v>0</v>
      </c>
      <c r="H1171" s="1" t="s">
        <v>95</v>
      </c>
      <c r="I1171">
        <v>44936.352766203701</v>
      </c>
      <c r="J1171" t="b">
        <v>0</v>
      </c>
      <c r="K1171" t="b">
        <v>0</v>
      </c>
      <c r="L1171" s="1" t="s">
        <v>95</v>
      </c>
      <c r="M1171" s="1" t="s">
        <v>25</v>
      </c>
      <c r="N1171">
        <v>96760.5</v>
      </c>
      <c r="P1171" s="1" t="s">
        <v>2834</v>
      </c>
      <c r="Q1171" s="1" t="s">
        <v>2835</v>
      </c>
    </row>
    <row r="1172" spans="1:17" x14ac:dyDescent="0.3">
      <c r="A1172" s="1" t="s">
        <v>17</v>
      </c>
      <c r="B1172" s="1" t="s">
        <v>38</v>
      </c>
      <c r="C1172" s="1" t="s">
        <v>2836</v>
      </c>
      <c r="D1172" s="1" t="s">
        <v>2837</v>
      </c>
      <c r="E1172" s="1" t="s">
        <v>66</v>
      </c>
      <c r="F1172" s="1" t="s">
        <v>22</v>
      </c>
      <c r="G1172" t="b">
        <v>0</v>
      </c>
      <c r="H1172" s="1" t="s">
        <v>2838</v>
      </c>
      <c r="I1172">
        <v>44932.359664351847</v>
      </c>
      <c r="J1172" t="b">
        <v>1</v>
      </c>
      <c r="K1172" t="b">
        <v>0</v>
      </c>
      <c r="L1172" s="1" t="s">
        <v>2838</v>
      </c>
      <c r="M1172" s="1" t="s">
        <v>25</v>
      </c>
      <c r="N1172">
        <v>147500</v>
      </c>
      <c r="P1172" s="1" t="s">
        <v>2839</v>
      </c>
      <c r="Q1172" s="1" t="s">
        <v>2840</v>
      </c>
    </row>
    <row r="1173" spans="1:17" x14ac:dyDescent="0.3">
      <c r="A1173" s="1" t="s">
        <v>17</v>
      </c>
      <c r="B1173" s="1" t="s">
        <v>45</v>
      </c>
      <c r="C1173" s="1" t="s">
        <v>2841</v>
      </c>
      <c r="D1173" s="1" t="s">
        <v>29</v>
      </c>
      <c r="E1173" s="1" t="s">
        <v>30</v>
      </c>
      <c r="F1173" s="1" t="s">
        <v>22</v>
      </c>
      <c r="G1173" t="b">
        <v>1</v>
      </c>
      <c r="H1173" s="1" t="s">
        <v>36</v>
      </c>
      <c r="I1173">
        <v>44952.544409722221</v>
      </c>
      <c r="J1173" t="b">
        <v>1</v>
      </c>
      <c r="K1173" t="b">
        <v>1</v>
      </c>
      <c r="L1173" s="1" t="s">
        <v>24</v>
      </c>
      <c r="M1173" s="1" t="s">
        <v>25</v>
      </c>
      <c r="N1173">
        <v>110000</v>
      </c>
      <c r="P1173" s="1" t="s">
        <v>341</v>
      </c>
      <c r="Q1173" s="1" t="s">
        <v>2842</v>
      </c>
    </row>
    <row r="1174" spans="1:17" x14ac:dyDescent="0.3">
      <c r="A1174" s="1" t="s">
        <v>17</v>
      </c>
      <c r="B1174" s="1" t="s">
        <v>45</v>
      </c>
      <c r="C1174" s="1" t="s">
        <v>2138</v>
      </c>
      <c r="D1174" s="1" t="s">
        <v>29</v>
      </c>
      <c r="E1174" s="1" t="s">
        <v>332</v>
      </c>
      <c r="F1174" s="1" t="s">
        <v>22</v>
      </c>
      <c r="G1174" t="b">
        <v>1</v>
      </c>
      <c r="H1174" s="1" t="s">
        <v>78</v>
      </c>
      <c r="I1174">
        <v>44931.333854166667</v>
      </c>
      <c r="J1174" t="b">
        <v>0</v>
      </c>
      <c r="K1174" t="b">
        <v>1</v>
      </c>
      <c r="L1174" s="1" t="s">
        <v>24</v>
      </c>
      <c r="M1174" s="1" t="s">
        <v>25</v>
      </c>
      <c r="N1174">
        <v>155000</v>
      </c>
      <c r="P1174" s="1" t="s">
        <v>333</v>
      </c>
      <c r="Q1174" s="1" t="s">
        <v>2843</v>
      </c>
    </row>
    <row r="1175" spans="1:17" x14ac:dyDescent="0.3">
      <c r="A1175" s="1" t="s">
        <v>17</v>
      </c>
      <c r="B1175" s="1" t="s">
        <v>38</v>
      </c>
      <c r="C1175" s="1" t="s">
        <v>2844</v>
      </c>
      <c r="D1175" s="1" t="s">
        <v>29</v>
      </c>
      <c r="E1175" s="1" t="s">
        <v>503</v>
      </c>
      <c r="F1175" s="1" t="s">
        <v>22</v>
      </c>
      <c r="G1175" t="b">
        <v>1</v>
      </c>
      <c r="H1175" s="1" t="s">
        <v>23</v>
      </c>
      <c r="I1175">
        <v>44948.501307870371</v>
      </c>
      <c r="J1175" t="b">
        <v>1</v>
      </c>
      <c r="K1175" t="b">
        <v>0</v>
      </c>
      <c r="L1175" s="1" t="s">
        <v>24</v>
      </c>
      <c r="M1175" s="1" t="s">
        <v>86</v>
      </c>
      <c r="O1175">
        <v>25</v>
      </c>
      <c r="P1175" s="1" t="s">
        <v>504</v>
      </c>
      <c r="Q1175" s="1" t="s">
        <v>2845</v>
      </c>
    </row>
    <row r="1176" spans="1:17" x14ac:dyDescent="0.3">
      <c r="A1176" s="1" t="s">
        <v>17</v>
      </c>
      <c r="B1176" s="1" t="s">
        <v>38</v>
      </c>
      <c r="C1176" s="1" t="s">
        <v>38</v>
      </c>
      <c r="D1176" s="1" t="s">
        <v>2846</v>
      </c>
      <c r="E1176" s="1" t="s">
        <v>66</v>
      </c>
      <c r="F1176" s="1" t="s">
        <v>22</v>
      </c>
      <c r="G1176" t="b">
        <v>0</v>
      </c>
      <c r="H1176" s="1" t="s">
        <v>301</v>
      </c>
      <c r="I1176">
        <v>44935.847083333327</v>
      </c>
      <c r="J1176" t="b">
        <v>1</v>
      </c>
      <c r="K1176" t="b">
        <v>0</v>
      </c>
      <c r="L1176" s="1" t="s">
        <v>301</v>
      </c>
      <c r="M1176" s="1" t="s">
        <v>25</v>
      </c>
      <c r="N1176">
        <v>147500</v>
      </c>
      <c r="P1176" s="1" t="s">
        <v>2847</v>
      </c>
      <c r="Q1176" s="1" t="s">
        <v>2848</v>
      </c>
    </row>
    <row r="1177" spans="1:17" x14ac:dyDescent="0.3">
      <c r="A1177" s="1" t="s">
        <v>17</v>
      </c>
      <c r="B1177" s="1" t="s">
        <v>18</v>
      </c>
      <c r="C1177" s="1" t="s">
        <v>18</v>
      </c>
      <c r="D1177" s="1" t="s">
        <v>118</v>
      </c>
      <c r="E1177" s="1" t="s">
        <v>77</v>
      </c>
      <c r="F1177" s="1" t="s">
        <v>22</v>
      </c>
      <c r="G1177" t="b">
        <v>0</v>
      </c>
      <c r="H1177" s="1" t="s">
        <v>36</v>
      </c>
      <c r="I1177">
        <v>44934.335752314822</v>
      </c>
      <c r="J1177" t="b">
        <v>0</v>
      </c>
      <c r="K1177" t="b">
        <v>1</v>
      </c>
      <c r="L1177" s="1" t="s">
        <v>24</v>
      </c>
      <c r="M1177" s="1" t="s">
        <v>25</v>
      </c>
      <c r="N1177">
        <v>90000</v>
      </c>
      <c r="P1177" s="1" t="s">
        <v>2849</v>
      </c>
      <c r="Q1177" s="1" t="s">
        <v>48</v>
      </c>
    </row>
    <row r="1178" spans="1:17" x14ac:dyDescent="0.3">
      <c r="A1178" s="1" t="s">
        <v>17</v>
      </c>
      <c r="B1178" s="1" t="s">
        <v>45</v>
      </c>
      <c r="C1178" s="1" t="s">
        <v>45</v>
      </c>
      <c r="D1178" s="1" t="s">
        <v>239</v>
      </c>
      <c r="E1178" s="1" t="s">
        <v>30</v>
      </c>
      <c r="F1178" s="1" t="s">
        <v>162</v>
      </c>
      <c r="G1178" t="b">
        <v>0</v>
      </c>
      <c r="H1178" s="1" t="s">
        <v>51</v>
      </c>
      <c r="I1178">
        <v>44952.910925925928</v>
      </c>
      <c r="J1178" t="b">
        <v>0</v>
      </c>
      <c r="K1178" t="b">
        <v>0</v>
      </c>
      <c r="L1178" s="1" t="s">
        <v>51</v>
      </c>
      <c r="M1178" s="1" t="s">
        <v>86</v>
      </c>
      <c r="O1178">
        <v>37.5</v>
      </c>
      <c r="P1178" s="1" t="s">
        <v>131</v>
      </c>
      <c r="Q1178" s="1" t="s">
        <v>2850</v>
      </c>
    </row>
    <row r="1179" spans="1:17" x14ac:dyDescent="0.3">
      <c r="A1179" s="1" t="s">
        <v>17</v>
      </c>
      <c r="B1179" s="1" t="s">
        <v>45</v>
      </c>
      <c r="C1179" s="1" t="s">
        <v>2851</v>
      </c>
      <c r="D1179" s="1" t="s">
        <v>719</v>
      </c>
      <c r="E1179" s="1" t="s">
        <v>149</v>
      </c>
      <c r="F1179" s="1" t="s">
        <v>22</v>
      </c>
      <c r="G1179" t="b">
        <v>0</v>
      </c>
      <c r="H1179" s="1" t="s">
        <v>78</v>
      </c>
      <c r="I1179">
        <v>44940.667453703703</v>
      </c>
      <c r="J1179" t="b">
        <v>1</v>
      </c>
      <c r="K1179" t="b">
        <v>0</v>
      </c>
      <c r="L1179" s="1" t="s">
        <v>24</v>
      </c>
      <c r="M1179" s="1" t="s">
        <v>25</v>
      </c>
      <c r="N1179">
        <v>81350</v>
      </c>
      <c r="P1179" s="1" t="s">
        <v>1463</v>
      </c>
      <c r="Q1179" s="1" t="s">
        <v>48</v>
      </c>
    </row>
    <row r="1180" spans="1:17" x14ac:dyDescent="0.3">
      <c r="A1180" s="1" t="s">
        <v>17</v>
      </c>
      <c r="B1180" s="1" t="s">
        <v>18</v>
      </c>
      <c r="C1180" s="1" t="s">
        <v>18</v>
      </c>
      <c r="D1180" s="1" t="s">
        <v>2852</v>
      </c>
      <c r="E1180" s="1" t="s">
        <v>77</v>
      </c>
      <c r="F1180" s="1" t="s">
        <v>22</v>
      </c>
      <c r="G1180" t="b">
        <v>0</v>
      </c>
      <c r="H1180" s="1" t="s">
        <v>23</v>
      </c>
      <c r="I1180">
        <v>44940.364247685182</v>
      </c>
      <c r="J1180" t="b">
        <v>0</v>
      </c>
      <c r="K1180" t="b">
        <v>0</v>
      </c>
      <c r="L1180" s="1" t="s">
        <v>24</v>
      </c>
      <c r="M1180" s="1" t="s">
        <v>25</v>
      </c>
      <c r="N1180">
        <v>150000</v>
      </c>
      <c r="P1180" s="1" t="s">
        <v>2853</v>
      </c>
      <c r="Q1180" s="1" t="s">
        <v>2854</v>
      </c>
    </row>
    <row r="1181" spans="1:17" x14ac:dyDescent="0.3">
      <c r="A1181" s="1" t="s">
        <v>17</v>
      </c>
      <c r="B1181" s="1" t="s">
        <v>18</v>
      </c>
      <c r="C1181" s="1" t="s">
        <v>18</v>
      </c>
      <c r="D1181" s="1" t="s">
        <v>2112</v>
      </c>
      <c r="E1181" s="1" t="s">
        <v>104</v>
      </c>
      <c r="F1181" s="1" t="s">
        <v>22</v>
      </c>
      <c r="G1181" t="b">
        <v>0</v>
      </c>
      <c r="H1181" s="1" t="s">
        <v>123</v>
      </c>
      <c r="I1181">
        <v>44945.76662037037</v>
      </c>
      <c r="J1181" t="b">
        <v>0</v>
      </c>
      <c r="K1181" t="b">
        <v>0</v>
      </c>
      <c r="L1181" s="1" t="s">
        <v>24</v>
      </c>
      <c r="M1181" s="1" t="s">
        <v>25</v>
      </c>
      <c r="N1181">
        <v>130000</v>
      </c>
      <c r="P1181" s="1" t="s">
        <v>2855</v>
      </c>
      <c r="Q1181" s="1" t="s">
        <v>2378</v>
      </c>
    </row>
    <row r="1182" spans="1:17" x14ac:dyDescent="0.3">
      <c r="A1182" s="1" t="s">
        <v>17</v>
      </c>
      <c r="B1182" s="1" t="s">
        <v>38</v>
      </c>
      <c r="C1182" s="1" t="s">
        <v>2856</v>
      </c>
      <c r="D1182" s="1" t="s">
        <v>1871</v>
      </c>
      <c r="E1182" s="1" t="s">
        <v>66</v>
      </c>
      <c r="F1182" s="1" t="s">
        <v>22</v>
      </c>
      <c r="G1182" t="b">
        <v>0</v>
      </c>
      <c r="H1182" s="1" t="s">
        <v>804</v>
      </c>
      <c r="I1182">
        <v>44950.010127314818</v>
      </c>
      <c r="J1182" t="b">
        <v>0</v>
      </c>
      <c r="K1182" t="b">
        <v>0</v>
      </c>
      <c r="L1182" s="1" t="s">
        <v>804</v>
      </c>
      <c r="M1182" s="1" t="s">
        <v>25</v>
      </c>
      <c r="N1182">
        <v>50400</v>
      </c>
      <c r="P1182" s="1" t="s">
        <v>2857</v>
      </c>
      <c r="Q1182" s="1" t="s">
        <v>2858</v>
      </c>
    </row>
    <row r="1183" spans="1:17" x14ac:dyDescent="0.3">
      <c r="A1183" s="1" t="s">
        <v>17</v>
      </c>
      <c r="B1183" s="1" t="s">
        <v>45</v>
      </c>
      <c r="C1183" s="1" t="s">
        <v>2859</v>
      </c>
      <c r="D1183" s="1" t="s">
        <v>2860</v>
      </c>
      <c r="E1183" s="1" t="s">
        <v>104</v>
      </c>
      <c r="F1183" s="1" t="s">
        <v>162</v>
      </c>
      <c r="G1183" t="b">
        <v>0</v>
      </c>
      <c r="H1183" s="1" t="s">
        <v>31</v>
      </c>
      <c r="I1183">
        <v>44938.999965277777</v>
      </c>
      <c r="J1183" t="b">
        <v>0</v>
      </c>
      <c r="K1183" t="b">
        <v>0</v>
      </c>
      <c r="L1183" s="1" t="s">
        <v>24</v>
      </c>
      <c r="M1183" s="1" t="s">
        <v>86</v>
      </c>
      <c r="O1183">
        <v>65</v>
      </c>
      <c r="P1183" s="1" t="s">
        <v>1448</v>
      </c>
      <c r="Q1183" s="1" t="s">
        <v>2861</v>
      </c>
    </row>
    <row r="1184" spans="1:17" x14ac:dyDescent="0.3">
      <c r="A1184" s="1" t="s">
        <v>17</v>
      </c>
      <c r="B1184" s="1" t="s">
        <v>34</v>
      </c>
      <c r="C1184" s="1" t="s">
        <v>2862</v>
      </c>
      <c r="D1184" s="1" t="s">
        <v>29</v>
      </c>
      <c r="E1184" s="1" t="s">
        <v>188</v>
      </c>
      <c r="F1184" s="1" t="s">
        <v>22</v>
      </c>
      <c r="G1184" t="b">
        <v>1</v>
      </c>
      <c r="H1184" s="1" t="s">
        <v>31</v>
      </c>
      <c r="I1184">
        <v>44943.794224537043</v>
      </c>
      <c r="J1184" t="b">
        <v>0</v>
      </c>
      <c r="K1184" t="b">
        <v>1</v>
      </c>
      <c r="L1184" s="1" t="s">
        <v>24</v>
      </c>
      <c r="M1184" s="1" t="s">
        <v>25</v>
      </c>
      <c r="N1184">
        <v>113450</v>
      </c>
      <c r="P1184" s="1" t="s">
        <v>2863</v>
      </c>
      <c r="Q1184" s="1" t="s">
        <v>501</v>
      </c>
    </row>
    <row r="1185" spans="1:17" x14ac:dyDescent="0.3">
      <c r="A1185" s="1" t="s">
        <v>17</v>
      </c>
      <c r="B1185" s="1" t="s">
        <v>244</v>
      </c>
      <c r="C1185" s="1" t="s">
        <v>2864</v>
      </c>
      <c r="D1185" s="1" t="s">
        <v>29</v>
      </c>
      <c r="E1185" s="1" t="s">
        <v>21</v>
      </c>
      <c r="F1185" s="1" t="s">
        <v>22</v>
      </c>
      <c r="G1185" t="b">
        <v>1</v>
      </c>
      <c r="H1185" s="1" t="s">
        <v>78</v>
      </c>
      <c r="I1185">
        <v>44938.709305555552</v>
      </c>
      <c r="J1185" t="b">
        <v>0</v>
      </c>
      <c r="K1185" t="b">
        <v>0</v>
      </c>
      <c r="L1185" s="1" t="s">
        <v>24</v>
      </c>
      <c r="M1185" s="1" t="s">
        <v>86</v>
      </c>
      <c r="O1185">
        <v>70</v>
      </c>
      <c r="P1185" s="1" t="s">
        <v>2865</v>
      </c>
      <c r="Q1185" s="1" t="s">
        <v>2866</v>
      </c>
    </row>
    <row r="1186" spans="1:17" x14ac:dyDescent="0.3">
      <c r="A1186" s="1" t="s">
        <v>17</v>
      </c>
      <c r="B1186" s="1" t="s">
        <v>18</v>
      </c>
      <c r="C1186" s="1" t="s">
        <v>18</v>
      </c>
      <c r="D1186" s="1" t="s">
        <v>46</v>
      </c>
      <c r="E1186" s="1" t="s">
        <v>1420</v>
      </c>
      <c r="F1186" s="1" t="s">
        <v>22</v>
      </c>
      <c r="G1186" t="b">
        <v>0</v>
      </c>
      <c r="H1186" s="1" t="s">
        <v>42</v>
      </c>
      <c r="I1186">
        <v>44948.461539351847</v>
      </c>
      <c r="J1186" t="b">
        <v>0</v>
      </c>
      <c r="K1186" t="b">
        <v>0</v>
      </c>
      <c r="L1186" s="1" t="s">
        <v>24</v>
      </c>
      <c r="M1186" s="1" t="s">
        <v>25</v>
      </c>
      <c r="N1186">
        <v>130000</v>
      </c>
      <c r="P1186" s="1" t="s">
        <v>1580</v>
      </c>
      <c r="Q1186" s="1" t="s">
        <v>1581</v>
      </c>
    </row>
    <row r="1187" spans="1:17" x14ac:dyDescent="0.3">
      <c r="A1187" s="1" t="s">
        <v>17</v>
      </c>
      <c r="B1187" s="1" t="s">
        <v>45</v>
      </c>
      <c r="C1187" s="1" t="s">
        <v>2867</v>
      </c>
      <c r="D1187" s="1" t="s">
        <v>2868</v>
      </c>
      <c r="E1187" s="1" t="s">
        <v>1022</v>
      </c>
      <c r="F1187" s="1" t="s">
        <v>22</v>
      </c>
      <c r="G1187" t="b">
        <v>0</v>
      </c>
      <c r="H1187" s="1" t="s">
        <v>78</v>
      </c>
      <c r="I1187">
        <v>44927.542812500003</v>
      </c>
      <c r="J1187" t="b">
        <v>0</v>
      </c>
      <c r="K1187" t="b">
        <v>0</v>
      </c>
      <c r="L1187" s="1" t="s">
        <v>24</v>
      </c>
      <c r="M1187" s="1" t="s">
        <v>86</v>
      </c>
      <c r="O1187">
        <v>35.75</v>
      </c>
      <c r="P1187" s="1" t="s">
        <v>2869</v>
      </c>
      <c r="Q1187" s="1" t="s">
        <v>2870</v>
      </c>
    </row>
    <row r="1188" spans="1:17" x14ac:dyDescent="0.3">
      <c r="A1188" s="1" t="s">
        <v>17</v>
      </c>
      <c r="B1188" s="1" t="s">
        <v>34</v>
      </c>
      <c r="C1188" s="1" t="s">
        <v>2871</v>
      </c>
      <c r="D1188" s="1" t="s">
        <v>908</v>
      </c>
      <c r="E1188" s="1" t="s">
        <v>829</v>
      </c>
      <c r="F1188" s="1" t="s">
        <v>22</v>
      </c>
      <c r="G1188" t="b">
        <v>0</v>
      </c>
      <c r="H1188" s="1" t="s">
        <v>31</v>
      </c>
      <c r="I1188">
        <v>44933.668206018519</v>
      </c>
      <c r="J1188" t="b">
        <v>0</v>
      </c>
      <c r="K1188" t="b">
        <v>1</v>
      </c>
      <c r="L1188" s="1" t="s">
        <v>24</v>
      </c>
      <c r="M1188" s="1" t="s">
        <v>25</v>
      </c>
      <c r="N1188">
        <v>193499</v>
      </c>
      <c r="P1188" s="1" t="s">
        <v>1767</v>
      </c>
      <c r="Q1188" s="1"/>
    </row>
    <row r="1189" spans="1:17" x14ac:dyDescent="0.3">
      <c r="A1189" s="1" t="s">
        <v>17</v>
      </c>
      <c r="B1189" s="1" t="s">
        <v>38</v>
      </c>
      <c r="C1189" s="1" t="s">
        <v>38</v>
      </c>
      <c r="D1189" s="1" t="s">
        <v>1412</v>
      </c>
      <c r="E1189" s="1" t="s">
        <v>41</v>
      </c>
      <c r="F1189" s="1" t="s">
        <v>22</v>
      </c>
      <c r="G1189" t="b">
        <v>0</v>
      </c>
      <c r="H1189" s="1" t="s">
        <v>78</v>
      </c>
      <c r="I1189">
        <v>44927.255567129629</v>
      </c>
      <c r="J1189" t="b">
        <v>1</v>
      </c>
      <c r="K1189" t="b">
        <v>0</v>
      </c>
      <c r="L1189" s="1" t="s">
        <v>24</v>
      </c>
      <c r="M1189" s="1" t="s">
        <v>25</v>
      </c>
      <c r="N1189">
        <v>165000</v>
      </c>
      <c r="P1189" s="1" t="s">
        <v>664</v>
      </c>
      <c r="Q1189" s="1" t="s">
        <v>2872</v>
      </c>
    </row>
    <row r="1190" spans="1:17" x14ac:dyDescent="0.3">
      <c r="A1190" s="1" t="s">
        <v>17</v>
      </c>
      <c r="B1190" s="1" t="s">
        <v>18</v>
      </c>
      <c r="C1190" s="1" t="s">
        <v>2873</v>
      </c>
      <c r="D1190" s="1" t="s">
        <v>926</v>
      </c>
      <c r="E1190" s="1" t="s">
        <v>77</v>
      </c>
      <c r="F1190" s="1" t="s">
        <v>22</v>
      </c>
      <c r="G1190" t="b">
        <v>0</v>
      </c>
      <c r="H1190" s="1" t="s">
        <v>23</v>
      </c>
      <c r="I1190">
        <v>44934.285254629627</v>
      </c>
      <c r="J1190" t="b">
        <v>0</v>
      </c>
      <c r="K1190" t="b">
        <v>1</v>
      </c>
      <c r="L1190" s="1" t="s">
        <v>24</v>
      </c>
      <c r="M1190" s="1" t="s">
        <v>25</v>
      </c>
      <c r="N1190">
        <v>115000</v>
      </c>
      <c r="P1190" s="1" t="s">
        <v>932</v>
      </c>
      <c r="Q1190" s="1" t="s">
        <v>1961</v>
      </c>
    </row>
    <row r="1191" spans="1:17" x14ac:dyDescent="0.3">
      <c r="A1191" s="1" t="s">
        <v>17</v>
      </c>
      <c r="B1191" s="1" t="s">
        <v>38</v>
      </c>
      <c r="C1191" s="1" t="s">
        <v>38</v>
      </c>
      <c r="D1191" s="1" t="s">
        <v>623</v>
      </c>
      <c r="E1191" s="1" t="s">
        <v>982</v>
      </c>
      <c r="F1191" s="1" t="s">
        <v>22</v>
      </c>
      <c r="G1191" t="b">
        <v>0</v>
      </c>
      <c r="H1191" s="1" t="s">
        <v>42</v>
      </c>
      <c r="I1191">
        <v>44940.755567129629</v>
      </c>
      <c r="J1191" t="b">
        <v>1</v>
      </c>
      <c r="K1191" t="b">
        <v>0</v>
      </c>
      <c r="L1191" s="1" t="s">
        <v>24</v>
      </c>
      <c r="M1191" s="1" t="s">
        <v>25</v>
      </c>
      <c r="N1191">
        <v>96500</v>
      </c>
      <c r="P1191" s="1" t="s">
        <v>700</v>
      </c>
      <c r="Q1191" s="1" t="s">
        <v>1309</v>
      </c>
    </row>
    <row r="1192" spans="1:17" x14ac:dyDescent="0.3">
      <c r="A1192" s="1" t="s">
        <v>17</v>
      </c>
      <c r="B1192" s="1" t="s">
        <v>38</v>
      </c>
      <c r="C1192" s="1" t="s">
        <v>2874</v>
      </c>
      <c r="D1192" s="1" t="s">
        <v>1036</v>
      </c>
      <c r="E1192" s="1" t="s">
        <v>77</v>
      </c>
      <c r="F1192" s="1" t="s">
        <v>22</v>
      </c>
      <c r="G1192" t="b">
        <v>0</v>
      </c>
      <c r="H1192" s="1" t="s">
        <v>23</v>
      </c>
      <c r="I1192">
        <v>44940.4065162037</v>
      </c>
      <c r="J1192" t="b">
        <v>0</v>
      </c>
      <c r="K1192" t="b">
        <v>1</v>
      </c>
      <c r="L1192" s="1" t="s">
        <v>24</v>
      </c>
      <c r="M1192" s="1" t="s">
        <v>25</v>
      </c>
      <c r="N1192">
        <v>115000</v>
      </c>
      <c r="P1192" s="1" t="s">
        <v>628</v>
      </c>
      <c r="Q1192" s="1" t="s">
        <v>2875</v>
      </c>
    </row>
    <row r="1193" spans="1:17" x14ac:dyDescent="0.3">
      <c r="A1193" s="1" t="s">
        <v>17</v>
      </c>
      <c r="B1193" s="1" t="s">
        <v>45</v>
      </c>
      <c r="C1193" s="1" t="s">
        <v>2876</v>
      </c>
      <c r="D1193" s="1" t="s">
        <v>498</v>
      </c>
      <c r="E1193" s="1" t="s">
        <v>66</v>
      </c>
      <c r="F1193" s="1" t="s">
        <v>22</v>
      </c>
      <c r="G1193" t="b">
        <v>0</v>
      </c>
      <c r="H1193" s="1" t="s">
        <v>469</v>
      </c>
      <c r="I1193">
        <v>44943.801145833328</v>
      </c>
      <c r="J1193" t="b">
        <v>0</v>
      </c>
      <c r="K1193" t="b">
        <v>0</v>
      </c>
      <c r="L1193" s="1" t="s">
        <v>469</v>
      </c>
      <c r="M1193" s="1" t="s">
        <v>25</v>
      </c>
      <c r="N1193">
        <v>51014</v>
      </c>
      <c r="P1193" s="1" t="s">
        <v>800</v>
      </c>
      <c r="Q1193" s="1"/>
    </row>
    <row r="1194" spans="1:17" x14ac:dyDescent="0.3">
      <c r="A1194" s="1" t="s">
        <v>17</v>
      </c>
      <c r="B1194" s="1" t="s">
        <v>18</v>
      </c>
      <c r="C1194" s="1" t="s">
        <v>2877</v>
      </c>
      <c r="D1194" s="1" t="s">
        <v>29</v>
      </c>
      <c r="E1194" s="1" t="s">
        <v>21</v>
      </c>
      <c r="F1194" s="1" t="s">
        <v>22</v>
      </c>
      <c r="G1194" t="b">
        <v>1</v>
      </c>
      <c r="H1194" s="1" t="s">
        <v>23</v>
      </c>
      <c r="I1194">
        <v>44938.680671296293</v>
      </c>
      <c r="J1194" t="b">
        <v>0</v>
      </c>
      <c r="K1194" t="b">
        <v>0</v>
      </c>
      <c r="L1194" s="1" t="s">
        <v>24</v>
      </c>
      <c r="M1194" s="1" t="s">
        <v>86</v>
      </c>
      <c r="O1194">
        <v>47.5</v>
      </c>
      <c r="P1194" s="1" t="s">
        <v>2878</v>
      </c>
      <c r="Q1194" s="1" t="s">
        <v>2879</v>
      </c>
    </row>
    <row r="1195" spans="1:17" x14ac:dyDescent="0.3">
      <c r="A1195" s="1" t="s">
        <v>17</v>
      </c>
      <c r="B1195" s="1" t="s">
        <v>18</v>
      </c>
      <c r="C1195" s="1" t="s">
        <v>2880</v>
      </c>
      <c r="D1195" s="1" t="s">
        <v>29</v>
      </c>
      <c r="E1195" s="1" t="s">
        <v>503</v>
      </c>
      <c r="F1195" s="1" t="s">
        <v>162</v>
      </c>
      <c r="G1195" t="b">
        <v>1</v>
      </c>
      <c r="H1195" s="1" t="s">
        <v>51</v>
      </c>
      <c r="I1195">
        <v>44949.168449074074</v>
      </c>
      <c r="J1195" t="b">
        <v>0</v>
      </c>
      <c r="K1195" t="b">
        <v>0</v>
      </c>
      <c r="L1195" s="1" t="s">
        <v>51</v>
      </c>
      <c r="M1195" s="1" t="s">
        <v>86</v>
      </c>
      <c r="O1195">
        <v>40</v>
      </c>
      <c r="P1195" s="1" t="s">
        <v>504</v>
      </c>
      <c r="Q1195" s="1" t="s">
        <v>2881</v>
      </c>
    </row>
    <row r="1196" spans="1:17" x14ac:dyDescent="0.3">
      <c r="A1196" s="1" t="s">
        <v>17</v>
      </c>
      <c r="B1196" s="1" t="s">
        <v>45</v>
      </c>
      <c r="C1196" s="1" t="s">
        <v>2277</v>
      </c>
      <c r="D1196" s="1" t="s">
        <v>2882</v>
      </c>
      <c r="E1196" s="1" t="s">
        <v>1124</v>
      </c>
      <c r="F1196" s="1" t="s">
        <v>22</v>
      </c>
      <c r="G1196" t="b">
        <v>0</v>
      </c>
      <c r="H1196" s="1" t="s">
        <v>36</v>
      </c>
      <c r="I1196">
        <v>44949.501898148148</v>
      </c>
      <c r="J1196" t="b">
        <v>0</v>
      </c>
      <c r="K1196" t="b">
        <v>1</v>
      </c>
      <c r="L1196" s="1" t="s">
        <v>24</v>
      </c>
      <c r="M1196" s="1" t="s">
        <v>25</v>
      </c>
      <c r="N1196">
        <v>144481.5</v>
      </c>
      <c r="P1196" s="1" t="s">
        <v>150</v>
      </c>
      <c r="Q1196" s="1"/>
    </row>
    <row r="1197" spans="1:17" x14ac:dyDescent="0.3">
      <c r="A1197" s="1" t="s">
        <v>17</v>
      </c>
      <c r="B1197" s="1" t="s">
        <v>45</v>
      </c>
      <c r="C1197" s="1" t="s">
        <v>2883</v>
      </c>
      <c r="D1197" s="1" t="s">
        <v>2884</v>
      </c>
      <c r="E1197" s="1" t="s">
        <v>41</v>
      </c>
      <c r="F1197" s="1" t="s">
        <v>22</v>
      </c>
      <c r="G1197" t="b">
        <v>0</v>
      </c>
      <c r="H1197" s="1" t="s">
        <v>31</v>
      </c>
      <c r="I1197">
        <v>44936.625277777777</v>
      </c>
      <c r="J1197" t="b">
        <v>1</v>
      </c>
      <c r="K1197" t="b">
        <v>1</v>
      </c>
      <c r="L1197" s="1" t="s">
        <v>24</v>
      </c>
      <c r="M1197" s="1" t="s">
        <v>86</v>
      </c>
      <c r="O1197">
        <v>21.5</v>
      </c>
      <c r="P1197" s="1" t="s">
        <v>2885</v>
      </c>
      <c r="Q1197" s="1" t="s">
        <v>286</v>
      </c>
    </row>
    <row r="1198" spans="1:17" x14ac:dyDescent="0.3">
      <c r="A1198" s="1" t="s">
        <v>17</v>
      </c>
      <c r="B1198" s="1" t="s">
        <v>38</v>
      </c>
      <c r="C1198" s="1" t="s">
        <v>1070</v>
      </c>
      <c r="D1198" s="1" t="s">
        <v>2886</v>
      </c>
      <c r="E1198" s="1" t="s">
        <v>104</v>
      </c>
      <c r="F1198" s="1" t="s">
        <v>162</v>
      </c>
      <c r="G1198" t="b">
        <v>0</v>
      </c>
      <c r="H1198" s="1" t="s">
        <v>51</v>
      </c>
      <c r="I1198">
        <v>44936.751851851863</v>
      </c>
      <c r="J1198" t="b">
        <v>1</v>
      </c>
      <c r="K1198" t="b">
        <v>0</v>
      </c>
      <c r="L1198" s="1" t="s">
        <v>51</v>
      </c>
      <c r="M1198" s="1" t="s">
        <v>86</v>
      </c>
      <c r="O1198">
        <v>55.284999847412109</v>
      </c>
      <c r="P1198" s="1" t="s">
        <v>1448</v>
      </c>
      <c r="Q1198" s="1" t="s">
        <v>545</v>
      </c>
    </row>
    <row r="1199" spans="1:17" x14ac:dyDescent="0.3">
      <c r="A1199" s="1" t="s">
        <v>17</v>
      </c>
      <c r="B1199" s="1" t="s">
        <v>126</v>
      </c>
      <c r="C1199" s="1" t="s">
        <v>126</v>
      </c>
      <c r="D1199" s="1" t="s">
        <v>115</v>
      </c>
      <c r="E1199" s="1" t="s">
        <v>30</v>
      </c>
      <c r="F1199" s="1" t="s">
        <v>22</v>
      </c>
      <c r="G1199" t="b">
        <v>0</v>
      </c>
      <c r="H1199" s="1" t="s">
        <v>31</v>
      </c>
      <c r="I1199">
        <v>44935.666678240741</v>
      </c>
      <c r="J1199" t="b">
        <v>0</v>
      </c>
      <c r="K1199" t="b">
        <v>0</v>
      </c>
      <c r="L1199" s="1" t="s">
        <v>24</v>
      </c>
      <c r="M1199" s="1" t="s">
        <v>25</v>
      </c>
      <c r="N1199">
        <v>130000</v>
      </c>
      <c r="P1199" s="1" t="s">
        <v>2887</v>
      </c>
      <c r="Q1199" s="1" t="s">
        <v>2520</v>
      </c>
    </row>
    <row r="1200" spans="1:17" x14ac:dyDescent="0.3">
      <c r="A1200" s="1" t="s">
        <v>17</v>
      </c>
      <c r="B1200" s="1" t="s">
        <v>38</v>
      </c>
      <c r="C1200" s="1" t="s">
        <v>38</v>
      </c>
      <c r="D1200" s="1" t="s">
        <v>29</v>
      </c>
      <c r="E1200" s="1" t="s">
        <v>660</v>
      </c>
      <c r="F1200" s="1" t="s">
        <v>162</v>
      </c>
      <c r="G1200" t="b">
        <v>1</v>
      </c>
      <c r="H1200" s="1" t="s">
        <v>51</v>
      </c>
      <c r="I1200">
        <v>44936.960057870368</v>
      </c>
      <c r="J1200" t="b">
        <v>0</v>
      </c>
      <c r="K1200" t="b">
        <v>0</v>
      </c>
      <c r="L1200" s="1" t="s">
        <v>51</v>
      </c>
      <c r="M1200" s="1" t="s">
        <v>86</v>
      </c>
      <c r="O1200">
        <v>75.160003662109375</v>
      </c>
      <c r="P1200" s="1" t="s">
        <v>341</v>
      </c>
      <c r="Q1200" s="1" t="s">
        <v>2888</v>
      </c>
    </row>
    <row r="1201" spans="1:17" x14ac:dyDescent="0.3">
      <c r="A1201" s="1" t="s">
        <v>17</v>
      </c>
      <c r="B1201" s="1" t="s">
        <v>45</v>
      </c>
      <c r="C1201" s="1" t="s">
        <v>167</v>
      </c>
      <c r="D1201" s="1" t="s">
        <v>115</v>
      </c>
      <c r="E1201" s="1" t="s">
        <v>30</v>
      </c>
      <c r="F1201" s="1" t="s">
        <v>22</v>
      </c>
      <c r="G1201" t="b">
        <v>0</v>
      </c>
      <c r="H1201" s="1" t="s">
        <v>31</v>
      </c>
      <c r="I1201">
        <v>44950.666585648149</v>
      </c>
      <c r="J1201" t="b">
        <v>0</v>
      </c>
      <c r="K1201" t="b">
        <v>0</v>
      </c>
      <c r="L1201" s="1" t="s">
        <v>24</v>
      </c>
      <c r="M1201" s="1" t="s">
        <v>25</v>
      </c>
      <c r="N1201">
        <v>65000</v>
      </c>
      <c r="P1201" s="1" t="s">
        <v>2889</v>
      </c>
      <c r="Q1201" s="1" t="s">
        <v>2890</v>
      </c>
    </row>
    <row r="1202" spans="1:17" x14ac:dyDescent="0.3">
      <c r="A1202" s="1" t="s">
        <v>17</v>
      </c>
      <c r="B1202" s="1" t="s">
        <v>18</v>
      </c>
      <c r="C1202" s="1" t="s">
        <v>2891</v>
      </c>
      <c r="D1202" s="1" t="s">
        <v>551</v>
      </c>
      <c r="E1202" s="1" t="s">
        <v>77</v>
      </c>
      <c r="F1202" s="1" t="s">
        <v>22</v>
      </c>
      <c r="G1202" t="b">
        <v>0</v>
      </c>
      <c r="H1202" s="1" t="s">
        <v>78</v>
      </c>
      <c r="I1202">
        <v>44948.292372685188</v>
      </c>
      <c r="J1202" t="b">
        <v>0</v>
      </c>
      <c r="K1202" t="b">
        <v>1</v>
      </c>
      <c r="L1202" s="1" t="s">
        <v>24</v>
      </c>
      <c r="M1202" s="1" t="s">
        <v>25</v>
      </c>
      <c r="N1202">
        <v>115000</v>
      </c>
      <c r="P1202" s="1" t="s">
        <v>552</v>
      </c>
      <c r="Q1202" s="1" t="s">
        <v>286</v>
      </c>
    </row>
    <row r="1203" spans="1:17" x14ac:dyDescent="0.3">
      <c r="A1203" s="1" t="s">
        <v>17</v>
      </c>
      <c r="B1203" s="1" t="s">
        <v>18</v>
      </c>
      <c r="C1203" s="1" t="s">
        <v>987</v>
      </c>
      <c r="D1203" s="1" t="s">
        <v>1412</v>
      </c>
      <c r="E1203" s="1" t="s">
        <v>72</v>
      </c>
      <c r="F1203" s="1" t="s">
        <v>22</v>
      </c>
      <c r="G1203" t="b">
        <v>0</v>
      </c>
      <c r="H1203" s="1" t="s">
        <v>23</v>
      </c>
      <c r="I1203">
        <v>44954.677731481483</v>
      </c>
      <c r="J1203" t="b">
        <v>0</v>
      </c>
      <c r="K1203" t="b">
        <v>0</v>
      </c>
      <c r="L1203" s="1" t="s">
        <v>24</v>
      </c>
      <c r="M1203" s="1" t="s">
        <v>25</v>
      </c>
      <c r="N1203">
        <v>182000</v>
      </c>
      <c r="P1203" s="1" t="s">
        <v>1094</v>
      </c>
      <c r="Q1203" s="1" t="s">
        <v>988</v>
      </c>
    </row>
    <row r="1204" spans="1:17" x14ac:dyDescent="0.3">
      <c r="A1204" s="1" t="s">
        <v>17</v>
      </c>
      <c r="B1204" s="1" t="s">
        <v>18</v>
      </c>
      <c r="C1204" s="1" t="s">
        <v>18</v>
      </c>
      <c r="D1204" s="1" t="s">
        <v>29</v>
      </c>
      <c r="E1204" s="1" t="s">
        <v>660</v>
      </c>
      <c r="F1204" s="1" t="s">
        <v>22</v>
      </c>
      <c r="G1204" t="b">
        <v>1</v>
      </c>
      <c r="H1204" s="1" t="s">
        <v>36</v>
      </c>
      <c r="I1204">
        <v>44936.889756944453</v>
      </c>
      <c r="J1204" t="b">
        <v>0</v>
      </c>
      <c r="K1204" t="b">
        <v>1</v>
      </c>
      <c r="L1204" s="1" t="s">
        <v>24</v>
      </c>
      <c r="M1204" s="1" t="s">
        <v>25</v>
      </c>
      <c r="N1204">
        <v>115000</v>
      </c>
      <c r="P1204" s="1" t="s">
        <v>341</v>
      </c>
      <c r="Q1204" s="1" t="s">
        <v>2892</v>
      </c>
    </row>
    <row r="1205" spans="1:17" x14ac:dyDescent="0.3">
      <c r="A1205" s="1" t="s">
        <v>17</v>
      </c>
      <c r="B1205" s="1" t="s">
        <v>34</v>
      </c>
      <c r="C1205" s="1" t="s">
        <v>34</v>
      </c>
      <c r="D1205" s="1" t="s">
        <v>24</v>
      </c>
      <c r="E1205" s="1" t="s">
        <v>66</v>
      </c>
      <c r="F1205" s="1" t="s">
        <v>22</v>
      </c>
      <c r="G1205" t="b">
        <v>0</v>
      </c>
      <c r="H1205" s="1" t="s">
        <v>42</v>
      </c>
      <c r="I1205">
        <v>44935.586516203701</v>
      </c>
      <c r="J1205" t="b">
        <v>0</v>
      </c>
      <c r="K1205" t="b">
        <v>0</v>
      </c>
      <c r="L1205" s="1" t="s">
        <v>24</v>
      </c>
      <c r="M1205" s="1" t="s">
        <v>25</v>
      </c>
      <c r="N1205">
        <v>157500</v>
      </c>
      <c r="P1205" s="1" t="s">
        <v>2893</v>
      </c>
      <c r="Q1205" s="1" t="s">
        <v>2894</v>
      </c>
    </row>
    <row r="1206" spans="1:17" x14ac:dyDescent="0.3">
      <c r="A1206" s="1" t="s">
        <v>17</v>
      </c>
      <c r="B1206" s="1" t="s">
        <v>45</v>
      </c>
      <c r="C1206" s="1" t="s">
        <v>2895</v>
      </c>
      <c r="D1206" s="1" t="s">
        <v>2231</v>
      </c>
      <c r="E1206" s="1" t="s">
        <v>66</v>
      </c>
      <c r="F1206" s="1" t="s">
        <v>22</v>
      </c>
      <c r="G1206" t="b">
        <v>0</v>
      </c>
      <c r="H1206" s="1" t="s">
        <v>2231</v>
      </c>
      <c r="I1206">
        <v>44928.64949074074</v>
      </c>
      <c r="J1206" t="b">
        <v>0</v>
      </c>
      <c r="K1206" t="b">
        <v>0</v>
      </c>
      <c r="L1206" s="1" t="s">
        <v>2231</v>
      </c>
      <c r="M1206" s="1" t="s">
        <v>25</v>
      </c>
      <c r="N1206">
        <v>100500</v>
      </c>
      <c r="P1206" s="1" t="s">
        <v>2896</v>
      </c>
      <c r="Q1206" s="1" t="s">
        <v>2897</v>
      </c>
    </row>
    <row r="1207" spans="1:17" x14ac:dyDescent="0.3">
      <c r="A1207" s="1" t="s">
        <v>17</v>
      </c>
      <c r="B1207" s="1" t="s">
        <v>38</v>
      </c>
      <c r="C1207" s="1" t="s">
        <v>38</v>
      </c>
      <c r="D1207" s="1" t="s">
        <v>29</v>
      </c>
      <c r="E1207" s="1" t="s">
        <v>41</v>
      </c>
      <c r="F1207" s="1" t="s">
        <v>22</v>
      </c>
      <c r="G1207" t="b">
        <v>1</v>
      </c>
      <c r="H1207" s="1" t="s">
        <v>51</v>
      </c>
      <c r="I1207">
        <v>44935.774606481478</v>
      </c>
      <c r="J1207" t="b">
        <v>1</v>
      </c>
      <c r="K1207" t="b">
        <v>0</v>
      </c>
      <c r="L1207" s="1" t="s">
        <v>51</v>
      </c>
      <c r="M1207" s="1" t="s">
        <v>25</v>
      </c>
      <c r="N1207">
        <v>137290.484375</v>
      </c>
      <c r="P1207" s="1" t="s">
        <v>2898</v>
      </c>
      <c r="Q1207" s="1" t="s">
        <v>2899</v>
      </c>
    </row>
    <row r="1208" spans="1:17" x14ac:dyDescent="0.3">
      <c r="A1208" s="1" t="s">
        <v>17</v>
      </c>
      <c r="B1208" s="1" t="s">
        <v>38</v>
      </c>
      <c r="C1208" s="1" t="s">
        <v>38</v>
      </c>
      <c r="D1208" s="1" t="s">
        <v>29</v>
      </c>
      <c r="E1208" s="1" t="s">
        <v>30</v>
      </c>
      <c r="F1208" s="1" t="s">
        <v>22</v>
      </c>
      <c r="G1208" t="b">
        <v>1</v>
      </c>
      <c r="H1208" s="1" t="s">
        <v>345</v>
      </c>
      <c r="I1208">
        <v>44938.361111111109</v>
      </c>
      <c r="J1208" t="b">
        <v>0</v>
      </c>
      <c r="K1208" t="b">
        <v>0</v>
      </c>
      <c r="L1208" s="1" t="s">
        <v>345</v>
      </c>
      <c r="M1208" s="1" t="s">
        <v>25</v>
      </c>
      <c r="N1208">
        <v>110000</v>
      </c>
      <c r="P1208" s="1" t="s">
        <v>2900</v>
      </c>
      <c r="Q1208" s="1" t="s">
        <v>2901</v>
      </c>
    </row>
    <row r="1209" spans="1:17" x14ac:dyDescent="0.3">
      <c r="A1209" s="1" t="s">
        <v>17</v>
      </c>
      <c r="B1209" s="1" t="s">
        <v>45</v>
      </c>
      <c r="C1209" s="1" t="s">
        <v>2902</v>
      </c>
      <c r="D1209" s="1" t="s">
        <v>530</v>
      </c>
      <c r="E1209" s="1" t="s">
        <v>41</v>
      </c>
      <c r="F1209" s="1" t="s">
        <v>162</v>
      </c>
      <c r="G1209" t="b">
        <v>0</v>
      </c>
      <c r="H1209" s="1" t="s">
        <v>31</v>
      </c>
      <c r="I1209">
        <v>44943.916898148149</v>
      </c>
      <c r="J1209" t="b">
        <v>0</v>
      </c>
      <c r="K1209" t="b">
        <v>1</v>
      </c>
      <c r="L1209" s="1" t="s">
        <v>24</v>
      </c>
      <c r="M1209" s="1" t="s">
        <v>86</v>
      </c>
      <c r="O1209">
        <v>8.5</v>
      </c>
      <c r="P1209" s="1" t="s">
        <v>2903</v>
      </c>
      <c r="Q1209" s="1" t="s">
        <v>2904</v>
      </c>
    </row>
    <row r="1210" spans="1:17" x14ac:dyDescent="0.3">
      <c r="A1210" s="1" t="s">
        <v>17</v>
      </c>
      <c r="B1210" s="1" t="s">
        <v>45</v>
      </c>
      <c r="C1210" s="1" t="s">
        <v>2905</v>
      </c>
      <c r="D1210" s="1" t="s">
        <v>29</v>
      </c>
      <c r="E1210" s="1" t="s">
        <v>21</v>
      </c>
      <c r="F1210" s="1" t="s">
        <v>22</v>
      </c>
      <c r="G1210" t="b">
        <v>1</v>
      </c>
      <c r="H1210" s="1" t="s">
        <v>36</v>
      </c>
      <c r="I1210">
        <v>44939.877743055556</v>
      </c>
      <c r="J1210" t="b">
        <v>0</v>
      </c>
      <c r="K1210" t="b">
        <v>1</v>
      </c>
      <c r="L1210" s="1" t="s">
        <v>24</v>
      </c>
      <c r="M1210" s="1" t="s">
        <v>25</v>
      </c>
      <c r="N1210">
        <v>55000</v>
      </c>
      <c r="P1210" s="1" t="s">
        <v>2906</v>
      </c>
      <c r="Q1210" s="1" t="s">
        <v>2907</v>
      </c>
    </row>
    <row r="1211" spans="1:17" x14ac:dyDescent="0.3">
      <c r="A1211" s="1" t="s">
        <v>17</v>
      </c>
      <c r="B1211" s="1" t="s">
        <v>45</v>
      </c>
      <c r="C1211" s="1" t="s">
        <v>2908</v>
      </c>
      <c r="D1211" s="1" t="s">
        <v>98</v>
      </c>
      <c r="E1211" s="1" t="s">
        <v>205</v>
      </c>
      <c r="F1211" s="1" t="s">
        <v>22</v>
      </c>
      <c r="G1211" t="b">
        <v>0</v>
      </c>
      <c r="H1211" s="1" t="s">
        <v>42</v>
      </c>
      <c r="I1211">
        <v>44928.750983796293</v>
      </c>
      <c r="J1211" t="b">
        <v>0</v>
      </c>
      <c r="K1211" t="b">
        <v>0</v>
      </c>
      <c r="L1211" s="1" t="s">
        <v>24</v>
      </c>
      <c r="M1211" s="1" t="s">
        <v>25</v>
      </c>
      <c r="N1211">
        <v>138615</v>
      </c>
      <c r="P1211" s="1" t="s">
        <v>73</v>
      </c>
      <c r="Q1211" s="1" t="s">
        <v>2726</v>
      </c>
    </row>
    <row r="1212" spans="1:17" x14ac:dyDescent="0.3">
      <c r="A1212" s="1" t="s">
        <v>17</v>
      </c>
      <c r="B1212" s="1" t="s">
        <v>38</v>
      </c>
      <c r="C1212" s="1" t="s">
        <v>201</v>
      </c>
      <c r="D1212" s="1" t="s">
        <v>414</v>
      </c>
      <c r="E1212" s="1" t="s">
        <v>77</v>
      </c>
      <c r="F1212" s="1" t="s">
        <v>22</v>
      </c>
      <c r="G1212" t="b">
        <v>0</v>
      </c>
      <c r="H1212" s="1" t="s">
        <v>78</v>
      </c>
      <c r="I1212">
        <v>44948.255648148152</v>
      </c>
      <c r="J1212" t="b">
        <v>0</v>
      </c>
      <c r="K1212" t="b">
        <v>1</v>
      </c>
      <c r="L1212" s="1" t="s">
        <v>24</v>
      </c>
      <c r="M1212" s="1" t="s">
        <v>25</v>
      </c>
      <c r="N1212">
        <v>115000</v>
      </c>
      <c r="P1212" s="1" t="s">
        <v>1743</v>
      </c>
      <c r="Q1212" s="1" t="s">
        <v>2909</v>
      </c>
    </row>
    <row r="1213" spans="1:17" x14ac:dyDescent="0.3">
      <c r="A1213" s="1" t="s">
        <v>17</v>
      </c>
      <c r="B1213" s="1" t="s">
        <v>45</v>
      </c>
      <c r="C1213" s="1" t="s">
        <v>2910</v>
      </c>
      <c r="D1213" s="1" t="s">
        <v>29</v>
      </c>
      <c r="E1213" s="1" t="s">
        <v>30</v>
      </c>
      <c r="F1213" s="1" t="s">
        <v>22</v>
      </c>
      <c r="G1213" t="b">
        <v>1</v>
      </c>
      <c r="H1213" s="1" t="s">
        <v>36</v>
      </c>
      <c r="I1213">
        <v>44956.710069444453</v>
      </c>
      <c r="J1213" t="b">
        <v>0</v>
      </c>
      <c r="K1213" t="b">
        <v>1</v>
      </c>
      <c r="L1213" s="1" t="s">
        <v>24</v>
      </c>
      <c r="M1213" s="1" t="s">
        <v>25</v>
      </c>
      <c r="N1213">
        <v>82500</v>
      </c>
      <c r="P1213" s="1" t="s">
        <v>664</v>
      </c>
      <c r="Q1213" s="1" t="s">
        <v>2911</v>
      </c>
    </row>
    <row r="1214" spans="1:17" x14ac:dyDescent="0.3">
      <c r="A1214" s="1" t="s">
        <v>17</v>
      </c>
      <c r="B1214" s="1" t="s">
        <v>34</v>
      </c>
      <c r="C1214" s="1" t="s">
        <v>367</v>
      </c>
      <c r="D1214" s="1" t="s">
        <v>29</v>
      </c>
      <c r="E1214" s="1" t="s">
        <v>30</v>
      </c>
      <c r="F1214" s="1" t="s">
        <v>22</v>
      </c>
      <c r="G1214" t="b">
        <v>1</v>
      </c>
      <c r="H1214" s="1" t="s">
        <v>51</v>
      </c>
      <c r="I1214">
        <v>44943.326365740737</v>
      </c>
      <c r="J1214" t="b">
        <v>0</v>
      </c>
      <c r="K1214" t="b">
        <v>1</v>
      </c>
      <c r="L1214" s="1" t="s">
        <v>51</v>
      </c>
      <c r="M1214" s="1" t="s">
        <v>25</v>
      </c>
      <c r="N1214">
        <v>135000</v>
      </c>
      <c r="P1214" s="1" t="s">
        <v>368</v>
      </c>
      <c r="Q1214" s="1" t="s">
        <v>369</v>
      </c>
    </row>
    <row r="1215" spans="1:17" x14ac:dyDescent="0.3">
      <c r="A1215" s="1" t="s">
        <v>17</v>
      </c>
      <c r="B1215" s="1" t="s">
        <v>38</v>
      </c>
      <c r="C1215" s="1" t="s">
        <v>1630</v>
      </c>
      <c r="D1215" s="1" t="s">
        <v>29</v>
      </c>
      <c r="E1215" s="1" t="s">
        <v>1270</v>
      </c>
      <c r="F1215" s="1" t="s">
        <v>22</v>
      </c>
      <c r="G1215" t="b">
        <v>1</v>
      </c>
      <c r="H1215" s="1" t="s">
        <v>78</v>
      </c>
      <c r="I1215">
        <v>44933.795138888891</v>
      </c>
      <c r="J1215" t="b">
        <v>0</v>
      </c>
      <c r="K1215" t="b">
        <v>0</v>
      </c>
      <c r="L1215" s="1" t="s">
        <v>24</v>
      </c>
      <c r="M1215" s="1" t="s">
        <v>25</v>
      </c>
      <c r="N1215">
        <v>193562.5</v>
      </c>
      <c r="P1215" s="1" t="s">
        <v>142</v>
      </c>
      <c r="Q1215" s="1" t="s">
        <v>2912</v>
      </c>
    </row>
    <row r="1216" spans="1:17" x14ac:dyDescent="0.3">
      <c r="A1216" s="1" t="s">
        <v>17</v>
      </c>
      <c r="B1216" s="1" t="s">
        <v>34</v>
      </c>
      <c r="C1216" s="1" t="s">
        <v>2913</v>
      </c>
      <c r="D1216" s="1" t="s">
        <v>277</v>
      </c>
      <c r="E1216" s="1" t="s">
        <v>66</v>
      </c>
      <c r="F1216" s="1" t="s">
        <v>22</v>
      </c>
      <c r="G1216" t="b">
        <v>0</v>
      </c>
      <c r="H1216" s="1" t="s">
        <v>278</v>
      </c>
      <c r="I1216">
        <v>44933.020509259259</v>
      </c>
      <c r="J1216" t="b">
        <v>1</v>
      </c>
      <c r="K1216" t="b">
        <v>0</v>
      </c>
      <c r="L1216" s="1" t="s">
        <v>278</v>
      </c>
      <c r="M1216" s="1" t="s">
        <v>25</v>
      </c>
      <c r="N1216">
        <v>147500</v>
      </c>
      <c r="P1216" s="1" t="s">
        <v>279</v>
      </c>
      <c r="Q1216" s="1" t="s">
        <v>2914</v>
      </c>
    </row>
    <row r="1217" spans="1:17" x14ac:dyDescent="0.3">
      <c r="A1217" s="1" t="s">
        <v>17</v>
      </c>
      <c r="B1217" s="1" t="s">
        <v>18</v>
      </c>
      <c r="C1217" s="1" t="s">
        <v>840</v>
      </c>
      <c r="D1217" s="1" t="s">
        <v>2915</v>
      </c>
      <c r="E1217" s="1" t="s">
        <v>66</v>
      </c>
      <c r="F1217" s="1" t="s">
        <v>22</v>
      </c>
      <c r="G1217" t="b">
        <v>0</v>
      </c>
      <c r="H1217" s="1" t="s">
        <v>217</v>
      </c>
      <c r="I1217">
        <v>44947.295682870368</v>
      </c>
      <c r="J1217" t="b">
        <v>0</v>
      </c>
      <c r="K1217" t="b">
        <v>0</v>
      </c>
      <c r="L1217" s="1" t="s">
        <v>217</v>
      </c>
      <c r="M1217" s="1" t="s">
        <v>25</v>
      </c>
      <c r="N1217">
        <v>79200</v>
      </c>
      <c r="P1217" s="1" t="s">
        <v>383</v>
      </c>
      <c r="Q1217" s="1" t="s">
        <v>1817</v>
      </c>
    </row>
    <row r="1218" spans="1:17" x14ac:dyDescent="0.3">
      <c r="A1218" s="1" t="s">
        <v>17</v>
      </c>
      <c r="B1218" s="1" t="s">
        <v>45</v>
      </c>
      <c r="C1218" s="1" t="s">
        <v>2916</v>
      </c>
      <c r="D1218" s="1" t="s">
        <v>67</v>
      </c>
      <c r="E1218" s="1" t="s">
        <v>66</v>
      </c>
      <c r="F1218" s="1" t="s">
        <v>22</v>
      </c>
      <c r="G1218" t="b">
        <v>0</v>
      </c>
      <c r="H1218" s="1" t="s">
        <v>67</v>
      </c>
      <c r="I1218">
        <v>44952.601238425923</v>
      </c>
      <c r="J1218" t="b">
        <v>0</v>
      </c>
      <c r="K1218" t="b">
        <v>0</v>
      </c>
      <c r="L1218" s="1" t="s">
        <v>67</v>
      </c>
      <c r="M1218" s="1" t="s">
        <v>25</v>
      </c>
      <c r="N1218">
        <v>98500</v>
      </c>
      <c r="P1218" s="1" t="s">
        <v>2917</v>
      </c>
      <c r="Q1218" s="1"/>
    </row>
    <row r="1219" spans="1:17" x14ac:dyDescent="0.3">
      <c r="A1219" s="1" t="s">
        <v>17</v>
      </c>
      <c r="B1219" s="1" t="s">
        <v>18</v>
      </c>
      <c r="C1219" s="1" t="s">
        <v>2918</v>
      </c>
      <c r="D1219" s="1" t="s">
        <v>29</v>
      </c>
      <c r="E1219" s="1" t="s">
        <v>30</v>
      </c>
      <c r="F1219" s="1" t="s">
        <v>162</v>
      </c>
      <c r="G1219" t="b">
        <v>1</v>
      </c>
      <c r="H1219" s="1" t="s">
        <v>51</v>
      </c>
      <c r="I1219">
        <v>44935.732604166667</v>
      </c>
      <c r="J1219" t="b">
        <v>0</v>
      </c>
      <c r="K1219" t="b">
        <v>0</v>
      </c>
      <c r="L1219" s="1" t="s">
        <v>51</v>
      </c>
      <c r="M1219" s="1" t="s">
        <v>86</v>
      </c>
      <c r="O1219">
        <v>66.5</v>
      </c>
      <c r="P1219" s="1" t="s">
        <v>1416</v>
      </c>
      <c r="Q1219" s="1" t="s">
        <v>2549</v>
      </c>
    </row>
    <row r="1220" spans="1:17" x14ac:dyDescent="0.3">
      <c r="A1220" s="1" t="s">
        <v>17</v>
      </c>
      <c r="B1220" s="1" t="s">
        <v>34</v>
      </c>
      <c r="C1220" s="1" t="s">
        <v>34</v>
      </c>
      <c r="D1220" s="1" t="s">
        <v>29</v>
      </c>
      <c r="E1220" s="1" t="s">
        <v>30</v>
      </c>
      <c r="F1220" s="1" t="s">
        <v>22</v>
      </c>
      <c r="G1220" t="b">
        <v>1</v>
      </c>
      <c r="H1220" s="1" t="s">
        <v>51</v>
      </c>
      <c r="I1220">
        <v>44939.599131944437</v>
      </c>
      <c r="J1220" t="b">
        <v>0</v>
      </c>
      <c r="K1220" t="b">
        <v>1</v>
      </c>
      <c r="L1220" s="1" t="s">
        <v>51</v>
      </c>
      <c r="M1220" s="1" t="s">
        <v>25</v>
      </c>
      <c r="N1220">
        <v>200000</v>
      </c>
      <c r="P1220" s="1" t="s">
        <v>754</v>
      </c>
      <c r="Q1220" s="1"/>
    </row>
    <row r="1221" spans="1:17" x14ac:dyDescent="0.3">
      <c r="A1221" s="1" t="s">
        <v>17</v>
      </c>
      <c r="B1221" s="1" t="s">
        <v>38</v>
      </c>
      <c r="C1221" s="1" t="s">
        <v>2919</v>
      </c>
      <c r="D1221" s="1" t="s">
        <v>498</v>
      </c>
      <c r="E1221" s="1" t="s">
        <v>66</v>
      </c>
      <c r="F1221" s="1" t="s">
        <v>22</v>
      </c>
      <c r="G1221" t="b">
        <v>0</v>
      </c>
      <c r="H1221" s="1" t="s">
        <v>469</v>
      </c>
      <c r="I1221">
        <v>44933.067199074067</v>
      </c>
      <c r="J1221" t="b">
        <v>0</v>
      </c>
      <c r="K1221" t="b">
        <v>0</v>
      </c>
      <c r="L1221" s="1" t="s">
        <v>469</v>
      </c>
      <c r="M1221" s="1" t="s">
        <v>25</v>
      </c>
      <c r="N1221">
        <v>147500</v>
      </c>
      <c r="P1221" s="1" t="s">
        <v>499</v>
      </c>
      <c r="Q1221" s="1" t="s">
        <v>2920</v>
      </c>
    </row>
    <row r="1222" spans="1:17" x14ac:dyDescent="0.3">
      <c r="A1222" s="1" t="s">
        <v>17</v>
      </c>
      <c r="B1222" s="1" t="s">
        <v>18</v>
      </c>
      <c r="C1222" s="1" t="s">
        <v>1600</v>
      </c>
      <c r="D1222" s="1" t="s">
        <v>1712</v>
      </c>
      <c r="E1222" s="1" t="s">
        <v>66</v>
      </c>
      <c r="F1222" s="1" t="s">
        <v>22</v>
      </c>
      <c r="G1222" t="b">
        <v>0</v>
      </c>
      <c r="H1222" s="1" t="s">
        <v>434</v>
      </c>
      <c r="I1222">
        <v>44942.328981481478</v>
      </c>
      <c r="J1222" t="b">
        <v>0</v>
      </c>
      <c r="K1222" t="b">
        <v>0</v>
      </c>
      <c r="L1222" s="1" t="s">
        <v>434</v>
      </c>
      <c r="M1222" s="1" t="s">
        <v>25</v>
      </c>
      <c r="N1222">
        <v>89100</v>
      </c>
      <c r="P1222" s="1" t="s">
        <v>2921</v>
      </c>
      <c r="Q1222" s="1" t="s">
        <v>2922</v>
      </c>
    </row>
    <row r="1223" spans="1:17" x14ac:dyDescent="0.3">
      <c r="A1223" s="1" t="s">
        <v>17</v>
      </c>
      <c r="B1223" s="1" t="s">
        <v>38</v>
      </c>
      <c r="C1223" s="1" t="s">
        <v>870</v>
      </c>
      <c r="D1223" s="1" t="s">
        <v>29</v>
      </c>
      <c r="E1223" s="1" t="s">
        <v>30</v>
      </c>
      <c r="F1223" s="1" t="s">
        <v>162</v>
      </c>
      <c r="G1223" t="b">
        <v>1</v>
      </c>
      <c r="H1223" s="1" t="s">
        <v>36</v>
      </c>
      <c r="I1223">
        <v>44936.006365740737</v>
      </c>
      <c r="J1223" t="b">
        <v>0</v>
      </c>
      <c r="K1223" t="b">
        <v>0</v>
      </c>
      <c r="L1223" s="1" t="s">
        <v>24</v>
      </c>
      <c r="M1223" s="1" t="s">
        <v>86</v>
      </c>
      <c r="O1223">
        <v>55</v>
      </c>
      <c r="P1223" s="1" t="s">
        <v>131</v>
      </c>
      <c r="Q1223" s="1"/>
    </row>
    <row r="1224" spans="1:17" x14ac:dyDescent="0.3">
      <c r="A1224" s="1" t="s">
        <v>17</v>
      </c>
      <c r="B1224" s="1" t="s">
        <v>45</v>
      </c>
      <c r="C1224" s="1" t="s">
        <v>1024</v>
      </c>
      <c r="D1224" s="1" t="s">
        <v>2514</v>
      </c>
      <c r="E1224" s="1" t="s">
        <v>21</v>
      </c>
      <c r="F1224" s="1" t="s">
        <v>22</v>
      </c>
      <c r="G1224" t="b">
        <v>0</v>
      </c>
      <c r="H1224" s="1" t="s">
        <v>42</v>
      </c>
      <c r="I1224">
        <v>44949.959594907406</v>
      </c>
      <c r="J1224" t="b">
        <v>0</v>
      </c>
      <c r="K1224" t="b">
        <v>1</v>
      </c>
      <c r="L1224" s="1" t="s">
        <v>24</v>
      </c>
      <c r="M1224" s="1" t="s">
        <v>86</v>
      </c>
      <c r="O1224">
        <v>32</v>
      </c>
      <c r="P1224" s="1" t="s">
        <v>889</v>
      </c>
      <c r="Q1224" s="1" t="s">
        <v>2923</v>
      </c>
    </row>
    <row r="1225" spans="1:17" x14ac:dyDescent="0.3">
      <c r="A1225" s="1" t="s">
        <v>17</v>
      </c>
      <c r="B1225" s="1" t="s">
        <v>18</v>
      </c>
      <c r="C1225" s="1" t="s">
        <v>18</v>
      </c>
      <c r="D1225" s="1" t="s">
        <v>29</v>
      </c>
      <c r="E1225" s="1" t="s">
        <v>30</v>
      </c>
      <c r="F1225" s="1" t="s">
        <v>162</v>
      </c>
      <c r="G1225" t="b">
        <v>1</v>
      </c>
      <c r="H1225" s="1" t="s">
        <v>36</v>
      </c>
      <c r="I1225">
        <v>44946.932696759257</v>
      </c>
      <c r="J1225" t="b">
        <v>0</v>
      </c>
      <c r="K1225" t="b">
        <v>0</v>
      </c>
      <c r="L1225" s="1" t="s">
        <v>24</v>
      </c>
      <c r="M1225" s="1" t="s">
        <v>86</v>
      </c>
      <c r="O1225">
        <v>77.5</v>
      </c>
      <c r="P1225" s="1" t="s">
        <v>1416</v>
      </c>
      <c r="Q1225" s="1" t="s">
        <v>501</v>
      </c>
    </row>
    <row r="1226" spans="1:17" x14ac:dyDescent="0.3">
      <c r="A1226" s="1" t="s">
        <v>17</v>
      </c>
      <c r="B1226" s="1" t="s">
        <v>45</v>
      </c>
      <c r="C1226" s="1" t="s">
        <v>2924</v>
      </c>
      <c r="D1226" s="1" t="s">
        <v>2925</v>
      </c>
      <c r="E1226" s="1" t="s">
        <v>104</v>
      </c>
      <c r="F1226" s="1" t="s">
        <v>22</v>
      </c>
      <c r="G1226" t="b">
        <v>0</v>
      </c>
      <c r="H1226" s="1" t="s">
        <v>31</v>
      </c>
      <c r="I1226">
        <v>44931.749930555547</v>
      </c>
      <c r="J1226" t="b">
        <v>1</v>
      </c>
      <c r="K1226" t="b">
        <v>0</v>
      </c>
      <c r="L1226" s="1" t="s">
        <v>24</v>
      </c>
      <c r="M1226" s="1" t="s">
        <v>86</v>
      </c>
      <c r="O1226">
        <v>120</v>
      </c>
      <c r="P1226" s="1" t="s">
        <v>2181</v>
      </c>
      <c r="Q1226" s="1" t="s">
        <v>1928</v>
      </c>
    </row>
    <row r="1227" spans="1:17" x14ac:dyDescent="0.3">
      <c r="A1227" s="1" t="s">
        <v>17</v>
      </c>
      <c r="B1227" s="1" t="s">
        <v>38</v>
      </c>
      <c r="C1227" s="1" t="s">
        <v>38</v>
      </c>
      <c r="D1227" s="1" t="s">
        <v>29</v>
      </c>
      <c r="E1227" s="1" t="s">
        <v>41</v>
      </c>
      <c r="F1227" s="1" t="s">
        <v>22</v>
      </c>
      <c r="G1227" t="b">
        <v>1</v>
      </c>
      <c r="H1227" s="1" t="s">
        <v>78</v>
      </c>
      <c r="I1227">
        <v>44946.936724537038</v>
      </c>
      <c r="J1227" t="b">
        <v>0</v>
      </c>
      <c r="K1227" t="b">
        <v>1</v>
      </c>
      <c r="L1227" s="1" t="s">
        <v>24</v>
      </c>
      <c r="M1227" s="1" t="s">
        <v>25</v>
      </c>
      <c r="N1227">
        <v>109500</v>
      </c>
      <c r="P1227" s="1" t="s">
        <v>2926</v>
      </c>
      <c r="Q1227" s="1" t="s">
        <v>2927</v>
      </c>
    </row>
    <row r="1228" spans="1:17" x14ac:dyDescent="0.3">
      <c r="A1228" s="1" t="s">
        <v>17</v>
      </c>
      <c r="B1228" s="1" t="s">
        <v>38</v>
      </c>
      <c r="C1228" s="1" t="s">
        <v>2928</v>
      </c>
      <c r="D1228" s="1" t="s">
        <v>29</v>
      </c>
      <c r="E1228" s="1" t="s">
        <v>30</v>
      </c>
      <c r="F1228" s="1" t="s">
        <v>22</v>
      </c>
      <c r="G1228" t="b">
        <v>1</v>
      </c>
      <c r="H1228" s="1" t="s">
        <v>51</v>
      </c>
      <c r="I1228">
        <v>44951.915648148148</v>
      </c>
      <c r="J1228" t="b">
        <v>0</v>
      </c>
      <c r="K1228" t="b">
        <v>0</v>
      </c>
      <c r="L1228" s="1" t="s">
        <v>51</v>
      </c>
      <c r="M1228" s="1" t="s">
        <v>25</v>
      </c>
      <c r="N1228">
        <v>150000</v>
      </c>
      <c r="P1228" s="1" t="s">
        <v>2929</v>
      </c>
      <c r="Q1228" s="1" t="s">
        <v>2930</v>
      </c>
    </row>
    <row r="1229" spans="1:17" x14ac:dyDescent="0.3">
      <c r="A1229" s="1" t="s">
        <v>17</v>
      </c>
      <c r="B1229" s="1" t="s">
        <v>45</v>
      </c>
      <c r="C1229" s="1" t="s">
        <v>2931</v>
      </c>
      <c r="D1229" s="1" t="s">
        <v>358</v>
      </c>
      <c r="E1229" s="1" t="s">
        <v>30</v>
      </c>
      <c r="F1229" s="1" t="s">
        <v>22</v>
      </c>
      <c r="G1229" t="b">
        <v>0</v>
      </c>
      <c r="H1229" s="1" t="s">
        <v>78</v>
      </c>
      <c r="I1229">
        <v>44937.250787037039</v>
      </c>
      <c r="J1229" t="b">
        <v>0</v>
      </c>
      <c r="K1229" t="b">
        <v>1</v>
      </c>
      <c r="L1229" s="1" t="s">
        <v>24</v>
      </c>
      <c r="M1229" s="1" t="s">
        <v>25</v>
      </c>
      <c r="N1229">
        <v>118222</v>
      </c>
      <c r="P1229" s="1" t="s">
        <v>457</v>
      </c>
      <c r="Q1229" s="1" t="s">
        <v>2932</v>
      </c>
    </row>
    <row r="1230" spans="1:17" x14ac:dyDescent="0.3">
      <c r="A1230" s="1" t="s">
        <v>17</v>
      </c>
      <c r="B1230" s="1" t="s">
        <v>18</v>
      </c>
      <c r="C1230" s="1" t="s">
        <v>2933</v>
      </c>
      <c r="D1230" s="1" t="s">
        <v>414</v>
      </c>
      <c r="E1230" s="1" t="s">
        <v>104</v>
      </c>
      <c r="F1230" s="1" t="s">
        <v>22</v>
      </c>
      <c r="G1230" t="b">
        <v>0</v>
      </c>
      <c r="H1230" s="1" t="s">
        <v>123</v>
      </c>
      <c r="I1230">
        <v>44946.851666666669</v>
      </c>
      <c r="J1230" t="b">
        <v>0</v>
      </c>
      <c r="K1230" t="b">
        <v>0</v>
      </c>
      <c r="L1230" s="1" t="s">
        <v>24</v>
      </c>
      <c r="M1230" s="1" t="s">
        <v>86</v>
      </c>
      <c r="O1230">
        <v>65</v>
      </c>
      <c r="P1230" s="1" t="s">
        <v>2934</v>
      </c>
      <c r="Q1230" s="1" t="s">
        <v>2935</v>
      </c>
    </row>
    <row r="1231" spans="1:17" x14ac:dyDescent="0.3">
      <c r="A1231" s="1" t="s">
        <v>17</v>
      </c>
      <c r="B1231" s="1" t="s">
        <v>45</v>
      </c>
      <c r="C1231" s="1" t="s">
        <v>2936</v>
      </c>
      <c r="D1231" s="1" t="s">
        <v>1673</v>
      </c>
      <c r="E1231" s="1" t="s">
        <v>41</v>
      </c>
      <c r="F1231" s="1" t="s">
        <v>22</v>
      </c>
      <c r="G1231" t="b">
        <v>0</v>
      </c>
      <c r="H1231" s="1" t="s">
        <v>31</v>
      </c>
      <c r="I1231">
        <v>44935.250173611108</v>
      </c>
      <c r="J1231" t="b">
        <v>0</v>
      </c>
      <c r="K1231" t="b">
        <v>1</v>
      </c>
      <c r="L1231" s="1" t="s">
        <v>24</v>
      </c>
      <c r="M1231" s="1" t="s">
        <v>25</v>
      </c>
      <c r="N1231">
        <v>89300</v>
      </c>
      <c r="P1231" s="1" t="s">
        <v>2937</v>
      </c>
      <c r="Q1231" s="1" t="s">
        <v>2938</v>
      </c>
    </row>
    <row r="1232" spans="1:17" x14ac:dyDescent="0.3">
      <c r="A1232" s="1" t="s">
        <v>17</v>
      </c>
      <c r="B1232" s="1" t="s">
        <v>209</v>
      </c>
      <c r="C1232" s="1" t="s">
        <v>2939</v>
      </c>
      <c r="D1232" s="1" t="s">
        <v>29</v>
      </c>
      <c r="E1232" s="1" t="s">
        <v>1347</v>
      </c>
      <c r="F1232" s="1" t="s">
        <v>22</v>
      </c>
      <c r="G1232" t="b">
        <v>1</v>
      </c>
      <c r="H1232" s="1" t="s">
        <v>469</v>
      </c>
      <c r="I1232">
        <v>44930.86440972222</v>
      </c>
      <c r="J1232" t="b">
        <v>0</v>
      </c>
      <c r="K1232" t="b">
        <v>0</v>
      </c>
      <c r="L1232" s="1" t="s">
        <v>469</v>
      </c>
      <c r="M1232" s="1" t="s">
        <v>25</v>
      </c>
      <c r="N1232">
        <v>95000</v>
      </c>
      <c r="P1232" s="1" t="s">
        <v>2940</v>
      </c>
      <c r="Q1232" s="1"/>
    </row>
    <row r="1233" spans="1:17" x14ac:dyDescent="0.3">
      <c r="A1233" s="1" t="s">
        <v>17</v>
      </c>
      <c r="B1233" s="1" t="s">
        <v>45</v>
      </c>
      <c r="C1233" s="1" t="s">
        <v>2941</v>
      </c>
      <c r="D1233" s="1" t="s">
        <v>803</v>
      </c>
      <c r="E1233" s="1" t="s">
        <v>66</v>
      </c>
      <c r="F1233" s="1" t="s">
        <v>22</v>
      </c>
      <c r="G1233" t="b">
        <v>0</v>
      </c>
      <c r="H1233" s="1" t="s">
        <v>804</v>
      </c>
      <c r="I1233">
        <v>44948.927465277768</v>
      </c>
      <c r="J1233" t="b">
        <v>0</v>
      </c>
      <c r="K1233" t="b">
        <v>0</v>
      </c>
      <c r="L1233" s="1" t="s">
        <v>804</v>
      </c>
      <c r="M1233" s="1" t="s">
        <v>25</v>
      </c>
      <c r="N1233">
        <v>51014</v>
      </c>
      <c r="P1233" s="1" t="s">
        <v>805</v>
      </c>
      <c r="Q1233" s="1"/>
    </row>
    <row r="1234" spans="1:17" x14ac:dyDescent="0.3">
      <c r="A1234" s="1" t="s">
        <v>17</v>
      </c>
      <c r="B1234" s="1" t="s">
        <v>38</v>
      </c>
      <c r="C1234" s="1" t="s">
        <v>2942</v>
      </c>
      <c r="D1234" s="1" t="s">
        <v>2241</v>
      </c>
      <c r="E1234" s="1" t="s">
        <v>104</v>
      </c>
      <c r="F1234" s="1" t="s">
        <v>22</v>
      </c>
      <c r="G1234" t="b">
        <v>0</v>
      </c>
      <c r="H1234" s="1" t="s">
        <v>36</v>
      </c>
      <c r="I1234">
        <v>44939.882708333331</v>
      </c>
      <c r="J1234" t="b">
        <v>1</v>
      </c>
      <c r="K1234" t="b">
        <v>0</v>
      </c>
      <c r="L1234" s="1" t="s">
        <v>24</v>
      </c>
      <c r="M1234" s="1" t="s">
        <v>25</v>
      </c>
      <c r="N1234">
        <v>145000</v>
      </c>
      <c r="P1234" s="1" t="s">
        <v>2943</v>
      </c>
      <c r="Q1234" s="1" t="s">
        <v>2944</v>
      </c>
    </row>
    <row r="1235" spans="1:17" x14ac:dyDescent="0.3">
      <c r="A1235" s="1" t="s">
        <v>17</v>
      </c>
      <c r="B1235" s="1" t="s">
        <v>126</v>
      </c>
      <c r="C1235" s="1" t="s">
        <v>126</v>
      </c>
      <c r="D1235" s="1" t="s">
        <v>2945</v>
      </c>
      <c r="E1235" s="1" t="s">
        <v>21</v>
      </c>
      <c r="F1235" s="1" t="s">
        <v>162</v>
      </c>
      <c r="G1235" t="b">
        <v>0</v>
      </c>
      <c r="H1235" s="1" t="s">
        <v>31</v>
      </c>
      <c r="I1235">
        <v>44956.874976851846</v>
      </c>
      <c r="J1235" t="b">
        <v>0</v>
      </c>
      <c r="K1235" t="b">
        <v>0</v>
      </c>
      <c r="L1235" s="1" t="s">
        <v>24</v>
      </c>
      <c r="M1235" s="1" t="s">
        <v>86</v>
      </c>
      <c r="O1235">
        <v>33</v>
      </c>
      <c r="P1235" s="1" t="s">
        <v>2946</v>
      </c>
      <c r="Q1235" s="1" t="s">
        <v>1001</v>
      </c>
    </row>
    <row r="1236" spans="1:17" x14ac:dyDescent="0.3">
      <c r="A1236" s="1" t="s">
        <v>17</v>
      </c>
      <c r="B1236" s="1" t="s">
        <v>28</v>
      </c>
      <c r="C1236" s="1" t="s">
        <v>2947</v>
      </c>
      <c r="D1236" s="1" t="s">
        <v>217</v>
      </c>
      <c r="E1236" s="1" t="s">
        <v>2948</v>
      </c>
      <c r="F1236" s="1" t="s">
        <v>22</v>
      </c>
      <c r="G1236" t="b">
        <v>0</v>
      </c>
      <c r="H1236" s="1" t="s">
        <v>217</v>
      </c>
      <c r="I1236">
        <v>44956.848356481481</v>
      </c>
      <c r="J1236" t="b">
        <v>0</v>
      </c>
      <c r="K1236" t="b">
        <v>0</v>
      </c>
      <c r="L1236" s="1" t="s">
        <v>217</v>
      </c>
      <c r="M1236" s="1" t="s">
        <v>25</v>
      </c>
      <c r="N1236">
        <v>161160</v>
      </c>
      <c r="P1236" s="1" t="s">
        <v>170</v>
      </c>
      <c r="Q1236" s="1" t="s">
        <v>2949</v>
      </c>
    </row>
    <row r="1237" spans="1:17" x14ac:dyDescent="0.3">
      <c r="A1237" s="1" t="s">
        <v>17</v>
      </c>
      <c r="B1237" s="1" t="s">
        <v>45</v>
      </c>
      <c r="C1237" s="1" t="s">
        <v>2950</v>
      </c>
      <c r="D1237" s="1" t="s">
        <v>2951</v>
      </c>
      <c r="E1237" s="1" t="s">
        <v>66</v>
      </c>
      <c r="F1237" s="1" t="s">
        <v>22</v>
      </c>
      <c r="G1237" t="b">
        <v>0</v>
      </c>
      <c r="H1237" s="1" t="s">
        <v>31</v>
      </c>
      <c r="I1237">
        <v>44930.435648148137</v>
      </c>
      <c r="J1237" t="b">
        <v>0</v>
      </c>
      <c r="K1237" t="b">
        <v>0</v>
      </c>
      <c r="L1237" s="1" t="s">
        <v>24</v>
      </c>
      <c r="M1237" s="1" t="s">
        <v>25</v>
      </c>
      <c r="N1237">
        <v>111202</v>
      </c>
      <c r="P1237" s="1" t="s">
        <v>2952</v>
      </c>
      <c r="Q1237" s="1" t="s">
        <v>2953</v>
      </c>
    </row>
    <row r="1238" spans="1:17" x14ac:dyDescent="0.3">
      <c r="A1238" s="1" t="s">
        <v>17</v>
      </c>
      <c r="B1238" s="1" t="s">
        <v>45</v>
      </c>
      <c r="C1238" s="1" t="s">
        <v>45</v>
      </c>
      <c r="D1238" s="1" t="s">
        <v>2954</v>
      </c>
      <c r="E1238" s="1" t="s">
        <v>41</v>
      </c>
      <c r="F1238" s="1" t="s">
        <v>22</v>
      </c>
      <c r="G1238" t="b">
        <v>0</v>
      </c>
      <c r="H1238" s="1" t="s">
        <v>31</v>
      </c>
      <c r="I1238">
        <v>44949.625057870369</v>
      </c>
      <c r="J1238" t="b">
        <v>0</v>
      </c>
      <c r="K1238" t="b">
        <v>1</v>
      </c>
      <c r="L1238" s="1" t="s">
        <v>24</v>
      </c>
      <c r="M1238" s="1" t="s">
        <v>25</v>
      </c>
      <c r="N1238">
        <v>59192.5</v>
      </c>
      <c r="P1238" s="1" t="s">
        <v>2955</v>
      </c>
      <c r="Q1238" s="1" t="s">
        <v>286</v>
      </c>
    </row>
    <row r="1239" spans="1:17" x14ac:dyDescent="0.3">
      <c r="A1239" s="1" t="s">
        <v>17</v>
      </c>
      <c r="B1239" s="1" t="s">
        <v>45</v>
      </c>
      <c r="C1239" s="1" t="s">
        <v>167</v>
      </c>
      <c r="D1239" s="1" t="s">
        <v>1930</v>
      </c>
      <c r="E1239" s="1" t="s">
        <v>30</v>
      </c>
      <c r="F1239" s="1" t="s">
        <v>162</v>
      </c>
      <c r="G1239" t="b">
        <v>0</v>
      </c>
      <c r="H1239" s="1" t="s">
        <v>31</v>
      </c>
      <c r="I1239">
        <v>44935.792094907411</v>
      </c>
      <c r="J1239" t="b">
        <v>0</v>
      </c>
      <c r="K1239" t="b">
        <v>0</v>
      </c>
      <c r="L1239" s="1" t="s">
        <v>24</v>
      </c>
      <c r="M1239" s="1" t="s">
        <v>86</v>
      </c>
      <c r="O1239">
        <v>20.5</v>
      </c>
      <c r="P1239" s="1" t="s">
        <v>2956</v>
      </c>
      <c r="Q1239" s="1" t="s">
        <v>1001</v>
      </c>
    </row>
    <row r="1240" spans="1:17" x14ac:dyDescent="0.3">
      <c r="A1240" s="1" t="s">
        <v>17</v>
      </c>
      <c r="B1240" s="1" t="s">
        <v>38</v>
      </c>
      <c r="C1240" s="1" t="s">
        <v>596</v>
      </c>
      <c r="D1240" s="1" t="s">
        <v>926</v>
      </c>
      <c r="E1240" s="1" t="s">
        <v>41</v>
      </c>
      <c r="F1240" s="1" t="s">
        <v>22</v>
      </c>
      <c r="G1240" t="b">
        <v>0</v>
      </c>
      <c r="H1240" s="1" t="s">
        <v>31</v>
      </c>
      <c r="I1240">
        <v>44929.900034722217</v>
      </c>
      <c r="J1240" t="b">
        <v>1</v>
      </c>
      <c r="K1240" t="b">
        <v>1</v>
      </c>
      <c r="L1240" s="1" t="s">
        <v>24</v>
      </c>
      <c r="M1240" s="1" t="s">
        <v>25</v>
      </c>
      <c r="N1240">
        <v>160000</v>
      </c>
      <c r="P1240" s="1" t="s">
        <v>99</v>
      </c>
      <c r="Q1240" s="1" t="s">
        <v>2957</v>
      </c>
    </row>
    <row r="1241" spans="1:17" x14ac:dyDescent="0.3">
      <c r="A1241" s="1" t="s">
        <v>17</v>
      </c>
      <c r="B1241" s="1" t="s">
        <v>45</v>
      </c>
      <c r="C1241" s="1" t="s">
        <v>2958</v>
      </c>
      <c r="D1241" s="1" t="s">
        <v>1166</v>
      </c>
      <c r="E1241" s="1" t="s">
        <v>77</v>
      </c>
      <c r="F1241" s="1" t="s">
        <v>22</v>
      </c>
      <c r="G1241" t="b">
        <v>0</v>
      </c>
      <c r="H1241" s="1" t="s">
        <v>78</v>
      </c>
      <c r="I1241">
        <v>44928.500347222223</v>
      </c>
      <c r="J1241" t="b">
        <v>0</v>
      </c>
      <c r="K1241" t="b">
        <v>0</v>
      </c>
      <c r="L1241" s="1" t="s">
        <v>24</v>
      </c>
      <c r="M1241" s="1" t="s">
        <v>25</v>
      </c>
      <c r="N1241">
        <v>90000</v>
      </c>
      <c r="P1241" s="1" t="s">
        <v>2959</v>
      </c>
      <c r="Q1241" s="1" t="s">
        <v>286</v>
      </c>
    </row>
    <row r="1242" spans="1:17" x14ac:dyDescent="0.3">
      <c r="A1242" s="1" t="s">
        <v>17</v>
      </c>
      <c r="B1242" s="1" t="s">
        <v>45</v>
      </c>
      <c r="C1242" s="1" t="s">
        <v>45</v>
      </c>
      <c r="D1242" s="1" t="s">
        <v>689</v>
      </c>
      <c r="E1242" s="1" t="s">
        <v>41</v>
      </c>
      <c r="F1242" s="1" t="s">
        <v>22</v>
      </c>
      <c r="G1242" t="b">
        <v>0</v>
      </c>
      <c r="H1242" s="1" t="s">
        <v>123</v>
      </c>
      <c r="I1242">
        <v>44931.710138888891</v>
      </c>
      <c r="J1242" t="b">
        <v>1</v>
      </c>
      <c r="K1242" t="b">
        <v>0</v>
      </c>
      <c r="L1242" s="1" t="s">
        <v>24</v>
      </c>
      <c r="M1242" s="1" t="s">
        <v>25</v>
      </c>
      <c r="N1242">
        <v>127500</v>
      </c>
      <c r="P1242" s="1" t="s">
        <v>1927</v>
      </c>
      <c r="Q1242" s="1" t="s">
        <v>1309</v>
      </c>
    </row>
    <row r="1243" spans="1:17" x14ac:dyDescent="0.3">
      <c r="A1243" s="1" t="s">
        <v>17</v>
      </c>
      <c r="B1243" s="1" t="s">
        <v>45</v>
      </c>
      <c r="C1243" s="1" t="s">
        <v>2960</v>
      </c>
      <c r="D1243" s="1" t="s">
        <v>29</v>
      </c>
      <c r="E1243" s="1" t="s">
        <v>104</v>
      </c>
      <c r="F1243" s="1" t="s">
        <v>162</v>
      </c>
      <c r="G1243" t="b">
        <v>1</v>
      </c>
      <c r="H1243" s="1" t="s">
        <v>42</v>
      </c>
      <c r="I1243">
        <v>44930.645451388889</v>
      </c>
      <c r="J1243" t="b">
        <v>1</v>
      </c>
      <c r="K1243" t="b">
        <v>0</v>
      </c>
      <c r="L1243" s="1" t="s">
        <v>24</v>
      </c>
      <c r="M1243" s="1" t="s">
        <v>86</v>
      </c>
      <c r="O1243">
        <v>62.5</v>
      </c>
      <c r="P1243" s="1" t="s">
        <v>2961</v>
      </c>
      <c r="Q1243" s="1" t="s">
        <v>2962</v>
      </c>
    </row>
    <row r="1244" spans="1:17" x14ac:dyDescent="0.3">
      <c r="A1244" s="1" t="s">
        <v>17</v>
      </c>
      <c r="B1244" s="1" t="s">
        <v>45</v>
      </c>
      <c r="C1244" s="1" t="s">
        <v>2963</v>
      </c>
      <c r="D1244" s="1" t="s">
        <v>882</v>
      </c>
      <c r="E1244" s="1" t="s">
        <v>2544</v>
      </c>
      <c r="F1244" s="1" t="s">
        <v>22</v>
      </c>
      <c r="G1244" t="b">
        <v>0</v>
      </c>
      <c r="H1244" s="1" t="s">
        <v>36</v>
      </c>
      <c r="I1244">
        <v>44929.979502314818</v>
      </c>
      <c r="J1244" t="b">
        <v>0</v>
      </c>
      <c r="K1244" t="b">
        <v>0</v>
      </c>
      <c r="L1244" s="1" t="s">
        <v>24</v>
      </c>
      <c r="M1244" s="1" t="s">
        <v>86</v>
      </c>
      <c r="O1244">
        <v>24</v>
      </c>
      <c r="P1244" s="1" t="s">
        <v>2964</v>
      </c>
      <c r="Q1244" s="1" t="s">
        <v>2965</v>
      </c>
    </row>
    <row r="1245" spans="1:17" x14ac:dyDescent="0.3">
      <c r="A1245" s="1" t="s">
        <v>17</v>
      </c>
      <c r="B1245" s="1" t="s">
        <v>18</v>
      </c>
      <c r="C1245" s="1" t="s">
        <v>18</v>
      </c>
      <c r="D1245" s="1" t="s">
        <v>978</v>
      </c>
      <c r="E1245" s="1" t="s">
        <v>77</v>
      </c>
      <c r="F1245" s="1" t="s">
        <v>22</v>
      </c>
      <c r="G1245" t="b">
        <v>0</v>
      </c>
      <c r="H1245" s="1" t="s">
        <v>23</v>
      </c>
      <c r="I1245">
        <v>44942.349039351851</v>
      </c>
      <c r="J1245" t="b">
        <v>0</v>
      </c>
      <c r="K1245" t="b">
        <v>0</v>
      </c>
      <c r="L1245" s="1" t="s">
        <v>24</v>
      </c>
      <c r="M1245" s="1" t="s">
        <v>25</v>
      </c>
      <c r="N1245">
        <v>90000</v>
      </c>
      <c r="P1245" s="1" t="s">
        <v>2966</v>
      </c>
      <c r="Q1245" s="1" t="s">
        <v>2967</v>
      </c>
    </row>
    <row r="1246" spans="1:17" x14ac:dyDescent="0.3">
      <c r="A1246" s="1" t="s">
        <v>17</v>
      </c>
      <c r="B1246" s="1" t="s">
        <v>18</v>
      </c>
      <c r="C1246" s="1" t="s">
        <v>2968</v>
      </c>
      <c r="D1246" s="1" t="s">
        <v>663</v>
      </c>
      <c r="E1246" s="1" t="s">
        <v>2969</v>
      </c>
      <c r="F1246" s="1" t="s">
        <v>22</v>
      </c>
      <c r="G1246" t="b">
        <v>0</v>
      </c>
      <c r="H1246" s="1" t="s">
        <v>51</v>
      </c>
      <c r="I1246">
        <v>44953.979224537034</v>
      </c>
      <c r="J1246" t="b">
        <v>0</v>
      </c>
      <c r="K1246" t="b">
        <v>0</v>
      </c>
      <c r="L1246" s="1" t="s">
        <v>51</v>
      </c>
      <c r="M1246" s="1" t="s">
        <v>86</v>
      </c>
      <c r="O1246">
        <v>24</v>
      </c>
      <c r="P1246" s="1" t="s">
        <v>2970</v>
      </c>
      <c r="Q1246" s="1" t="s">
        <v>2971</v>
      </c>
    </row>
    <row r="1247" spans="1:17" x14ac:dyDescent="0.3">
      <c r="A1247" s="1" t="s">
        <v>17</v>
      </c>
      <c r="B1247" s="1" t="s">
        <v>45</v>
      </c>
      <c r="C1247" s="1" t="s">
        <v>2972</v>
      </c>
      <c r="D1247" s="1" t="s">
        <v>2973</v>
      </c>
      <c r="E1247" s="1" t="s">
        <v>82</v>
      </c>
      <c r="F1247" s="1" t="s">
        <v>162</v>
      </c>
      <c r="G1247" t="b">
        <v>0</v>
      </c>
      <c r="H1247" s="1" t="s">
        <v>78</v>
      </c>
      <c r="I1247">
        <v>44949.000706018523</v>
      </c>
      <c r="J1247" t="b">
        <v>0</v>
      </c>
      <c r="K1247" t="b">
        <v>1</v>
      </c>
      <c r="L1247" s="1" t="s">
        <v>24</v>
      </c>
      <c r="M1247" s="1" t="s">
        <v>25</v>
      </c>
      <c r="N1247">
        <v>109735</v>
      </c>
      <c r="P1247" s="1" t="s">
        <v>2974</v>
      </c>
      <c r="Q1247" s="1" t="s">
        <v>2556</v>
      </c>
    </row>
    <row r="1248" spans="1:17" x14ac:dyDescent="0.3">
      <c r="A1248" s="1" t="s">
        <v>17</v>
      </c>
      <c r="B1248" s="1" t="s">
        <v>38</v>
      </c>
      <c r="C1248" s="1" t="s">
        <v>2975</v>
      </c>
      <c r="D1248" s="1" t="s">
        <v>115</v>
      </c>
      <c r="E1248" s="1" t="s">
        <v>1777</v>
      </c>
      <c r="F1248" s="1" t="s">
        <v>22</v>
      </c>
      <c r="G1248" t="b">
        <v>0</v>
      </c>
      <c r="H1248" s="1" t="s">
        <v>23</v>
      </c>
      <c r="I1248">
        <v>44928.992685185192</v>
      </c>
      <c r="J1248" t="b">
        <v>0</v>
      </c>
      <c r="K1248" t="b">
        <v>1</v>
      </c>
      <c r="L1248" s="1" t="s">
        <v>24</v>
      </c>
      <c r="M1248" s="1" t="s">
        <v>25</v>
      </c>
      <c r="N1248">
        <v>130000</v>
      </c>
      <c r="P1248" s="1" t="s">
        <v>664</v>
      </c>
      <c r="Q1248" s="1" t="s">
        <v>2976</v>
      </c>
    </row>
    <row r="1249" spans="1:17" x14ac:dyDescent="0.3">
      <c r="A1249" s="1" t="s">
        <v>17</v>
      </c>
      <c r="B1249" s="1" t="s">
        <v>38</v>
      </c>
      <c r="C1249" s="1" t="s">
        <v>2977</v>
      </c>
      <c r="D1249" s="1" t="s">
        <v>29</v>
      </c>
      <c r="E1249" s="1" t="s">
        <v>30</v>
      </c>
      <c r="F1249" s="1" t="s">
        <v>22</v>
      </c>
      <c r="G1249" t="b">
        <v>1</v>
      </c>
      <c r="H1249" s="1" t="s">
        <v>31</v>
      </c>
      <c r="I1249">
        <v>44932.754618055558</v>
      </c>
      <c r="J1249" t="b">
        <v>0</v>
      </c>
      <c r="K1249" t="b">
        <v>0</v>
      </c>
      <c r="L1249" s="1" t="s">
        <v>24</v>
      </c>
      <c r="M1249" s="1" t="s">
        <v>86</v>
      </c>
      <c r="O1249">
        <v>70</v>
      </c>
      <c r="P1249" s="1" t="s">
        <v>2978</v>
      </c>
      <c r="Q1249" s="1" t="s">
        <v>2979</v>
      </c>
    </row>
    <row r="1250" spans="1:17" x14ac:dyDescent="0.3">
      <c r="A1250" s="1" t="s">
        <v>17</v>
      </c>
      <c r="B1250" s="1" t="s">
        <v>18</v>
      </c>
      <c r="C1250" s="1" t="s">
        <v>81</v>
      </c>
      <c r="D1250" s="1" t="s">
        <v>29</v>
      </c>
      <c r="E1250" s="1" t="s">
        <v>41</v>
      </c>
      <c r="F1250" s="1" t="s">
        <v>22</v>
      </c>
      <c r="G1250" t="b">
        <v>1</v>
      </c>
      <c r="H1250" s="1" t="s">
        <v>42</v>
      </c>
      <c r="I1250">
        <v>44935.794895833344</v>
      </c>
      <c r="J1250" t="b">
        <v>0</v>
      </c>
      <c r="K1250" t="b">
        <v>0</v>
      </c>
      <c r="L1250" s="1" t="s">
        <v>24</v>
      </c>
      <c r="M1250" s="1" t="s">
        <v>25</v>
      </c>
      <c r="N1250">
        <v>90000</v>
      </c>
      <c r="P1250" s="1" t="s">
        <v>2980</v>
      </c>
      <c r="Q1250" s="1" t="s">
        <v>110</v>
      </c>
    </row>
    <row r="1251" spans="1:17" x14ac:dyDescent="0.3">
      <c r="A1251" s="1" t="s">
        <v>17</v>
      </c>
      <c r="B1251" s="1" t="s">
        <v>18</v>
      </c>
      <c r="C1251" s="1" t="s">
        <v>294</v>
      </c>
      <c r="D1251" s="1" t="s">
        <v>40</v>
      </c>
      <c r="E1251" s="1" t="s">
        <v>77</v>
      </c>
      <c r="F1251" s="1" t="s">
        <v>22</v>
      </c>
      <c r="G1251" t="b">
        <v>0</v>
      </c>
      <c r="H1251" s="1" t="s">
        <v>42</v>
      </c>
      <c r="I1251">
        <v>44935.336458333331</v>
      </c>
      <c r="J1251" t="b">
        <v>0</v>
      </c>
      <c r="K1251" t="b">
        <v>1</v>
      </c>
      <c r="L1251" s="1" t="s">
        <v>24</v>
      </c>
      <c r="M1251" s="1" t="s">
        <v>25</v>
      </c>
      <c r="N1251">
        <v>115000</v>
      </c>
      <c r="P1251" s="1" t="s">
        <v>628</v>
      </c>
      <c r="Q1251" s="1" t="s">
        <v>501</v>
      </c>
    </row>
    <row r="1252" spans="1:17" x14ac:dyDescent="0.3">
      <c r="A1252" s="1" t="s">
        <v>17</v>
      </c>
      <c r="B1252" s="1" t="s">
        <v>38</v>
      </c>
      <c r="C1252" s="1" t="s">
        <v>38</v>
      </c>
      <c r="D1252" s="1" t="s">
        <v>304</v>
      </c>
      <c r="E1252" s="1" t="s">
        <v>66</v>
      </c>
      <c r="F1252" s="1" t="s">
        <v>22</v>
      </c>
      <c r="G1252" t="b">
        <v>0</v>
      </c>
      <c r="H1252" s="1" t="s">
        <v>123</v>
      </c>
      <c r="I1252">
        <v>44937.22378472222</v>
      </c>
      <c r="J1252" t="b">
        <v>1</v>
      </c>
      <c r="K1252" t="b">
        <v>0</v>
      </c>
      <c r="L1252" s="1" t="s">
        <v>24</v>
      </c>
      <c r="M1252" s="1" t="s">
        <v>25</v>
      </c>
      <c r="N1252">
        <v>110000</v>
      </c>
      <c r="P1252" s="1" t="s">
        <v>2981</v>
      </c>
      <c r="Q1252" s="1" t="s">
        <v>2982</v>
      </c>
    </row>
    <row r="1253" spans="1:17" x14ac:dyDescent="0.3">
      <c r="A1253" s="1" t="s">
        <v>17</v>
      </c>
      <c r="B1253" s="1" t="s">
        <v>18</v>
      </c>
      <c r="C1253" s="1" t="s">
        <v>81</v>
      </c>
      <c r="D1253" s="1" t="s">
        <v>443</v>
      </c>
      <c r="E1253" s="1" t="s">
        <v>30</v>
      </c>
      <c r="F1253" s="1" t="s">
        <v>162</v>
      </c>
      <c r="G1253" t="b">
        <v>0</v>
      </c>
      <c r="H1253" s="1" t="s">
        <v>123</v>
      </c>
      <c r="I1253">
        <v>44935.837384259263</v>
      </c>
      <c r="J1253" t="b">
        <v>0</v>
      </c>
      <c r="K1253" t="b">
        <v>0</v>
      </c>
      <c r="L1253" s="1" t="s">
        <v>24</v>
      </c>
      <c r="M1253" s="1" t="s">
        <v>25</v>
      </c>
      <c r="N1253">
        <v>115000</v>
      </c>
      <c r="P1253" s="1" t="s">
        <v>259</v>
      </c>
      <c r="Q1253" s="1" t="s">
        <v>1188</v>
      </c>
    </row>
    <row r="1254" spans="1:17" x14ac:dyDescent="0.3">
      <c r="A1254" s="1" t="s">
        <v>17</v>
      </c>
      <c r="B1254" s="1" t="s">
        <v>45</v>
      </c>
      <c r="C1254" s="1" t="s">
        <v>1242</v>
      </c>
      <c r="D1254" s="1" t="s">
        <v>689</v>
      </c>
      <c r="E1254" s="1" t="s">
        <v>41</v>
      </c>
      <c r="F1254" s="1" t="s">
        <v>162</v>
      </c>
      <c r="G1254" t="b">
        <v>0</v>
      </c>
      <c r="H1254" s="1" t="s">
        <v>123</v>
      </c>
      <c r="I1254">
        <v>44937.752523148149</v>
      </c>
      <c r="J1254" t="b">
        <v>0</v>
      </c>
      <c r="K1254" t="b">
        <v>0</v>
      </c>
      <c r="L1254" s="1" t="s">
        <v>24</v>
      </c>
      <c r="M1254" s="1" t="s">
        <v>86</v>
      </c>
      <c r="O1254">
        <v>64.589996337890625</v>
      </c>
      <c r="P1254" s="1" t="s">
        <v>2983</v>
      </c>
      <c r="Q1254" s="1" t="s">
        <v>2582</v>
      </c>
    </row>
    <row r="1255" spans="1:17" x14ac:dyDescent="0.3">
      <c r="A1255" s="1" t="s">
        <v>17</v>
      </c>
      <c r="B1255" s="1" t="s">
        <v>45</v>
      </c>
      <c r="C1255" s="1" t="s">
        <v>45</v>
      </c>
      <c r="D1255" s="1" t="s">
        <v>2984</v>
      </c>
      <c r="E1255" s="1" t="s">
        <v>104</v>
      </c>
      <c r="F1255" s="1" t="s">
        <v>162</v>
      </c>
      <c r="G1255" t="b">
        <v>0</v>
      </c>
      <c r="H1255" s="1" t="s">
        <v>36</v>
      </c>
      <c r="I1255">
        <v>44957.875983796293</v>
      </c>
      <c r="J1255" t="b">
        <v>0</v>
      </c>
      <c r="K1255" t="b">
        <v>0</v>
      </c>
      <c r="L1255" s="1" t="s">
        <v>24</v>
      </c>
      <c r="M1255" s="1" t="s">
        <v>86</v>
      </c>
      <c r="O1255">
        <v>25</v>
      </c>
      <c r="P1255" s="1" t="s">
        <v>2985</v>
      </c>
      <c r="Q1255" s="1" t="s">
        <v>2986</v>
      </c>
    </row>
    <row r="1256" spans="1:17" x14ac:dyDescent="0.3">
      <c r="A1256" s="1" t="s">
        <v>17</v>
      </c>
      <c r="B1256" s="1" t="s">
        <v>38</v>
      </c>
      <c r="C1256" s="1" t="s">
        <v>38</v>
      </c>
      <c r="D1256" s="1" t="s">
        <v>239</v>
      </c>
      <c r="E1256" s="1" t="s">
        <v>30</v>
      </c>
      <c r="F1256" s="1" t="s">
        <v>22</v>
      </c>
      <c r="G1256" t="b">
        <v>0</v>
      </c>
      <c r="H1256" s="1" t="s">
        <v>123</v>
      </c>
      <c r="I1256">
        <v>44944.925555555557</v>
      </c>
      <c r="J1256" t="b">
        <v>0</v>
      </c>
      <c r="K1256" t="b">
        <v>0</v>
      </c>
      <c r="L1256" s="1" t="s">
        <v>24</v>
      </c>
      <c r="M1256" s="1" t="s">
        <v>25</v>
      </c>
      <c r="N1256">
        <v>110000</v>
      </c>
      <c r="P1256" s="1" t="s">
        <v>2987</v>
      </c>
      <c r="Q1256" s="1" t="s">
        <v>2988</v>
      </c>
    </row>
    <row r="1257" spans="1:17" x14ac:dyDescent="0.3">
      <c r="A1257" s="1" t="s">
        <v>17</v>
      </c>
      <c r="B1257" s="1" t="s">
        <v>38</v>
      </c>
      <c r="C1257" s="1" t="s">
        <v>2628</v>
      </c>
      <c r="D1257" s="1" t="s">
        <v>118</v>
      </c>
      <c r="E1257" s="1" t="s">
        <v>30</v>
      </c>
      <c r="F1257" s="1" t="s">
        <v>22</v>
      </c>
      <c r="G1257" t="b">
        <v>0</v>
      </c>
      <c r="H1257" s="1" t="s">
        <v>31</v>
      </c>
      <c r="I1257">
        <v>44954.421412037038</v>
      </c>
      <c r="J1257" t="b">
        <v>1</v>
      </c>
      <c r="K1257" t="b">
        <v>1</v>
      </c>
      <c r="L1257" s="1" t="s">
        <v>24</v>
      </c>
      <c r="M1257" s="1" t="s">
        <v>25</v>
      </c>
      <c r="N1257">
        <v>140000</v>
      </c>
      <c r="P1257" s="1" t="s">
        <v>664</v>
      </c>
      <c r="Q1257" s="1" t="s">
        <v>2989</v>
      </c>
    </row>
    <row r="1258" spans="1:17" x14ac:dyDescent="0.3">
      <c r="A1258" s="1" t="s">
        <v>17</v>
      </c>
      <c r="B1258" s="1" t="s">
        <v>45</v>
      </c>
      <c r="C1258" s="1" t="s">
        <v>45</v>
      </c>
      <c r="D1258" s="1" t="s">
        <v>2990</v>
      </c>
      <c r="E1258" s="1" t="s">
        <v>66</v>
      </c>
      <c r="F1258" s="1" t="s">
        <v>22</v>
      </c>
      <c r="G1258" t="b">
        <v>0</v>
      </c>
      <c r="H1258" s="1" t="s">
        <v>2991</v>
      </c>
      <c r="I1258">
        <v>44938.387418981481</v>
      </c>
      <c r="J1258" t="b">
        <v>1</v>
      </c>
      <c r="K1258" t="b">
        <v>0</v>
      </c>
      <c r="L1258" s="1" t="s">
        <v>2991</v>
      </c>
      <c r="M1258" s="1" t="s">
        <v>25</v>
      </c>
      <c r="N1258">
        <v>45000</v>
      </c>
      <c r="P1258" s="1" t="s">
        <v>499</v>
      </c>
      <c r="Q1258" s="1" t="s">
        <v>121</v>
      </c>
    </row>
    <row r="1259" spans="1:17" x14ac:dyDescent="0.3">
      <c r="A1259" s="1" t="s">
        <v>17</v>
      </c>
      <c r="B1259" s="1" t="s">
        <v>18</v>
      </c>
      <c r="C1259" s="1" t="s">
        <v>2992</v>
      </c>
      <c r="D1259" s="1" t="s">
        <v>1036</v>
      </c>
      <c r="E1259" s="1" t="s">
        <v>77</v>
      </c>
      <c r="F1259" s="1" t="s">
        <v>22</v>
      </c>
      <c r="G1259" t="b">
        <v>0</v>
      </c>
      <c r="H1259" s="1" t="s">
        <v>42</v>
      </c>
      <c r="I1259">
        <v>44951.377951388888</v>
      </c>
      <c r="J1259" t="b">
        <v>0</v>
      </c>
      <c r="K1259" t="b">
        <v>1</v>
      </c>
      <c r="L1259" s="1" t="s">
        <v>24</v>
      </c>
      <c r="M1259" s="1" t="s">
        <v>25</v>
      </c>
      <c r="N1259">
        <v>115000</v>
      </c>
      <c r="P1259" s="1" t="s">
        <v>628</v>
      </c>
      <c r="Q1259" s="1" t="s">
        <v>2993</v>
      </c>
    </row>
    <row r="1260" spans="1:17" x14ac:dyDescent="0.3">
      <c r="A1260" s="1" t="s">
        <v>17</v>
      </c>
      <c r="B1260" s="1" t="s">
        <v>209</v>
      </c>
      <c r="C1260" s="1" t="s">
        <v>209</v>
      </c>
      <c r="D1260" s="1" t="s">
        <v>54</v>
      </c>
      <c r="E1260" s="1" t="s">
        <v>30</v>
      </c>
      <c r="F1260" s="1" t="s">
        <v>22</v>
      </c>
      <c r="G1260" t="b">
        <v>0</v>
      </c>
      <c r="H1260" s="1" t="s">
        <v>42</v>
      </c>
      <c r="I1260">
        <v>44949.795046296298</v>
      </c>
      <c r="J1260" t="b">
        <v>0</v>
      </c>
      <c r="K1260" t="b">
        <v>0</v>
      </c>
      <c r="L1260" s="1" t="s">
        <v>24</v>
      </c>
      <c r="M1260" s="1" t="s">
        <v>25</v>
      </c>
      <c r="N1260">
        <v>165000</v>
      </c>
      <c r="P1260" s="1" t="s">
        <v>702</v>
      </c>
      <c r="Q1260" s="1" t="s">
        <v>2994</v>
      </c>
    </row>
    <row r="1261" spans="1:17" x14ac:dyDescent="0.3">
      <c r="A1261" s="1" t="s">
        <v>17</v>
      </c>
      <c r="B1261" s="1" t="s">
        <v>18</v>
      </c>
      <c r="C1261" s="1" t="s">
        <v>18</v>
      </c>
      <c r="D1261" s="1" t="s">
        <v>459</v>
      </c>
      <c r="E1261" s="1" t="s">
        <v>460</v>
      </c>
      <c r="F1261" s="1" t="s">
        <v>22</v>
      </c>
      <c r="G1261" t="b">
        <v>0</v>
      </c>
      <c r="H1261" s="1" t="s">
        <v>123</v>
      </c>
      <c r="I1261">
        <v>44929.982708333337</v>
      </c>
      <c r="J1261" t="b">
        <v>0</v>
      </c>
      <c r="K1261" t="b">
        <v>0</v>
      </c>
      <c r="L1261" s="1" t="s">
        <v>24</v>
      </c>
      <c r="M1261" s="1" t="s">
        <v>86</v>
      </c>
      <c r="O1261">
        <v>24</v>
      </c>
      <c r="P1261" s="1" t="s">
        <v>1330</v>
      </c>
      <c r="Q1261" s="1" t="s">
        <v>2995</v>
      </c>
    </row>
    <row r="1262" spans="1:17" x14ac:dyDescent="0.3">
      <c r="A1262" s="1" t="s">
        <v>17</v>
      </c>
      <c r="B1262" s="1" t="s">
        <v>34</v>
      </c>
      <c r="C1262" s="1" t="s">
        <v>34</v>
      </c>
      <c r="D1262" s="1" t="s">
        <v>115</v>
      </c>
      <c r="E1262" s="1" t="s">
        <v>30</v>
      </c>
      <c r="F1262" s="1" t="s">
        <v>22</v>
      </c>
      <c r="G1262" t="b">
        <v>0</v>
      </c>
      <c r="H1262" s="1" t="s">
        <v>31</v>
      </c>
      <c r="I1262">
        <v>44946.639189814807</v>
      </c>
      <c r="J1262" t="b">
        <v>0</v>
      </c>
      <c r="K1262" t="b">
        <v>1</v>
      </c>
      <c r="L1262" s="1" t="s">
        <v>24</v>
      </c>
      <c r="M1262" s="1" t="s">
        <v>25</v>
      </c>
      <c r="N1262">
        <v>202500</v>
      </c>
      <c r="P1262" s="1" t="s">
        <v>2996</v>
      </c>
      <c r="Q1262" s="1" t="s">
        <v>2997</v>
      </c>
    </row>
    <row r="1263" spans="1:17" x14ac:dyDescent="0.3">
      <c r="A1263" s="1" t="s">
        <v>17</v>
      </c>
      <c r="B1263" s="1" t="s">
        <v>38</v>
      </c>
      <c r="C1263" s="1" t="s">
        <v>2998</v>
      </c>
      <c r="D1263" s="1" t="s">
        <v>2999</v>
      </c>
      <c r="E1263" s="1" t="s">
        <v>77</v>
      </c>
      <c r="F1263" s="1" t="s">
        <v>22</v>
      </c>
      <c r="G1263" t="b">
        <v>0</v>
      </c>
      <c r="H1263" s="1" t="s">
        <v>123</v>
      </c>
      <c r="I1263">
        <v>44956.298784722218</v>
      </c>
      <c r="J1263" t="b">
        <v>0</v>
      </c>
      <c r="K1263" t="b">
        <v>1</v>
      </c>
      <c r="L1263" s="1" t="s">
        <v>24</v>
      </c>
      <c r="M1263" s="1" t="s">
        <v>25</v>
      </c>
      <c r="N1263">
        <v>115000</v>
      </c>
      <c r="P1263" s="1" t="s">
        <v>3000</v>
      </c>
      <c r="Q1263" s="1" t="s">
        <v>3001</v>
      </c>
    </row>
    <row r="1264" spans="1:17" x14ac:dyDescent="0.3">
      <c r="A1264" s="1" t="s">
        <v>17</v>
      </c>
      <c r="B1264" s="1" t="s">
        <v>28</v>
      </c>
      <c r="C1264" s="1" t="s">
        <v>28</v>
      </c>
      <c r="D1264" s="1" t="s">
        <v>216</v>
      </c>
      <c r="E1264" s="1" t="s">
        <v>66</v>
      </c>
      <c r="F1264" s="1" t="s">
        <v>22</v>
      </c>
      <c r="G1264" t="b">
        <v>0</v>
      </c>
      <c r="H1264" s="1" t="s">
        <v>217</v>
      </c>
      <c r="I1264">
        <v>44943.639525462961</v>
      </c>
      <c r="J1264" t="b">
        <v>1</v>
      </c>
      <c r="K1264" t="b">
        <v>0</v>
      </c>
      <c r="L1264" s="1" t="s">
        <v>217</v>
      </c>
      <c r="M1264" s="1" t="s">
        <v>25</v>
      </c>
      <c r="N1264">
        <v>147500</v>
      </c>
      <c r="P1264" s="1" t="s">
        <v>253</v>
      </c>
      <c r="Q1264" s="1" t="s">
        <v>3002</v>
      </c>
    </row>
    <row r="1265" spans="1:17" x14ac:dyDescent="0.3">
      <c r="A1265" s="1" t="s">
        <v>17</v>
      </c>
      <c r="B1265" s="1" t="s">
        <v>18</v>
      </c>
      <c r="C1265" s="1" t="s">
        <v>3003</v>
      </c>
      <c r="D1265" s="1" t="s">
        <v>29</v>
      </c>
      <c r="E1265" s="1" t="s">
        <v>503</v>
      </c>
      <c r="F1265" s="1" t="s">
        <v>162</v>
      </c>
      <c r="G1265" t="b">
        <v>1</v>
      </c>
      <c r="H1265" s="1" t="s">
        <v>42</v>
      </c>
      <c r="I1265">
        <v>44934.044016203698</v>
      </c>
      <c r="J1265" t="b">
        <v>1</v>
      </c>
      <c r="K1265" t="b">
        <v>0</v>
      </c>
      <c r="L1265" s="1" t="s">
        <v>24</v>
      </c>
      <c r="M1265" s="1" t="s">
        <v>86</v>
      </c>
      <c r="O1265">
        <v>49</v>
      </c>
      <c r="P1265" s="1" t="s">
        <v>504</v>
      </c>
      <c r="Q1265" s="1" t="s">
        <v>286</v>
      </c>
    </row>
    <row r="1266" spans="1:17" x14ac:dyDescent="0.3">
      <c r="A1266" s="1" t="s">
        <v>17</v>
      </c>
      <c r="B1266" s="1" t="s">
        <v>244</v>
      </c>
      <c r="C1266" s="1" t="s">
        <v>3004</v>
      </c>
      <c r="D1266" s="1" t="s">
        <v>446</v>
      </c>
      <c r="E1266" s="1" t="s">
        <v>927</v>
      </c>
      <c r="F1266" s="1" t="s">
        <v>22</v>
      </c>
      <c r="G1266" t="b">
        <v>0</v>
      </c>
      <c r="H1266" s="1" t="s">
        <v>51</v>
      </c>
      <c r="I1266">
        <v>44935.690520833326</v>
      </c>
      <c r="J1266" t="b">
        <v>0</v>
      </c>
      <c r="K1266" t="b">
        <v>1</v>
      </c>
      <c r="L1266" s="1" t="s">
        <v>51</v>
      </c>
      <c r="M1266" s="1" t="s">
        <v>25</v>
      </c>
      <c r="N1266">
        <v>113550</v>
      </c>
      <c r="P1266" s="1" t="s">
        <v>628</v>
      </c>
      <c r="Q1266" s="1" t="s">
        <v>3005</v>
      </c>
    </row>
    <row r="1267" spans="1:17" x14ac:dyDescent="0.3">
      <c r="A1267" s="1" t="s">
        <v>17</v>
      </c>
      <c r="B1267" s="1" t="s">
        <v>38</v>
      </c>
      <c r="C1267" s="1" t="s">
        <v>3006</v>
      </c>
      <c r="D1267" s="1" t="s">
        <v>1451</v>
      </c>
      <c r="E1267" s="1" t="s">
        <v>3007</v>
      </c>
      <c r="F1267" s="1" t="s">
        <v>22</v>
      </c>
      <c r="G1267" t="b">
        <v>0</v>
      </c>
      <c r="H1267" s="1" t="s">
        <v>51</v>
      </c>
      <c r="I1267">
        <v>44944.659618055557</v>
      </c>
      <c r="J1267" t="b">
        <v>0</v>
      </c>
      <c r="K1267" t="b">
        <v>1</v>
      </c>
      <c r="L1267" s="1" t="s">
        <v>51</v>
      </c>
      <c r="M1267" s="1" t="s">
        <v>25</v>
      </c>
      <c r="N1267">
        <v>99800</v>
      </c>
      <c r="P1267" s="1" t="s">
        <v>3008</v>
      </c>
      <c r="Q1267" s="1" t="s">
        <v>3009</v>
      </c>
    </row>
    <row r="1268" spans="1:17" x14ac:dyDescent="0.3">
      <c r="A1268" s="1" t="s">
        <v>17</v>
      </c>
      <c r="B1268" s="1" t="s">
        <v>18</v>
      </c>
      <c r="C1268" s="1" t="s">
        <v>3010</v>
      </c>
      <c r="D1268" s="1" t="s">
        <v>3011</v>
      </c>
      <c r="E1268" s="1" t="s">
        <v>77</v>
      </c>
      <c r="F1268" s="1" t="s">
        <v>22</v>
      </c>
      <c r="G1268" t="b">
        <v>0</v>
      </c>
      <c r="H1268" s="1" t="s">
        <v>123</v>
      </c>
      <c r="I1268">
        <v>44935.504155092603</v>
      </c>
      <c r="J1268" t="b">
        <v>0</v>
      </c>
      <c r="K1268" t="b">
        <v>1</v>
      </c>
      <c r="L1268" s="1" t="s">
        <v>24</v>
      </c>
      <c r="M1268" s="1" t="s">
        <v>25</v>
      </c>
      <c r="N1268">
        <v>115000</v>
      </c>
      <c r="P1268" s="1" t="s">
        <v>2438</v>
      </c>
      <c r="Q1268" s="1" t="s">
        <v>2439</v>
      </c>
    </row>
    <row r="1269" spans="1:17" x14ac:dyDescent="0.3">
      <c r="A1269" s="1" t="s">
        <v>17</v>
      </c>
      <c r="B1269" s="1" t="s">
        <v>18</v>
      </c>
      <c r="C1269" s="1" t="s">
        <v>18</v>
      </c>
      <c r="D1269" s="1" t="s">
        <v>29</v>
      </c>
      <c r="E1269" s="1" t="s">
        <v>30</v>
      </c>
      <c r="F1269" s="1" t="s">
        <v>22</v>
      </c>
      <c r="G1269" t="b">
        <v>1</v>
      </c>
      <c r="H1269" s="1" t="s">
        <v>51</v>
      </c>
      <c r="I1269">
        <v>44937.001377314817</v>
      </c>
      <c r="J1269" t="b">
        <v>0</v>
      </c>
      <c r="K1269" t="b">
        <v>1</v>
      </c>
      <c r="L1269" s="1" t="s">
        <v>51</v>
      </c>
      <c r="M1269" s="1" t="s">
        <v>25</v>
      </c>
      <c r="N1269">
        <v>114500</v>
      </c>
      <c r="P1269" s="1" t="s">
        <v>3012</v>
      </c>
      <c r="Q1269" s="1" t="s">
        <v>3013</v>
      </c>
    </row>
    <row r="1270" spans="1:17" x14ac:dyDescent="0.3">
      <c r="A1270" s="1" t="s">
        <v>17</v>
      </c>
      <c r="B1270" s="1" t="s">
        <v>244</v>
      </c>
      <c r="C1270" s="1" t="s">
        <v>3014</v>
      </c>
      <c r="D1270" s="1" t="s">
        <v>708</v>
      </c>
      <c r="E1270" s="1" t="s">
        <v>104</v>
      </c>
      <c r="F1270" s="1" t="s">
        <v>22</v>
      </c>
      <c r="G1270" t="b">
        <v>0</v>
      </c>
      <c r="H1270" s="1" t="s">
        <v>78</v>
      </c>
      <c r="I1270">
        <v>44943.626238425917</v>
      </c>
      <c r="J1270" t="b">
        <v>0</v>
      </c>
      <c r="K1270" t="b">
        <v>0</v>
      </c>
      <c r="L1270" s="1" t="s">
        <v>24</v>
      </c>
      <c r="M1270" s="1" t="s">
        <v>25</v>
      </c>
      <c r="N1270">
        <v>130000</v>
      </c>
      <c r="P1270" s="1" t="s">
        <v>3015</v>
      </c>
      <c r="Q1270" s="1" t="s">
        <v>3016</v>
      </c>
    </row>
    <row r="1271" spans="1:17" x14ac:dyDescent="0.3">
      <c r="A1271" s="1" t="s">
        <v>17</v>
      </c>
      <c r="B1271" s="1" t="s">
        <v>45</v>
      </c>
      <c r="C1271" s="1" t="s">
        <v>510</v>
      </c>
      <c r="D1271" s="1" t="s">
        <v>29</v>
      </c>
      <c r="E1271" s="1" t="s">
        <v>30</v>
      </c>
      <c r="F1271" s="1" t="s">
        <v>22</v>
      </c>
      <c r="G1271" t="b">
        <v>1</v>
      </c>
      <c r="H1271" s="1" t="s">
        <v>42</v>
      </c>
      <c r="I1271">
        <v>44952.921041666668</v>
      </c>
      <c r="J1271" t="b">
        <v>0</v>
      </c>
      <c r="K1271" t="b">
        <v>0</v>
      </c>
      <c r="L1271" s="1" t="s">
        <v>24</v>
      </c>
      <c r="M1271" s="1" t="s">
        <v>25</v>
      </c>
      <c r="N1271">
        <v>97500</v>
      </c>
      <c r="P1271" s="1" t="s">
        <v>511</v>
      </c>
      <c r="Q1271" s="1" t="s">
        <v>512</v>
      </c>
    </row>
    <row r="1272" spans="1:17" x14ac:dyDescent="0.3">
      <c r="A1272" s="1" t="s">
        <v>17</v>
      </c>
      <c r="B1272" s="1" t="s">
        <v>45</v>
      </c>
      <c r="C1272" s="1" t="s">
        <v>3017</v>
      </c>
      <c r="D1272" s="1" t="s">
        <v>118</v>
      </c>
      <c r="E1272" s="1" t="s">
        <v>41</v>
      </c>
      <c r="F1272" s="1" t="s">
        <v>22</v>
      </c>
      <c r="G1272" t="b">
        <v>0</v>
      </c>
      <c r="H1272" s="1" t="s">
        <v>36</v>
      </c>
      <c r="I1272">
        <v>44936.846168981479</v>
      </c>
      <c r="J1272" t="b">
        <v>1</v>
      </c>
      <c r="K1272" t="b">
        <v>1</v>
      </c>
      <c r="L1272" s="1" t="s">
        <v>24</v>
      </c>
      <c r="M1272" s="1" t="s">
        <v>25</v>
      </c>
      <c r="N1272">
        <v>113000</v>
      </c>
      <c r="P1272" s="1" t="s">
        <v>3018</v>
      </c>
      <c r="Q1272" s="1" t="s">
        <v>3019</v>
      </c>
    </row>
    <row r="1273" spans="1:17" x14ac:dyDescent="0.3">
      <c r="A1273" s="1" t="s">
        <v>17</v>
      </c>
      <c r="B1273" s="1" t="s">
        <v>38</v>
      </c>
      <c r="C1273" s="1" t="s">
        <v>3020</v>
      </c>
      <c r="D1273" s="1" t="s">
        <v>3021</v>
      </c>
      <c r="E1273" s="1" t="s">
        <v>30</v>
      </c>
      <c r="F1273" s="1" t="s">
        <v>22</v>
      </c>
      <c r="G1273" t="b">
        <v>0</v>
      </c>
      <c r="H1273" s="1" t="s">
        <v>31</v>
      </c>
      <c r="I1273">
        <v>44939.006678240738</v>
      </c>
      <c r="J1273" t="b">
        <v>1</v>
      </c>
      <c r="K1273" t="b">
        <v>0</v>
      </c>
      <c r="L1273" s="1" t="s">
        <v>24</v>
      </c>
      <c r="M1273" s="1" t="s">
        <v>25</v>
      </c>
      <c r="N1273">
        <v>120000</v>
      </c>
      <c r="P1273" s="1" t="s">
        <v>1404</v>
      </c>
      <c r="Q1273" s="1" t="s">
        <v>3022</v>
      </c>
    </row>
    <row r="1274" spans="1:17" x14ac:dyDescent="0.3">
      <c r="A1274" s="1" t="s">
        <v>17</v>
      </c>
      <c r="B1274" s="1" t="s">
        <v>45</v>
      </c>
      <c r="C1274" s="1" t="s">
        <v>1788</v>
      </c>
      <c r="D1274" s="1" t="s">
        <v>29</v>
      </c>
      <c r="E1274" s="1" t="s">
        <v>21</v>
      </c>
      <c r="F1274" s="1" t="s">
        <v>22</v>
      </c>
      <c r="G1274" t="b">
        <v>1</v>
      </c>
      <c r="H1274" s="1" t="s">
        <v>78</v>
      </c>
      <c r="I1274">
        <v>44940.168796296297</v>
      </c>
      <c r="J1274" t="b">
        <v>0</v>
      </c>
      <c r="K1274" t="b">
        <v>0</v>
      </c>
      <c r="L1274" s="1" t="s">
        <v>24</v>
      </c>
      <c r="M1274" s="1" t="s">
        <v>25</v>
      </c>
      <c r="N1274">
        <v>85000</v>
      </c>
      <c r="P1274" s="1" t="s">
        <v>3023</v>
      </c>
      <c r="Q1274" s="1" t="s">
        <v>3024</v>
      </c>
    </row>
    <row r="1275" spans="1:17" x14ac:dyDescent="0.3">
      <c r="A1275" s="1" t="s">
        <v>17</v>
      </c>
      <c r="B1275" s="1" t="s">
        <v>45</v>
      </c>
      <c r="C1275" s="1" t="s">
        <v>45</v>
      </c>
      <c r="D1275" s="1" t="s">
        <v>46</v>
      </c>
      <c r="E1275" s="1" t="s">
        <v>104</v>
      </c>
      <c r="F1275" s="1" t="s">
        <v>22</v>
      </c>
      <c r="G1275" t="b">
        <v>0</v>
      </c>
      <c r="H1275" s="1" t="s">
        <v>42</v>
      </c>
      <c r="I1275">
        <v>44951.834386574083</v>
      </c>
      <c r="J1275" t="b">
        <v>1</v>
      </c>
      <c r="K1275" t="b">
        <v>0</v>
      </c>
      <c r="L1275" s="1" t="s">
        <v>24</v>
      </c>
      <c r="M1275" s="1" t="s">
        <v>25</v>
      </c>
      <c r="N1275">
        <v>90000</v>
      </c>
      <c r="P1275" s="1" t="s">
        <v>1555</v>
      </c>
      <c r="Q1275" s="1" t="s">
        <v>3025</v>
      </c>
    </row>
    <row r="1276" spans="1:17" x14ac:dyDescent="0.3">
      <c r="A1276" s="1" t="s">
        <v>17</v>
      </c>
      <c r="B1276" s="1" t="s">
        <v>45</v>
      </c>
      <c r="C1276" s="1" t="s">
        <v>45</v>
      </c>
      <c r="D1276" s="1" t="s">
        <v>3026</v>
      </c>
      <c r="E1276" s="1" t="s">
        <v>30</v>
      </c>
      <c r="F1276" s="1" t="s">
        <v>162</v>
      </c>
      <c r="G1276" t="b">
        <v>0</v>
      </c>
      <c r="H1276" s="1" t="s">
        <v>36</v>
      </c>
      <c r="I1276">
        <v>44944.918923611112</v>
      </c>
      <c r="J1276" t="b">
        <v>0</v>
      </c>
      <c r="K1276" t="b">
        <v>0</v>
      </c>
      <c r="L1276" s="1" t="s">
        <v>24</v>
      </c>
      <c r="M1276" s="1" t="s">
        <v>25</v>
      </c>
      <c r="N1276">
        <v>82500</v>
      </c>
      <c r="P1276" s="1" t="s">
        <v>3027</v>
      </c>
      <c r="Q1276" s="1" t="s">
        <v>286</v>
      </c>
    </row>
    <row r="1277" spans="1:17" x14ac:dyDescent="0.3">
      <c r="A1277" s="1" t="s">
        <v>17</v>
      </c>
      <c r="B1277" s="1" t="s">
        <v>38</v>
      </c>
      <c r="C1277" s="1" t="s">
        <v>3028</v>
      </c>
      <c r="D1277" s="1" t="s">
        <v>3029</v>
      </c>
      <c r="E1277" s="1" t="s">
        <v>77</v>
      </c>
      <c r="F1277" s="1" t="s">
        <v>22</v>
      </c>
      <c r="G1277" t="b">
        <v>0</v>
      </c>
      <c r="H1277" s="1" t="s">
        <v>42</v>
      </c>
      <c r="I1277">
        <v>44937.267187500001</v>
      </c>
      <c r="J1277" t="b">
        <v>0</v>
      </c>
      <c r="K1277" t="b">
        <v>0</v>
      </c>
      <c r="L1277" s="1" t="s">
        <v>24</v>
      </c>
      <c r="M1277" s="1" t="s">
        <v>25</v>
      </c>
      <c r="N1277">
        <v>125000</v>
      </c>
      <c r="P1277" s="1" t="s">
        <v>3030</v>
      </c>
      <c r="Q1277" s="1" t="s">
        <v>2944</v>
      </c>
    </row>
    <row r="1278" spans="1:17" x14ac:dyDescent="0.3">
      <c r="A1278" s="1" t="s">
        <v>17</v>
      </c>
      <c r="B1278" s="1" t="s">
        <v>45</v>
      </c>
      <c r="C1278" s="1" t="s">
        <v>45</v>
      </c>
      <c r="D1278" s="1" t="s">
        <v>882</v>
      </c>
      <c r="E1278" s="1" t="s">
        <v>41</v>
      </c>
      <c r="F1278" s="1" t="s">
        <v>22</v>
      </c>
      <c r="G1278" t="b">
        <v>0</v>
      </c>
      <c r="H1278" s="1" t="s">
        <v>36</v>
      </c>
      <c r="I1278">
        <v>44930.876608796287</v>
      </c>
      <c r="J1278" t="b">
        <v>0</v>
      </c>
      <c r="K1278" t="b">
        <v>1</v>
      </c>
      <c r="L1278" s="1" t="s">
        <v>24</v>
      </c>
      <c r="M1278" s="1" t="s">
        <v>25</v>
      </c>
      <c r="N1278">
        <v>100000</v>
      </c>
      <c r="P1278" s="1" t="s">
        <v>883</v>
      </c>
      <c r="Q1278" s="1" t="s">
        <v>884</v>
      </c>
    </row>
    <row r="1279" spans="1:17" x14ac:dyDescent="0.3">
      <c r="A1279" s="1" t="s">
        <v>17</v>
      </c>
      <c r="B1279" s="1" t="s">
        <v>45</v>
      </c>
      <c r="C1279" s="1" t="s">
        <v>3031</v>
      </c>
      <c r="D1279" s="1" t="s">
        <v>3032</v>
      </c>
      <c r="E1279" s="1" t="s">
        <v>3033</v>
      </c>
      <c r="F1279" s="1" t="s">
        <v>22</v>
      </c>
      <c r="G1279" t="b">
        <v>0</v>
      </c>
      <c r="H1279" s="1" t="s">
        <v>23</v>
      </c>
      <c r="I1279">
        <v>44955.010405092587</v>
      </c>
      <c r="J1279" t="b">
        <v>0</v>
      </c>
      <c r="K1279" t="b">
        <v>0</v>
      </c>
      <c r="L1279" s="1" t="s">
        <v>24</v>
      </c>
      <c r="M1279" s="1" t="s">
        <v>86</v>
      </c>
      <c r="O1279">
        <v>24</v>
      </c>
      <c r="P1279" s="1" t="s">
        <v>3034</v>
      </c>
      <c r="Q1279" s="1" t="s">
        <v>3035</v>
      </c>
    </row>
    <row r="1280" spans="1:17" x14ac:dyDescent="0.3">
      <c r="A1280" s="1" t="s">
        <v>17</v>
      </c>
      <c r="B1280" s="1" t="s">
        <v>38</v>
      </c>
      <c r="C1280" s="1" t="s">
        <v>38</v>
      </c>
      <c r="D1280" s="1" t="s">
        <v>168</v>
      </c>
      <c r="E1280" s="1" t="s">
        <v>66</v>
      </c>
      <c r="F1280" s="1" t="s">
        <v>22</v>
      </c>
      <c r="G1280" t="b">
        <v>0</v>
      </c>
      <c r="H1280" s="1" t="s">
        <v>169</v>
      </c>
      <c r="I1280">
        <v>44957.97383101852</v>
      </c>
      <c r="J1280" t="b">
        <v>1</v>
      </c>
      <c r="K1280" t="b">
        <v>0</v>
      </c>
      <c r="L1280" s="1" t="s">
        <v>169</v>
      </c>
      <c r="M1280" s="1" t="s">
        <v>25</v>
      </c>
      <c r="N1280">
        <v>147500</v>
      </c>
      <c r="P1280" s="1" t="s">
        <v>3036</v>
      </c>
      <c r="Q1280" s="1" t="s">
        <v>3037</v>
      </c>
    </row>
    <row r="1281" spans="1:17" x14ac:dyDescent="0.3">
      <c r="A1281" s="1" t="s">
        <v>17</v>
      </c>
      <c r="B1281" s="1" t="s">
        <v>34</v>
      </c>
      <c r="C1281" s="1" t="s">
        <v>34</v>
      </c>
      <c r="D1281" s="1" t="s">
        <v>29</v>
      </c>
      <c r="E1281" s="1" t="s">
        <v>30</v>
      </c>
      <c r="F1281" s="1" t="s">
        <v>162</v>
      </c>
      <c r="G1281" t="b">
        <v>1</v>
      </c>
      <c r="H1281" s="1" t="s">
        <v>51</v>
      </c>
      <c r="I1281">
        <v>44957.732407407413</v>
      </c>
      <c r="J1281" t="b">
        <v>0</v>
      </c>
      <c r="K1281" t="b">
        <v>0</v>
      </c>
      <c r="L1281" s="1" t="s">
        <v>51</v>
      </c>
      <c r="M1281" s="1" t="s">
        <v>86</v>
      </c>
      <c r="O1281">
        <v>70</v>
      </c>
      <c r="P1281" s="1" t="s">
        <v>827</v>
      </c>
      <c r="Q1281" s="1" t="s">
        <v>3038</v>
      </c>
    </row>
    <row r="1282" spans="1:17" x14ac:dyDescent="0.3">
      <c r="A1282" s="1" t="s">
        <v>17</v>
      </c>
      <c r="B1282" s="1" t="s">
        <v>45</v>
      </c>
      <c r="C1282" s="1" t="s">
        <v>3039</v>
      </c>
      <c r="D1282" s="1" t="s">
        <v>2514</v>
      </c>
      <c r="E1282" s="1" t="s">
        <v>3040</v>
      </c>
      <c r="F1282" s="1" t="s">
        <v>22</v>
      </c>
      <c r="G1282" t="b">
        <v>0</v>
      </c>
      <c r="H1282" s="1" t="s">
        <v>42</v>
      </c>
      <c r="I1282">
        <v>44953.002141203702</v>
      </c>
      <c r="J1282" t="b">
        <v>0</v>
      </c>
      <c r="K1282" t="b">
        <v>1</v>
      </c>
      <c r="L1282" s="1" t="s">
        <v>24</v>
      </c>
      <c r="M1282" s="1" t="s">
        <v>86</v>
      </c>
      <c r="O1282">
        <v>24</v>
      </c>
      <c r="P1282" s="1" t="s">
        <v>3041</v>
      </c>
      <c r="Q1282" s="1" t="s">
        <v>3042</v>
      </c>
    </row>
    <row r="1283" spans="1:17" x14ac:dyDescent="0.3">
      <c r="A1283" s="1" t="s">
        <v>17</v>
      </c>
      <c r="B1283" s="1" t="s">
        <v>45</v>
      </c>
      <c r="C1283" s="1" t="s">
        <v>2851</v>
      </c>
      <c r="D1283" s="1" t="s">
        <v>719</v>
      </c>
      <c r="E1283" s="1" t="s">
        <v>55</v>
      </c>
      <c r="F1283" s="1" t="s">
        <v>22</v>
      </c>
      <c r="G1283" t="b">
        <v>0</v>
      </c>
      <c r="H1283" s="1" t="s">
        <v>78</v>
      </c>
      <c r="I1283">
        <v>44939.000787037039</v>
      </c>
      <c r="J1283" t="b">
        <v>1</v>
      </c>
      <c r="K1283" t="b">
        <v>0</v>
      </c>
      <c r="L1283" s="1" t="s">
        <v>24</v>
      </c>
      <c r="M1283" s="1" t="s">
        <v>25</v>
      </c>
      <c r="N1283">
        <v>81350</v>
      </c>
      <c r="P1283" s="1" t="s">
        <v>1463</v>
      </c>
      <c r="Q1283" s="1" t="s">
        <v>48</v>
      </c>
    </row>
    <row r="1284" spans="1:17" x14ac:dyDescent="0.3">
      <c r="A1284" s="1" t="s">
        <v>17</v>
      </c>
      <c r="B1284" s="1" t="s">
        <v>126</v>
      </c>
      <c r="C1284" s="1" t="s">
        <v>3043</v>
      </c>
      <c r="D1284" s="1" t="s">
        <v>482</v>
      </c>
      <c r="E1284" s="1" t="s">
        <v>620</v>
      </c>
      <c r="F1284" s="1" t="s">
        <v>22</v>
      </c>
      <c r="G1284" t="b">
        <v>0</v>
      </c>
      <c r="H1284" s="1" t="s">
        <v>123</v>
      </c>
      <c r="I1284">
        <v>44957.043622685182</v>
      </c>
      <c r="J1284" t="b">
        <v>1</v>
      </c>
      <c r="K1284" t="b">
        <v>0</v>
      </c>
      <c r="L1284" s="1" t="s">
        <v>24</v>
      </c>
      <c r="M1284" s="1" t="s">
        <v>25</v>
      </c>
      <c r="N1284">
        <v>125540</v>
      </c>
      <c r="P1284" s="1" t="s">
        <v>73</v>
      </c>
      <c r="Q1284" s="1" t="s">
        <v>3044</v>
      </c>
    </row>
    <row r="1285" spans="1:17" x14ac:dyDescent="0.3">
      <c r="A1285" s="1" t="s">
        <v>17</v>
      </c>
      <c r="B1285" s="1" t="s">
        <v>18</v>
      </c>
      <c r="C1285" s="1" t="s">
        <v>18</v>
      </c>
      <c r="D1285" s="1" t="s">
        <v>1288</v>
      </c>
      <c r="E1285" s="1" t="s">
        <v>66</v>
      </c>
      <c r="F1285" s="1" t="s">
        <v>22</v>
      </c>
      <c r="G1285" t="b">
        <v>0</v>
      </c>
      <c r="H1285" s="1" t="s">
        <v>78</v>
      </c>
      <c r="I1285">
        <v>44929.125347222223</v>
      </c>
      <c r="J1285" t="b">
        <v>0</v>
      </c>
      <c r="K1285" t="b">
        <v>0</v>
      </c>
      <c r="L1285" s="1" t="s">
        <v>24</v>
      </c>
      <c r="M1285" s="1" t="s">
        <v>25</v>
      </c>
      <c r="N1285">
        <v>110000</v>
      </c>
      <c r="P1285" s="1" t="s">
        <v>1289</v>
      </c>
      <c r="Q1285" s="1" t="s">
        <v>1290</v>
      </c>
    </row>
    <row r="1286" spans="1:17" x14ac:dyDescent="0.3">
      <c r="A1286" s="1" t="s">
        <v>17</v>
      </c>
      <c r="B1286" s="1" t="s">
        <v>45</v>
      </c>
      <c r="C1286" s="1" t="s">
        <v>45</v>
      </c>
      <c r="D1286" s="1" t="s">
        <v>3045</v>
      </c>
      <c r="E1286" s="1" t="s">
        <v>41</v>
      </c>
      <c r="F1286" s="1" t="s">
        <v>162</v>
      </c>
      <c r="G1286" t="b">
        <v>0</v>
      </c>
      <c r="H1286" s="1" t="s">
        <v>23</v>
      </c>
      <c r="I1286">
        <v>44939.930625000001</v>
      </c>
      <c r="J1286" t="b">
        <v>0</v>
      </c>
      <c r="K1286" t="b">
        <v>0</v>
      </c>
      <c r="L1286" s="1" t="s">
        <v>24</v>
      </c>
      <c r="M1286" s="1" t="s">
        <v>25</v>
      </c>
      <c r="N1286">
        <v>79123.6875</v>
      </c>
      <c r="P1286" s="1" t="s">
        <v>3046</v>
      </c>
      <c r="Q1286" s="1" t="s">
        <v>3047</v>
      </c>
    </row>
    <row r="1287" spans="1:17" x14ac:dyDescent="0.3">
      <c r="A1287" s="1" t="s">
        <v>17</v>
      </c>
      <c r="B1287" s="1" t="s">
        <v>38</v>
      </c>
      <c r="C1287" s="1" t="s">
        <v>3048</v>
      </c>
      <c r="D1287" s="1" t="s">
        <v>29</v>
      </c>
      <c r="E1287" s="1" t="s">
        <v>645</v>
      </c>
      <c r="F1287" s="1" t="s">
        <v>22</v>
      </c>
      <c r="G1287" t="b">
        <v>1</v>
      </c>
      <c r="H1287" s="1" t="s">
        <v>31</v>
      </c>
      <c r="I1287">
        <v>44932.796226851853</v>
      </c>
      <c r="J1287" t="b">
        <v>0</v>
      </c>
      <c r="K1287" t="b">
        <v>1</v>
      </c>
      <c r="L1287" s="1" t="s">
        <v>24</v>
      </c>
      <c r="M1287" s="1" t="s">
        <v>25</v>
      </c>
      <c r="N1287">
        <v>180000</v>
      </c>
      <c r="P1287" s="1" t="s">
        <v>3049</v>
      </c>
      <c r="Q1287" s="1" t="s">
        <v>3050</v>
      </c>
    </row>
    <row r="1288" spans="1:17" x14ac:dyDescent="0.3">
      <c r="A1288" s="1" t="s">
        <v>17</v>
      </c>
      <c r="B1288" s="1" t="s">
        <v>45</v>
      </c>
      <c r="C1288" s="1" t="s">
        <v>3051</v>
      </c>
      <c r="D1288" s="1" t="s">
        <v>304</v>
      </c>
      <c r="E1288" s="1" t="s">
        <v>1112</v>
      </c>
      <c r="F1288" s="1" t="s">
        <v>22</v>
      </c>
      <c r="G1288" t="b">
        <v>0</v>
      </c>
      <c r="H1288" s="1" t="s">
        <v>23</v>
      </c>
      <c r="I1288">
        <v>44941.998622685183</v>
      </c>
      <c r="J1288" t="b">
        <v>0</v>
      </c>
      <c r="K1288" t="b">
        <v>0</v>
      </c>
      <c r="L1288" s="1" t="s">
        <v>24</v>
      </c>
      <c r="M1288" s="1" t="s">
        <v>86</v>
      </c>
      <c r="O1288">
        <v>24</v>
      </c>
      <c r="P1288" s="1" t="s">
        <v>3052</v>
      </c>
      <c r="Q1288" s="1" t="s">
        <v>3053</v>
      </c>
    </row>
    <row r="1289" spans="1:17" x14ac:dyDescent="0.3">
      <c r="A1289" s="1" t="s">
        <v>17</v>
      </c>
      <c r="B1289" s="1" t="s">
        <v>209</v>
      </c>
      <c r="C1289" s="1" t="s">
        <v>3054</v>
      </c>
      <c r="D1289" s="1" t="s">
        <v>822</v>
      </c>
      <c r="E1289" s="1" t="s">
        <v>66</v>
      </c>
      <c r="F1289" s="1" t="s">
        <v>22</v>
      </c>
      <c r="G1289" t="b">
        <v>0</v>
      </c>
      <c r="H1289" s="1" t="s">
        <v>724</v>
      </c>
      <c r="I1289">
        <v>44954.973275462973</v>
      </c>
      <c r="J1289" t="b">
        <v>0</v>
      </c>
      <c r="K1289" t="b">
        <v>0</v>
      </c>
      <c r="L1289" s="1" t="s">
        <v>724</v>
      </c>
      <c r="M1289" s="1" t="s">
        <v>25</v>
      </c>
      <c r="N1289">
        <v>44418.5</v>
      </c>
      <c r="P1289" s="1" t="s">
        <v>470</v>
      </c>
      <c r="Q1289" s="1" t="s">
        <v>3055</v>
      </c>
    </row>
    <row r="1290" spans="1:17" x14ac:dyDescent="0.3">
      <c r="A1290" s="1" t="s">
        <v>17</v>
      </c>
      <c r="B1290" s="1" t="s">
        <v>126</v>
      </c>
      <c r="C1290" s="1" t="s">
        <v>126</v>
      </c>
      <c r="D1290" s="1" t="s">
        <v>708</v>
      </c>
      <c r="E1290" s="1" t="s">
        <v>66</v>
      </c>
      <c r="F1290" s="1" t="s">
        <v>22</v>
      </c>
      <c r="G1290" t="b">
        <v>0</v>
      </c>
      <c r="H1290" s="1" t="s">
        <v>78</v>
      </c>
      <c r="I1290">
        <v>44936.042407407411</v>
      </c>
      <c r="J1290" t="b">
        <v>0</v>
      </c>
      <c r="K1290" t="b">
        <v>0</v>
      </c>
      <c r="L1290" s="1" t="s">
        <v>24</v>
      </c>
      <c r="M1290" s="1" t="s">
        <v>25</v>
      </c>
      <c r="N1290">
        <v>111202</v>
      </c>
      <c r="P1290" s="1" t="s">
        <v>3056</v>
      </c>
      <c r="Q1290" s="1" t="s">
        <v>2468</v>
      </c>
    </row>
    <row r="1291" spans="1:17" x14ac:dyDescent="0.3">
      <c r="A1291" s="1" t="s">
        <v>17</v>
      </c>
      <c r="B1291" s="1" t="s">
        <v>38</v>
      </c>
      <c r="C1291" s="1" t="s">
        <v>201</v>
      </c>
      <c r="D1291" s="1" t="s">
        <v>2044</v>
      </c>
      <c r="E1291" s="1" t="s">
        <v>66</v>
      </c>
      <c r="F1291" s="1" t="s">
        <v>22</v>
      </c>
      <c r="G1291" t="b">
        <v>0</v>
      </c>
      <c r="H1291" s="1" t="s">
        <v>869</v>
      </c>
      <c r="I1291">
        <v>44957.744027777779</v>
      </c>
      <c r="J1291" t="b">
        <v>0</v>
      </c>
      <c r="K1291" t="b">
        <v>0</v>
      </c>
      <c r="L1291" s="1" t="s">
        <v>869</v>
      </c>
      <c r="M1291" s="1" t="s">
        <v>25</v>
      </c>
      <c r="N1291">
        <v>131580</v>
      </c>
      <c r="P1291" s="1" t="s">
        <v>3057</v>
      </c>
      <c r="Q1291" s="1" t="s">
        <v>3058</v>
      </c>
    </row>
    <row r="1292" spans="1:17" x14ac:dyDescent="0.3">
      <c r="A1292" s="1" t="s">
        <v>17</v>
      </c>
      <c r="B1292" s="1" t="s">
        <v>45</v>
      </c>
      <c r="C1292" s="1" t="s">
        <v>3059</v>
      </c>
      <c r="D1292" s="1" t="s">
        <v>689</v>
      </c>
      <c r="E1292" s="1" t="s">
        <v>104</v>
      </c>
      <c r="F1292" s="1" t="s">
        <v>162</v>
      </c>
      <c r="G1292" t="b">
        <v>0</v>
      </c>
      <c r="H1292" s="1" t="s">
        <v>123</v>
      </c>
      <c r="I1292">
        <v>44936.471539351849</v>
      </c>
      <c r="J1292" t="b">
        <v>0</v>
      </c>
      <c r="K1292" t="b">
        <v>1</v>
      </c>
      <c r="L1292" s="1" t="s">
        <v>24</v>
      </c>
      <c r="M1292" s="1" t="s">
        <v>86</v>
      </c>
      <c r="O1292">
        <v>75.5</v>
      </c>
      <c r="P1292" s="1" t="s">
        <v>1096</v>
      </c>
      <c r="Q1292" s="1" t="s">
        <v>48</v>
      </c>
    </row>
    <row r="1293" spans="1:17" x14ac:dyDescent="0.3">
      <c r="A1293" s="1" t="s">
        <v>17</v>
      </c>
      <c r="B1293" s="1" t="s">
        <v>18</v>
      </c>
      <c r="C1293" s="1" t="s">
        <v>1126</v>
      </c>
      <c r="D1293" s="1" t="s">
        <v>29</v>
      </c>
      <c r="E1293" s="1" t="s">
        <v>30</v>
      </c>
      <c r="F1293" s="1" t="s">
        <v>22</v>
      </c>
      <c r="G1293" t="b">
        <v>1</v>
      </c>
      <c r="H1293" s="1" t="s">
        <v>36</v>
      </c>
      <c r="I1293">
        <v>44939.921782407408</v>
      </c>
      <c r="J1293" t="b">
        <v>0</v>
      </c>
      <c r="K1293" t="b">
        <v>0</v>
      </c>
      <c r="L1293" s="1" t="s">
        <v>24</v>
      </c>
      <c r="M1293" s="1" t="s">
        <v>25</v>
      </c>
      <c r="N1293">
        <v>75000</v>
      </c>
      <c r="P1293" s="1" t="s">
        <v>2929</v>
      </c>
      <c r="Q1293" s="1" t="s">
        <v>3060</v>
      </c>
    </row>
    <row r="1294" spans="1:17" x14ac:dyDescent="0.3">
      <c r="A1294" s="1" t="s">
        <v>17</v>
      </c>
      <c r="B1294" s="1" t="s">
        <v>18</v>
      </c>
      <c r="C1294" s="1" t="s">
        <v>3061</v>
      </c>
      <c r="D1294" s="1" t="s">
        <v>24</v>
      </c>
      <c r="E1294" s="1" t="s">
        <v>66</v>
      </c>
      <c r="F1294" s="1" t="s">
        <v>22</v>
      </c>
      <c r="G1294" t="b">
        <v>0</v>
      </c>
      <c r="H1294" s="1" t="s">
        <v>42</v>
      </c>
      <c r="I1294">
        <v>44949.503391203703</v>
      </c>
      <c r="J1294" t="b">
        <v>0</v>
      </c>
      <c r="K1294" t="b">
        <v>0</v>
      </c>
      <c r="L1294" s="1" t="s">
        <v>24</v>
      </c>
      <c r="M1294" s="1" t="s">
        <v>25</v>
      </c>
      <c r="N1294">
        <v>207500</v>
      </c>
      <c r="P1294" s="1" t="s">
        <v>3062</v>
      </c>
      <c r="Q1294" s="1" t="s">
        <v>501</v>
      </c>
    </row>
    <row r="1295" spans="1:17" x14ac:dyDescent="0.3">
      <c r="A1295" s="1" t="s">
        <v>17</v>
      </c>
      <c r="B1295" s="1" t="s">
        <v>34</v>
      </c>
      <c r="C1295" s="1" t="s">
        <v>34</v>
      </c>
      <c r="D1295" s="1" t="s">
        <v>29</v>
      </c>
      <c r="E1295" s="1" t="s">
        <v>41</v>
      </c>
      <c r="F1295" s="1" t="s">
        <v>1436</v>
      </c>
      <c r="G1295" t="b">
        <v>1</v>
      </c>
      <c r="H1295" s="1" t="s">
        <v>42</v>
      </c>
      <c r="I1295">
        <v>44936.806157407409</v>
      </c>
      <c r="J1295" t="b">
        <v>0</v>
      </c>
      <c r="K1295" t="b">
        <v>0</v>
      </c>
      <c r="L1295" s="1" t="s">
        <v>24</v>
      </c>
      <c r="M1295" s="1" t="s">
        <v>86</v>
      </c>
      <c r="O1295">
        <v>75</v>
      </c>
      <c r="P1295" s="1" t="s">
        <v>3063</v>
      </c>
      <c r="Q1295" s="1" t="s">
        <v>3064</v>
      </c>
    </row>
    <row r="1296" spans="1:17" x14ac:dyDescent="0.3">
      <c r="A1296" s="1" t="s">
        <v>17</v>
      </c>
      <c r="B1296" s="1" t="s">
        <v>18</v>
      </c>
      <c r="C1296" s="1" t="s">
        <v>3065</v>
      </c>
      <c r="D1296" s="1" t="s">
        <v>29</v>
      </c>
      <c r="E1296" s="1" t="s">
        <v>503</v>
      </c>
      <c r="F1296" s="1" t="s">
        <v>162</v>
      </c>
      <c r="G1296" t="b">
        <v>1</v>
      </c>
      <c r="H1296" s="1" t="s">
        <v>42</v>
      </c>
      <c r="I1296">
        <v>44942.654108796298</v>
      </c>
      <c r="J1296" t="b">
        <v>0</v>
      </c>
      <c r="K1296" t="b">
        <v>0</v>
      </c>
      <c r="L1296" s="1" t="s">
        <v>24</v>
      </c>
      <c r="M1296" s="1" t="s">
        <v>86</v>
      </c>
      <c r="O1296">
        <v>22.5</v>
      </c>
      <c r="P1296" s="1" t="s">
        <v>504</v>
      </c>
      <c r="Q1296" s="1"/>
    </row>
    <row r="1297" spans="1:17" x14ac:dyDescent="0.3">
      <c r="A1297" s="1" t="s">
        <v>17</v>
      </c>
      <c r="B1297" s="1" t="s">
        <v>18</v>
      </c>
      <c r="C1297" s="1" t="s">
        <v>3061</v>
      </c>
      <c r="D1297" s="1" t="s">
        <v>115</v>
      </c>
      <c r="E1297" s="1" t="s">
        <v>30</v>
      </c>
      <c r="F1297" s="1" t="s">
        <v>22</v>
      </c>
      <c r="G1297" t="b">
        <v>0</v>
      </c>
      <c r="H1297" s="1" t="s">
        <v>31</v>
      </c>
      <c r="I1297">
        <v>44945.847326388888</v>
      </c>
      <c r="J1297" t="b">
        <v>0</v>
      </c>
      <c r="K1297" t="b">
        <v>1</v>
      </c>
      <c r="L1297" s="1" t="s">
        <v>24</v>
      </c>
      <c r="M1297" s="1" t="s">
        <v>25</v>
      </c>
      <c r="N1297">
        <v>205000</v>
      </c>
      <c r="P1297" s="1" t="s">
        <v>56</v>
      </c>
      <c r="Q1297" s="1" t="s">
        <v>2093</v>
      </c>
    </row>
    <row r="1298" spans="1:17" x14ac:dyDescent="0.3">
      <c r="A1298" s="1" t="s">
        <v>17</v>
      </c>
      <c r="B1298" s="1" t="s">
        <v>209</v>
      </c>
      <c r="C1298" s="1" t="s">
        <v>3066</v>
      </c>
      <c r="D1298" s="1" t="s">
        <v>1139</v>
      </c>
      <c r="E1298" s="1" t="s">
        <v>66</v>
      </c>
      <c r="F1298" s="1" t="s">
        <v>22</v>
      </c>
      <c r="G1298" t="b">
        <v>0</v>
      </c>
      <c r="H1298" s="1" t="s">
        <v>1140</v>
      </c>
      <c r="I1298">
        <v>44931.290590277778</v>
      </c>
      <c r="J1298" t="b">
        <v>0</v>
      </c>
      <c r="K1298" t="b">
        <v>0</v>
      </c>
      <c r="L1298" s="1" t="s">
        <v>1140</v>
      </c>
      <c r="M1298" s="1" t="s">
        <v>25</v>
      </c>
      <c r="N1298">
        <v>89100</v>
      </c>
      <c r="P1298" s="1" t="s">
        <v>170</v>
      </c>
      <c r="Q1298" s="1" t="s">
        <v>3067</v>
      </c>
    </row>
    <row r="1299" spans="1:17" x14ac:dyDescent="0.3">
      <c r="A1299" s="1" t="s">
        <v>17</v>
      </c>
      <c r="B1299" s="1" t="s">
        <v>45</v>
      </c>
      <c r="C1299" s="1" t="s">
        <v>45</v>
      </c>
      <c r="D1299" s="1" t="s">
        <v>3068</v>
      </c>
      <c r="E1299" s="1" t="s">
        <v>41</v>
      </c>
      <c r="F1299" s="1" t="s">
        <v>22</v>
      </c>
      <c r="G1299" t="b">
        <v>0</v>
      </c>
      <c r="H1299" s="1" t="s">
        <v>23</v>
      </c>
      <c r="I1299">
        <v>44957.897534722222</v>
      </c>
      <c r="J1299" t="b">
        <v>1</v>
      </c>
      <c r="K1299" t="b">
        <v>1</v>
      </c>
      <c r="L1299" s="1" t="s">
        <v>24</v>
      </c>
      <c r="M1299" s="1" t="s">
        <v>86</v>
      </c>
      <c r="O1299">
        <v>19</v>
      </c>
      <c r="P1299" s="1" t="s">
        <v>3069</v>
      </c>
      <c r="Q1299" s="1" t="s">
        <v>286</v>
      </c>
    </row>
    <row r="1300" spans="1:17" x14ac:dyDescent="0.3">
      <c r="A1300" s="1" t="s">
        <v>17</v>
      </c>
      <c r="B1300" s="1" t="s">
        <v>38</v>
      </c>
      <c r="C1300" s="1" t="s">
        <v>38</v>
      </c>
      <c r="D1300" s="1" t="s">
        <v>1712</v>
      </c>
      <c r="E1300" s="1" t="s">
        <v>66</v>
      </c>
      <c r="F1300" s="1" t="s">
        <v>22</v>
      </c>
      <c r="G1300" t="b">
        <v>0</v>
      </c>
      <c r="H1300" s="1" t="s">
        <v>434</v>
      </c>
      <c r="I1300">
        <v>44943.511041666658</v>
      </c>
      <c r="J1300" t="b">
        <v>0</v>
      </c>
      <c r="K1300" t="b">
        <v>0</v>
      </c>
      <c r="L1300" s="1" t="s">
        <v>434</v>
      </c>
      <c r="M1300" s="1" t="s">
        <v>25</v>
      </c>
      <c r="N1300">
        <v>96773</v>
      </c>
      <c r="P1300" s="1" t="s">
        <v>3057</v>
      </c>
      <c r="Q1300" s="1" t="s">
        <v>3070</v>
      </c>
    </row>
    <row r="1301" spans="1:17" x14ac:dyDescent="0.3">
      <c r="A1301" s="1" t="s">
        <v>17</v>
      </c>
      <c r="B1301" s="1" t="s">
        <v>45</v>
      </c>
      <c r="C1301" s="1" t="s">
        <v>3071</v>
      </c>
      <c r="D1301" s="1" t="s">
        <v>3072</v>
      </c>
      <c r="E1301" s="1" t="s">
        <v>41</v>
      </c>
      <c r="F1301" s="1" t="s">
        <v>22</v>
      </c>
      <c r="G1301" t="b">
        <v>0</v>
      </c>
      <c r="H1301" s="1" t="s">
        <v>123</v>
      </c>
      <c r="I1301">
        <v>44937.627523148149</v>
      </c>
      <c r="J1301" t="b">
        <v>0</v>
      </c>
      <c r="K1301" t="b">
        <v>1</v>
      </c>
      <c r="L1301" s="1" t="s">
        <v>24</v>
      </c>
      <c r="M1301" s="1" t="s">
        <v>25</v>
      </c>
      <c r="N1301">
        <v>55000</v>
      </c>
      <c r="P1301" s="1" t="s">
        <v>3073</v>
      </c>
      <c r="Q1301" s="1" t="s">
        <v>286</v>
      </c>
    </row>
    <row r="1302" spans="1:17" x14ac:dyDescent="0.3">
      <c r="A1302" s="1" t="s">
        <v>17</v>
      </c>
      <c r="B1302" s="1" t="s">
        <v>126</v>
      </c>
      <c r="C1302" s="1" t="s">
        <v>3074</v>
      </c>
      <c r="D1302" s="1" t="s">
        <v>277</v>
      </c>
      <c r="E1302" s="1" t="s">
        <v>66</v>
      </c>
      <c r="F1302" s="1" t="s">
        <v>22</v>
      </c>
      <c r="G1302" t="b">
        <v>0</v>
      </c>
      <c r="H1302" s="1" t="s">
        <v>278</v>
      </c>
      <c r="I1302">
        <v>44952.725775462961</v>
      </c>
      <c r="J1302" t="b">
        <v>0</v>
      </c>
      <c r="K1302" t="b">
        <v>0</v>
      </c>
      <c r="L1302" s="1" t="s">
        <v>278</v>
      </c>
      <c r="M1302" s="1" t="s">
        <v>25</v>
      </c>
      <c r="N1302">
        <v>111175</v>
      </c>
      <c r="P1302" s="1" t="s">
        <v>2248</v>
      </c>
      <c r="Q1302" s="1" t="s">
        <v>3075</v>
      </c>
    </row>
    <row r="1303" spans="1:17" x14ac:dyDescent="0.3">
      <c r="A1303" s="1" t="s">
        <v>17</v>
      </c>
      <c r="B1303" s="1" t="s">
        <v>18</v>
      </c>
      <c r="C1303" s="1" t="s">
        <v>3076</v>
      </c>
      <c r="D1303" s="1" t="s">
        <v>385</v>
      </c>
      <c r="E1303" s="1" t="s">
        <v>1729</v>
      </c>
      <c r="F1303" s="1" t="s">
        <v>533</v>
      </c>
      <c r="G1303" t="b">
        <v>0</v>
      </c>
      <c r="H1303" s="1" t="s">
        <v>78</v>
      </c>
      <c r="I1303">
        <v>44956.627696759257</v>
      </c>
      <c r="J1303" t="b">
        <v>0</v>
      </c>
      <c r="K1303" t="b">
        <v>1</v>
      </c>
      <c r="L1303" s="1" t="s">
        <v>24</v>
      </c>
      <c r="M1303" s="1" t="s">
        <v>86</v>
      </c>
      <c r="O1303">
        <v>62</v>
      </c>
      <c r="P1303" s="1" t="s">
        <v>898</v>
      </c>
      <c r="Q1303" s="1" t="s">
        <v>3077</v>
      </c>
    </row>
    <row r="1304" spans="1:17" x14ac:dyDescent="0.3">
      <c r="A1304" s="1" t="s">
        <v>17</v>
      </c>
      <c r="B1304" s="1" t="s">
        <v>28</v>
      </c>
      <c r="C1304" s="1" t="s">
        <v>28</v>
      </c>
      <c r="D1304" s="1" t="s">
        <v>1712</v>
      </c>
      <c r="E1304" s="1" t="s">
        <v>66</v>
      </c>
      <c r="F1304" s="1" t="s">
        <v>22</v>
      </c>
      <c r="G1304" t="b">
        <v>0</v>
      </c>
      <c r="H1304" s="1" t="s">
        <v>434</v>
      </c>
      <c r="I1304">
        <v>44936.604849537027</v>
      </c>
      <c r="J1304" t="b">
        <v>1</v>
      </c>
      <c r="K1304" t="b">
        <v>0</v>
      </c>
      <c r="L1304" s="1" t="s">
        <v>434</v>
      </c>
      <c r="M1304" s="1" t="s">
        <v>25</v>
      </c>
      <c r="N1304">
        <v>96760.5</v>
      </c>
      <c r="P1304" s="1" t="s">
        <v>3078</v>
      </c>
      <c r="Q1304" s="1" t="s">
        <v>3079</v>
      </c>
    </row>
    <row r="1305" spans="1:17" x14ac:dyDescent="0.3">
      <c r="A1305" s="1" t="s">
        <v>17</v>
      </c>
      <c r="B1305" s="1" t="s">
        <v>34</v>
      </c>
      <c r="C1305" s="1" t="s">
        <v>3080</v>
      </c>
      <c r="D1305" s="1" t="s">
        <v>3081</v>
      </c>
      <c r="E1305" s="1" t="s">
        <v>77</v>
      </c>
      <c r="F1305" s="1" t="s">
        <v>22</v>
      </c>
      <c r="G1305" t="b">
        <v>0</v>
      </c>
      <c r="H1305" s="1" t="s">
        <v>31</v>
      </c>
      <c r="I1305">
        <v>44938.295231481483</v>
      </c>
      <c r="J1305" t="b">
        <v>0</v>
      </c>
      <c r="K1305" t="b">
        <v>1</v>
      </c>
      <c r="L1305" s="1" t="s">
        <v>24</v>
      </c>
      <c r="M1305" s="1" t="s">
        <v>25</v>
      </c>
      <c r="N1305">
        <v>90000</v>
      </c>
      <c r="P1305" s="1" t="s">
        <v>265</v>
      </c>
      <c r="Q1305" s="1" t="s">
        <v>3082</v>
      </c>
    </row>
    <row r="1306" spans="1:17" x14ac:dyDescent="0.3">
      <c r="A1306" s="1" t="s">
        <v>17</v>
      </c>
      <c r="B1306" s="1" t="s">
        <v>38</v>
      </c>
      <c r="C1306" s="1" t="s">
        <v>3083</v>
      </c>
      <c r="D1306" s="1" t="s">
        <v>3084</v>
      </c>
      <c r="E1306" s="1" t="s">
        <v>66</v>
      </c>
      <c r="F1306" s="1" t="s">
        <v>22</v>
      </c>
      <c r="G1306" t="b">
        <v>0</v>
      </c>
      <c r="H1306" s="1" t="s">
        <v>42</v>
      </c>
      <c r="I1306">
        <v>44945.974143518521</v>
      </c>
      <c r="J1306" t="b">
        <v>0</v>
      </c>
      <c r="K1306" t="b">
        <v>0</v>
      </c>
      <c r="L1306" s="1" t="s">
        <v>24</v>
      </c>
      <c r="M1306" s="1" t="s">
        <v>25</v>
      </c>
      <c r="N1306">
        <v>102500</v>
      </c>
      <c r="P1306" s="1" t="s">
        <v>499</v>
      </c>
      <c r="Q1306" s="1" t="s">
        <v>3085</v>
      </c>
    </row>
    <row r="1307" spans="1:17" x14ac:dyDescent="0.3">
      <c r="A1307" s="1" t="s">
        <v>17</v>
      </c>
      <c r="B1307" s="1" t="s">
        <v>18</v>
      </c>
      <c r="C1307" s="1" t="s">
        <v>2933</v>
      </c>
      <c r="D1307" s="1" t="s">
        <v>414</v>
      </c>
      <c r="E1307" s="1" t="s">
        <v>77</v>
      </c>
      <c r="F1307" s="1" t="s">
        <v>22</v>
      </c>
      <c r="G1307" t="b">
        <v>0</v>
      </c>
      <c r="H1307" s="1" t="s">
        <v>31</v>
      </c>
      <c r="I1307">
        <v>44928.335069444453</v>
      </c>
      <c r="J1307" t="b">
        <v>0</v>
      </c>
      <c r="K1307" t="b">
        <v>1</v>
      </c>
      <c r="L1307" s="1" t="s">
        <v>24</v>
      </c>
      <c r="M1307" s="1" t="s">
        <v>25</v>
      </c>
      <c r="N1307">
        <v>150000</v>
      </c>
      <c r="P1307" s="1" t="s">
        <v>3086</v>
      </c>
      <c r="Q1307" s="1" t="s">
        <v>110</v>
      </c>
    </row>
    <row r="1308" spans="1:17" x14ac:dyDescent="0.3">
      <c r="A1308" s="1" t="s">
        <v>17</v>
      </c>
      <c r="B1308" s="1" t="s">
        <v>38</v>
      </c>
      <c r="C1308" s="1" t="s">
        <v>3087</v>
      </c>
      <c r="D1308" s="1" t="s">
        <v>1871</v>
      </c>
      <c r="E1308" s="1" t="s">
        <v>66</v>
      </c>
      <c r="F1308" s="1" t="s">
        <v>22</v>
      </c>
      <c r="G1308" t="b">
        <v>0</v>
      </c>
      <c r="H1308" s="1" t="s">
        <v>804</v>
      </c>
      <c r="I1308">
        <v>44943.038113425922</v>
      </c>
      <c r="J1308" t="b">
        <v>0</v>
      </c>
      <c r="K1308" t="b">
        <v>0</v>
      </c>
      <c r="L1308" s="1" t="s">
        <v>804</v>
      </c>
      <c r="M1308" s="1" t="s">
        <v>25</v>
      </c>
      <c r="N1308">
        <v>147500</v>
      </c>
      <c r="P1308" s="1" t="s">
        <v>1872</v>
      </c>
      <c r="Q1308" s="1" t="s">
        <v>3088</v>
      </c>
    </row>
    <row r="1309" spans="1:17" x14ac:dyDescent="0.3">
      <c r="A1309" s="1" t="s">
        <v>17</v>
      </c>
      <c r="B1309" s="1" t="s">
        <v>18</v>
      </c>
      <c r="C1309" s="1" t="s">
        <v>3089</v>
      </c>
      <c r="D1309" s="1" t="s">
        <v>1945</v>
      </c>
      <c r="E1309" s="1" t="s">
        <v>3090</v>
      </c>
      <c r="F1309" s="1" t="s">
        <v>22</v>
      </c>
      <c r="G1309" t="b">
        <v>0</v>
      </c>
      <c r="H1309" s="1" t="s">
        <v>78</v>
      </c>
      <c r="I1309">
        <v>44929.98101851852</v>
      </c>
      <c r="J1309" t="b">
        <v>0</v>
      </c>
      <c r="K1309" t="b">
        <v>0</v>
      </c>
      <c r="L1309" s="1" t="s">
        <v>24</v>
      </c>
      <c r="M1309" s="1" t="s">
        <v>86</v>
      </c>
      <c r="O1309">
        <v>24</v>
      </c>
      <c r="P1309" s="1" t="s">
        <v>3091</v>
      </c>
      <c r="Q1309" s="1" t="s">
        <v>3092</v>
      </c>
    </row>
    <row r="1310" spans="1:17" x14ac:dyDescent="0.3">
      <c r="A1310" s="1" t="s">
        <v>17</v>
      </c>
      <c r="B1310" s="1" t="s">
        <v>45</v>
      </c>
      <c r="C1310" s="1" t="s">
        <v>45</v>
      </c>
      <c r="D1310" s="1" t="s">
        <v>3093</v>
      </c>
      <c r="E1310" s="1" t="s">
        <v>41</v>
      </c>
      <c r="F1310" s="1" t="s">
        <v>22</v>
      </c>
      <c r="G1310" t="b">
        <v>0</v>
      </c>
      <c r="H1310" s="1" t="s">
        <v>78</v>
      </c>
      <c r="I1310">
        <v>44939.835416666669</v>
      </c>
      <c r="J1310" t="b">
        <v>0</v>
      </c>
      <c r="K1310" t="b">
        <v>1</v>
      </c>
      <c r="L1310" s="1" t="s">
        <v>24</v>
      </c>
      <c r="M1310" s="1" t="s">
        <v>86</v>
      </c>
      <c r="O1310">
        <v>33.25</v>
      </c>
      <c r="P1310" s="1" t="s">
        <v>3094</v>
      </c>
      <c r="Q1310" s="1" t="s">
        <v>3095</v>
      </c>
    </row>
    <row r="1311" spans="1:17" x14ac:dyDescent="0.3">
      <c r="A1311" s="1" t="s">
        <v>17</v>
      </c>
      <c r="B1311" s="1" t="s">
        <v>45</v>
      </c>
      <c r="C1311" s="1" t="s">
        <v>3096</v>
      </c>
      <c r="D1311" s="1" t="s">
        <v>3097</v>
      </c>
      <c r="E1311" s="1" t="s">
        <v>66</v>
      </c>
      <c r="F1311" s="1" t="s">
        <v>22</v>
      </c>
      <c r="G1311" t="b">
        <v>0</v>
      </c>
      <c r="H1311" s="1" t="s">
        <v>78</v>
      </c>
      <c r="I1311">
        <v>44935.875856481478</v>
      </c>
      <c r="J1311" t="b">
        <v>0</v>
      </c>
      <c r="K1311" t="b">
        <v>1</v>
      </c>
      <c r="L1311" s="1" t="s">
        <v>24</v>
      </c>
      <c r="M1311" s="1" t="s">
        <v>25</v>
      </c>
      <c r="N1311">
        <v>187875</v>
      </c>
      <c r="P1311" s="1" t="s">
        <v>3098</v>
      </c>
      <c r="Q1311" s="1" t="s">
        <v>3099</v>
      </c>
    </row>
    <row r="1312" spans="1:17" x14ac:dyDescent="0.3">
      <c r="A1312" s="1" t="s">
        <v>17</v>
      </c>
      <c r="B1312" s="1" t="s">
        <v>38</v>
      </c>
      <c r="C1312" s="1" t="s">
        <v>38</v>
      </c>
      <c r="D1312" s="1" t="s">
        <v>3100</v>
      </c>
      <c r="E1312" s="1" t="s">
        <v>66</v>
      </c>
      <c r="F1312" s="1" t="s">
        <v>22</v>
      </c>
      <c r="G1312" t="b">
        <v>0</v>
      </c>
      <c r="H1312" s="1" t="s">
        <v>3101</v>
      </c>
      <c r="I1312">
        <v>44932.731087962973</v>
      </c>
      <c r="J1312" t="b">
        <v>1</v>
      </c>
      <c r="K1312" t="b">
        <v>0</v>
      </c>
      <c r="L1312" s="1" t="s">
        <v>3101</v>
      </c>
      <c r="M1312" s="1" t="s">
        <v>25</v>
      </c>
      <c r="N1312">
        <v>98301.5</v>
      </c>
      <c r="P1312" s="1" t="s">
        <v>3102</v>
      </c>
      <c r="Q1312" s="1" t="s">
        <v>3103</v>
      </c>
    </row>
    <row r="1313" spans="1:17" x14ac:dyDescent="0.3">
      <c r="A1313" s="1" t="s">
        <v>17</v>
      </c>
      <c r="B1313" s="1" t="s">
        <v>209</v>
      </c>
      <c r="C1313" s="1" t="s">
        <v>3104</v>
      </c>
      <c r="D1313" s="1" t="s">
        <v>831</v>
      </c>
      <c r="E1313" s="1" t="s">
        <v>66</v>
      </c>
      <c r="F1313" s="1" t="s">
        <v>22</v>
      </c>
      <c r="G1313" t="b">
        <v>0</v>
      </c>
      <c r="H1313" s="1" t="s">
        <v>95</v>
      </c>
      <c r="I1313">
        <v>44931.689259259263</v>
      </c>
      <c r="J1313" t="b">
        <v>0</v>
      </c>
      <c r="K1313" t="b">
        <v>0</v>
      </c>
      <c r="L1313" s="1" t="s">
        <v>95</v>
      </c>
      <c r="M1313" s="1" t="s">
        <v>25</v>
      </c>
      <c r="N1313">
        <v>185500</v>
      </c>
      <c r="P1313" s="1" t="s">
        <v>3105</v>
      </c>
      <c r="Q1313" s="1" t="s">
        <v>3106</v>
      </c>
    </row>
    <row r="1314" spans="1:17" x14ac:dyDescent="0.3">
      <c r="A1314" s="1" t="s">
        <v>17</v>
      </c>
      <c r="B1314" s="1" t="s">
        <v>18</v>
      </c>
      <c r="C1314" s="1" t="s">
        <v>1973</v>
      </c>
      <c r="D1314" s="1" t="s">
        <v>168</v>
      </c>
      <c r="E1314" s="1" t="s">
        <v>66</v>
      </c>
      <c r="F1314" s="1" t="s">
        <v>22</v>
      </c>
      <c r="G1314" t="b">
        <v>0</v>
      </c>
      <c r="H1314" s="1" t="s">
        <v>169</v>
      </c>
      <c r="I1314">
        <v>44933.633101851847</v>
      </c>
      <c r="J1314" t="b">
        <v>0</v>
      </c>
      <c r="K1314" t="b">
        <v>0</v>
      </c>
      <c r="L1314" s="1" t="s">
        <v>169</v>
      </c>
      <c r="M1314" s="1" t="s">
        <v>25</v>
      </c>
      <c r="N1314">
        <v>105300</v>
      </c>
      <c r="P1314" s="1" t="s">
        <v>3107</v>
      </c>
      <c r="Q1314" s="1" t="s">
        <v>286</v>
      </c>
    </row>
    <row r="1315" spans="1:17" x14ac:dyDescent="0.3">
      <c r="A1315" s="1" t="s">
        <v>17</v>
      </c>
      <c r="B1315" s="1" t="s">
        <v>38</v>
      </c>
      <c r="C1315" s="1" t="s">
        <v>972</v>
      </c>
      <c r="D1315" s="1" t="s">
        <v>29</v>
      </c>
      <c r="E1315" s="1" t="s">
        <v>30</v>
      </c>
      <c r="F1315" s="1" t="s">
        <v>22</v>
      </c>
      <c r="G1315" t="b">
        <v>1</v>
      </c>
      <c r="H1315" s="1" t="s">
        <v>42</v>
      </c>
      <c r="I1315">
        <v>44951.642071759263</v>
      </c>
      <c r="J1315" t="b">
        <v>1</v>
      </c>
      <c r="K1315" t="b">
        <v>1</v>
      </c>
      <c r="L1315" s="1" t="s">
        <v>24</v>
      </c>
      <c r="M1315" s="1" t="s">
        <v>25</v>
      </c>
      <c r="N1315">
        <v>160000</v>
      </c>
      <c r="P1315" s="1" t="s">
        <v>3108</v>
      </c>
      <c r="Q1315" s="1" t="s">
        <v>3109</v>
      </c>
    </row>
    <row r="1316" spans="1:17" x14ac:dyDescent="0.3">
      <c r="A1316" s="1" t="s">
        <v>17</v>
      </c>
      <c r="B1316" s="1" t="s">
        <v>45</v>
      </c>
      <c r="C1316" s="1" t="s">
        <v>3110</v>
      </c>
      <c r="D1316" s="1" t="s">
        <v>468</v>
      </c>
      <c r="E1316" s="1" t="s">
        <v>66</v>
      </c>
      <c r="F1316" s="1" t="s">
        <v>22</v>
      </c>
      <c r="G1316" t="b">
        <v>0</v>
      </c>
      <c r="H1316" s="1" t="s">
        <v>469</v>
      </c>
      <c r="I1316">
        <v>44933.427569444437</v>
      </c>
      <c r="J1316" t="b">
        <v>0</v>
      </c>
      <c r="K1316" t="b">
        <v>0</v>
      </c>
      <c r="L1316" s="1" t="s">
        <v>469</v>
      </c>
      <c r="M1316" s="1" t="s">
        <v>25</v>
      </c>
      <c r="N1316">
        <v>45000</v>
      </c>
      <c r="P1316" s="1" t="s">
        <v>470</v>
      </c>
      <c r="Q1316" s="1" t="s">
        <v>3111</v>
      </c>
    </row>
    <row r="1317" spans="1:17" x14ac:dyDescent="0.3">
      <c r="A1317" s="1" t="s">
        <v>17</v>
      </c>
      <c r="B1317" s="1" t="s">
        <v>18</v>
      </c>
      <c r="C1317" s="1" t="s">
        <v>18</v>
      </c>
      <c r="D1317" s="1" t="s">
        <v>3112</v>
      </c>
      <c r="E1317" s="1" t="s">
        <v>66</v>
      </c>
      <c r="F1317" s="1" t="s">
        <v>22</v>
      </c>
      <c r="G1317" t="b">
        <v>0</v>
      </c>
      <c r="H1317" s="1" t="s">
        <v>746</v>
      </c>
      <c r="I1317">
        <v>44936.691006944442</v>
      </c>
      <c r="J1317" t="b">
        <v>0</v>
      </c>
      <c r="K1317" t="b">
        <v>0</v>
      </c>
      <c r="L1317" s="1" t="s">
        <v>746</v>
      </c>
      <c r="M1317" s="1" t="s">
        <v>25</v>
      </c>
      <c r="N1317">
        <v>157500</v>
      </c>
      <c r="P1317" s="1" t="s">
        <v>3113</v>
      </c>
      <c r="Q1317" s="1" t="s">
        <v>3114</v>
      </c>
    </row>
    <row r="1318" spans="1:17" x14ac:dyDescent="0.3">
      <c r="A1318" s="1" t="s">
        <v>17</v>
      </c>
      <c r="B1318" s="1" t="s">
        <v>34</v>
      </c>
      <c r="C1318" s="1" t="s">
        <v>3115</v>
      </c>
      <c r="D1318" s="1" t="s">
        <v>831</v>
      </c>
      <c r="E1318" s="1" t="s">
        <v>66</v>
      </c>
      <c r="F1318" s="1" t="s">
        <v>22</v>
      </c>
      <c r="G1318" t="b">
        <v>0</v>
      </c>
      <c r="H1318" s="1" t="s">
        <v>95</v>
      </c>
      <c r="I1318">
        <v>44944.467789351853</v>
      </c>
      <c r="J1318" t="b">
        <v>0</v>
      </c>
      <c r="K1318" t="b">
        <v>0</v>
      </c>
      <c r="L1318" s="1" t="s">
        <v>95</v>
      </c>
      <c r="M1318" s="1" t="s">
        <v>25</v>
      </c>
      <c r="N1318">
        <v>105650</v>
      </c>
      <c r="P1318" s="1" t="s">
        <v>3116</v>
      </c>
      <c r="Q1318" s="1"/>
    </row>
    <row r="1319" spans="1:17" x14ac:dyDescent="0.3">
      <c r="A1319" s="1" t="s">
        <v>17</v>
      </c>
      <c r="B1319" s="1" t="s">
        <v>18</v>
      </c>
      <c r="C1319" s="1" t="s">
        <v>18</v>
      </c>
      <c r="D1319" s="1" t="s">
        <v>3117</v>
      </c>
      <c r="E1319" s="1" t="s">
        <v>66</v>
      </c>
      <c r="F1319" s="1" t="s">
        <v>22</v>
      </c>
      <c r="G1319" t="b">
        <v>0</v>
      </c>
      <c r="H1319" s="1" t="s">
        <v>3118</v>
      </c>
      <c r="I1319">
        <v>44953.970231481479</v>
      </c>
      <c r="J1319" t="b">
        <v>0</v>
      </c>
      <c r="K1319" t="b">
        <v>0</v>
      </c>
      <c r="L1319" s="1" t="s">
        <v>3118</v>
      </c>
      <c r="M1319" s="1" t="s">
        <v>25</v>
      </c>
      <c r="N1319">
        <v>157500</v>
      </c>
      <c r="P1319" s="1" t="s">
        <v>3119</v>
      </c>
      <c r="Q1319" s="1" t="s">
        <v>3120</v>
      </c>
    </row>
    <row r="1320" spans="1:17" x14ac:dyDescent="0.3">
      <c r="A1320" s="1" t="s">
        <v>17</v>
      </c>
      <c r="B1320" s="1" t="s">
        <v>38</v>
      </c>
      <c r="C1320" s="1" t="s">
        <v>3121</v>
      </c>
      <c r="D1320" s="1" t="s">
        <v>3112</v>
      </c>
      <c r="E1320" s="1" t="s">
        <v>66</v>
      </c>
      <c r="F1320" s="1" t="s">
        <v>22</v>
      </c>
      <c r="G1320" t="b">
        <v>0</v>
      </c>
      <c r="H1320" s="1" t="s">
        <v>746</v>
      </c>
      <c r="I1320">
        <v>44951.871736111112</v>
      </c>
      <c r="J1320" t="b">
        <v>0</v>
      </c>
      <c r="K1320" t="b">
        <v>0</v>
      </c>
      <c r="L1320" s="1" t="s">
        <v>746</v>
      </c>
      <c r="M1320" s="1" t="s">
        <v>25</v>
      </c>
      <c r="N1320">
        <v>98283</v>
      </c>
      <c r="P1320" s="1" t="s">
        <v>1052</v>
      </c>
      <c r="Q1320" s="1" t="s">
        <v>3122</v>
      </c>
    </row>
    <row r="1321" spans="1:17" x14ac:dyDescent="0.3">
      <c r="A1321" s="1" t="s">
        <v>17</v>
      </c>
      <c r="B1321" s="1" t="s">
        <v>18</v>
      </c>
      <c r="C1321" s="1" t="s">
        <v>3123</v>
      </c>
      <c r="D1321" s="1" t="s">
        <v>1139</v>
      </c>
      <c r="E1321" s="1" t="s">
        <v>66</v>
      </c>
      <c r="F1321" s="1" t="s">
        <v>22</v>
      </c>
      <c r="G1321" t="b">
        <v>0</v>
      </c>
      <c r="H1321" s="1" t="s">
        <v>1140</v>
      </c>
      <c r="I1321">
        <v>44945.336817129632</v>
      </c>
      <c r="J1321" t="b">
        <v>0</v>
      </c>
      <c r="K1321" t="b">
        <v>0</v>
      </c>
      <c r="L1321" s="1" t="s">
        <v>1140</v>
      </c>
      <c r="M1321" s="1" t="s">
        <v>25</v>
      </c>
      <c r="N1321">
        <v>109500</v>
      </c>
      <c r="P1321" s="1" t="s">
        <v>3124</v>
      </c>
      <c r="Q1321" s="1" t="s">
        <v>3125</v>
      </c>
    </row>
    <row r="1322" spans="1:17" x14ac:dyDescent="0.3">
      <c r="A1322" s="1" t="s">
        <v>17</v>
      </c>
      <c r="B1322" s="1" t="s">
        <v>38</v>
      </c>
      <c r="C1322" s="1" t="s">
        <v>3126</v>
      </c>
      <c r="D1322" s="1" t="s">
        <v>267</v>
      </c>
      <c r="E1322" s="1" t="s">
        <v>30</v>
      </c>
      <c r="F1322" s="1" t="s">
        <v>162</v>
      </c>
      <c r="G1322" t="b">
        <v>0</v>
      </c>
      <c r="H1322" s="1" t="s">
        <v>42</v>
      </c>
      <c r="I1322">
        <v>44943.964583333327</v>
      </c>
      <c r="J1322" t="b">
        <v>0</v>
      </c>
      <c r="K1322" t="b">
        <v>0</v>
      </c>
      <c r="L1322" s="1" t="s">
        <v>24</v>
      </c>
      <c r="M1322" s="1" t="s">
        <v>86</v>
      </c>
      <c r="O1322">
        <v>50</v>
      </c>
      <c r="P1322" s="1" t="s">
        <v>240</v>
      </c>
      <c r="Q1322" s="1" t="s">
        <v>3127</v>
      </c>
    </row>
    <row r="1323" spans="1:17" x14ac:dyDescent="0.3">
      <c r="A1323" s="1" t="s">
        <v>17</v>
      </c>
      <c r="B1323" s="1" t="s">
        <v>18</v>
      </c>
      <c r="C1323" s="1" t="s">
        <v>18</v>
      </c>
      <c r="D1323" s="1" t="s">
        <v>1712</v>
      </c>
      <c r="E1323" s="1" t="s">
        <v>66</v>
      </c>
      <c r="F1323" s="1" t="s">
        <v>22</v>
      </c>
      <c r="G1323" t="b">
        <v>0</v>
      </c>
      <c r="H1323" s="1" t="s">
        <v>434</v>
      </c>
      <c r="I1323">
        <v>44954.234074074076</v>
      </c>
      <c r="J1323" t="b">
        <v>0</v>
      </c>
      <c r="K1323" t="b">
        <v>0</v>
      </c>
      <c r="L1323" s="1" t="s">
        <v>434</v>
      </c>
      <c r="M1323" s="1" t="s">
        <v>25</v>
      </c>
      <c r="N1323">
        <v>88128</v>
      </c>
      <c r="P1323" s="1" t="s">
        <v>3128</v>
      </c>
      <c r="Q1323" s="1" t="s">
        <v>3129</v>
      </c>
    </row>
    <row r="1324" spans="1:17" x14ac:dyDescent="0.3">
      <c r="A1324" s="1" t="s">
        <v>17</v>
      </c>
      <c r="B1324" s="1" t="s">
        <v>34</v>
      </c>
      <c r="C1324" s="1" t="s">
        <v>3130</v>
      </c>
      <c r="D1324" s="1" t="s">
        <v>29</v>
      </c>
      <c r="E1324" s="1" t="s">
        <v>30</v>
      </c>
      <c r="F1324" s="1" t="s">
        <v>22</v>
      </c>
      <c r="G1324" t="b">
        <v>1</v>
      </c>
      <c r="H1324" s="1" t="s">
        <v>42</v>
      </c>
      <c r="I1324">
        <v>44932.753564814811</v>
      </c>
      <c r="J1324" t="b">
        <v>0</v>
      </c>
      <c r="K1324" t="b">
        <v>1</v>
      </c>
      <c r="L1324" s="1" t="s">
        <v>24</v>
      </c>
      <c r="M1324" s="1" t="s">
        <v>25</v>
      </c>
      <c r="N1324">
        <v>190000</v>
      </c>
      <c r="P1324" s="1" t="s">
        <v>669</v>
      </c>
      <c r="Q1324" s="1" t="s">
        <v>631</v>
      </c>
    </row>
    <row r="1325" spans="1:17" x14ac:dyDescent="0.3">
      <c r="A1325" s="1" t="s">
        <v>17</v>
      </c>
      <c r="B1325" s="1" t="s">
        <v>18</v>
      </c>
      <c r="C1325" s="1" t="s">
        <v>3131</v>
      </c>
      <c r="D1325" s="1" t="s">
        <v>708</v>
      </c>
      <c r="E1325" s="1" t="s">
        <v>77</v>
      </c>
      <c r="F1325" s="1" t="s">
        <v>22</v>
      </c>
      <c r="G1325" t="b">
        <v>0</v>
      </c>
      <c r="H1325" s="1" t="s">
        <v>78</v>
      </c>
      <c r="I1325">
        <v>44942.430717592593</v>
      </c>
      <c r="J1325" t="b">
        <v>0</v>
      </c>
      <c r="K1325" t="b">
        <v>1</v>
      </c>
      <c r="L1325" s="1" t="s">
        <v>24</v>
      </c>
      <c r="M1325" s="1" t="s">
        <v>25</v>
      </c>
      <c r="N1325">
        <v>150000</v>
      </c>
      <c r="P1325" s="1" t="s">
        <v>3132</v>
      </c>
      <c r="Q1325" s="1" t="s">
        <v>3133</v>
      </c>
    </row>
    <row r="1326" spans="1:17" x14ac:dyDescent="0.3">
      <c r="A1326" s="1" t="s">
        <v>17</v>
      </c>
      <c r="B1326" s="1" t="s">
        <v>28</v>
      </c>
      <c r="C1326" s="1" t="s">
        <v>28</v>
      </c>
      <c r="D1326" s="1" t="s">
        <v>1712</v>
      </c>
      <c r="E1326" s="1" t="s">
        <v>66</v>
      </c>
      <c r="F1326" s="1" t="s">
        <v>22</v>
      </c>
      <c r="G1326" t="b">
        <v>0</v>
      </c>
      <c r="H1326" s="1" t="s">
        <v>434</v>
      </c>
      <c r="I1326">
        <v>44933.228541666656</v>
      </c>
      <c r="J1326" t="b">
        <v>1</v>
      </c>
      <c r="K1326" t="b">
        <v>0</v>
      </c>
      <c r="L1326" s="1" t="s">
        <v>434</v>
      </c>
      <c r="M1326" s="1" t="s">
        <v>25</v>
      </c>
      <c r="N1326">
        <v>147500</v>
      </c>
      <c r="P1326" s="1" t="s">
        <v>3134</v>
      </c>
      <c r="Q1326" s="1" t="s">
        <v>3135</v>
      </c>
    </row>
    <row r="1327" spans="1:17" x14ac:dyDescent="0.3">
      <c r="A1327" s="1" t="s">
        <v>17</v>
      </c>
      <c r="B1327" s="1" t="s">
        <v>18</v>
      </c>
      <c r="C1327" s="1" t="s">
        <v>1973</v>
      </c>
      <c r="D1327" s="1" t="s">
        <v>54</v>
      </c>
      <c r="E1327" s="1" t="s">
        <v>30</v>
      </c>
      <c r="F1327" s="1" t="s">
        <v>22</v>
      </c>
      <c r="G1327" t="b">
        <v>0</v>
      </c>
      <c r="H1327" s="1" t="s">
        <v>51</v>
      </c>
      <c r="I1327">
        <v>44937.701064814813</v>
      </c>
      <c r="J1327" t="b">
        <v>0</v>
      </c>
      <c r="K1327" t="b">
        <v>0</v>
      </c>
      <c r="L1327" s="1" t="s">
        <v>51</v>
      </c>
      <c r="M1327" s="1" t="s">
        <v>25</v>
      </c>
      <c r="N1327">
        <v>200000</v>
      </c>
      <c r="P1327" s="1" t="s">
        <v>3136</v>
      </c>
      <c r="Q1327" s="1"/>
    </row>
    <row r="1328" spans="1:17" x14ac:dyDescent="0.3">
      <c r="A1328" s="1" t="s">
        <v>17</v>
      </c>
      <c r="B1328" s="1" t="s">
        <v>18</v>
      </c>
      <c r="C1328" s="1" t="s">
        <v>3137</v>
      </c>
      <c r="D1328" s="1" t="s">
        <v>29</v>
      </c>
      <c r="E1328" s="1" t="s">
        <v>30</v>
      </c>
      <c r="F1328" s="1" t="s">
        <v>22</v>
      </c>
      <c r="G1328" t="b">
        <v>1</v>
      </c>
      <c r="H1328" s="1" t="s">
        <v>42</v>
      </c>
      <c r="I1328">
        <v>44945.682500000003</v>
      </c>
      <c r="J1328" t="b">
        <v>0</v>
      </c>
      <c r="K1328" t="b">
        <v>0</v>
      </c>
      <c r="L1328" s="1" t="s">
        <v>24</v>
      </c>
      <c r="M1328" s="1" t="s">
        <v>25</v>
      </c>
      <c r="N1328">
        <v>197500</v>
      </c>
      <c r="P1328" s="1" t="s">
        <v>185</v>
      </c>
      <c r="Q1328" s="1" t="s">
        <v>501</v>
      </c>
    </row>
    <row r="1329" spans="1:17" x14ac:dyDescent="0.3">
      <c r="A1329" s="1" t="s">
        <v>17</v>
      </c>
      <c r="B1329" s="1" t="s">
        <v>38</v>
      </c>
      <c r="C1329" s="1" t="s">
        <v>3138</v>
      </c>
      <c r="D1329" s="1" t="s">
        <v>29</v>
      </c>
      <c r="E1329" s="1" t="s">
        <v>1092</v>
      </c>
      <c r="F1329" s="1" t="s">
        <v>22</v>
      </c>
      <c r="G1329" t="b">
        <v>1</v>
      </c>
      <c r="H1329" s="1" t="s">
        <v>31</v>
      </c>
      <c r="I1329">
        <v>44948.338541666657</v>
      </c>
      <c r="J1329" t="b">
        <v>0</v>
      </c>
      <c r="K1329" t="b">
        <v>0</v>
      </c>
      <c r="L1329" s="1" t="s">
        <v>24</v>
      </c>
      <c r="M1329" s="1" t="s">
        <v>25</v>
      </c>
      <c r="N1329">
        <v>114500</v>
      </c>
      <c r="P1329" s="1" t="s">
        <v>3139</v>
      </c>
      <c r="Q1329" s="1" t="s">
        <v>3140</v>
      </c>
    </row>
    <row r="1330" spans="1:17" x14ac:dyDescent="0.3">
      <c r="A1330" s="1" t="s">
        <v>17</v>
      </c>
      <c r="B1330" s="1" t="s">
        <v>45</v>
      </c>
      <c r="C1330" s="1" t="s">
        <v>3141</v>
      </c>
      <c r="D1330" s="1" t="s">
        <v>118</v>
      </c>
      <c r="E1330" s="1" t="s">
        <v>30</v>
      </c>
      <c r="F1330" s="1" t="s">
        <v>22</v>
      </c>
      <c r="G1330" t="b">
        <v>0</v>
      </c>
      <c r="H1330" s="1" t="s">
        <v>36</v>
      </c>
      <c r="I1330">
        <v>44937.918854166674</v>
      </c>
      <c r="J1330" t="b">
        <v>0</v>
      </c>
      <c r="K1330" t="b">
        <v>0</v>
      </c>
      <c r="L1330" s="1" t="s">
        <v>24</v>
      </c>
      <c r="M1330" s="1" t="s">
        <v>25</v>
      </c>
      <c r="N1330">
        <v>95000</v>
      </c>
      <c r="P1330" s="1" t="s">
        <v>2825</v>
      </c>
      <c r="Q1330" s="1" t="s">
        <v>545</v>
      </c>
    </row>
    <row r="1331" spans="1:17" x14ac:dyDescent="0.3">
      <c r="A1331" s="1" t="s">
        <v>17</v>
      </c>
      <c r="B1331" s="1" t="s">
        <v>45</v>
      </c>
      <c r="C1331" s="1" t="s">
        <v>3142</v>
      </c>
      <c r="D1331" s="1" t="s">
        <v>1945</v>
      </c>
      <c r="E1331" s="1" t="s">
        <v>3143</v>
      </c>
      <c r="F1331" s="1" t="s">
        <v>22</v>
      </c>
      <c r="G1331" t="b">
        <v>0</v>
      </c>
      <c r="H1331" s="1" t="s">
        <v>78</v>
      </c>
      <c r="I1331">
        <v>44946.012106481481</v>
      </c>
      <c r="J1331" t="b">
        <v>0</v>
      </c>
      <c r="K1331" t="b">
        <v>1</v>
      </c>
      <c r="L1331" s="1" t="s">
        <v>24</v>
      </c>
      <c r="M1331" s="1" t="s">
        <v>86</v>
      </c>
      <c r="O1331">
        <v>24</v>
      </c>
      <c r="P1331" s="1" t="s">
        <v>1695</v>
      </c>
      <c r="Q1331" s="1" t="s">
        <v>3144</v>
      </c>
    </row>
    <row r="1332" spans="1:17" x14ac:dyDescent="0.3">
      <c r="A1332" s="1" t="s">
        <v>17</v>
      </c>
      <c r="B1332" s="1" t="s">
        <v>244</v>
      </c>
      <c r="C1332" s="1" t="s">
        <v>3145</v>
      </c>
      <c r="D1332" s="1" t="s">
        <v>1050</v>
      </c>
      <c r="E1332" s="1" t="s">
        <v>66</v>
      </c>
      <c r="F1332" s="1" t="s">
        <v>22</v>
      </c>
      <c r="G1332" t="b">
        <v>0</v>
      </c>
      <c r="H1332" s="1" t="s">
        <v>1051</v>
      </c>
      <c r="I1332">
        <v>44950.19866898148</v>
      </c>
      <c r="J1332" t="b">
        <v>1</v>
      </c>
      <c r="K1332" t="b">
        <v>0</v>
      </c>
      <c r="L1332" s="1" t="s">
        <v>1051</v>
      </c>
      <c r="M1332" s="1" t="s">
        <v>25</v>
      </c>
      <c r="N1332">
        <v>63000</v>
      </c>
      <c r="P1332" s="1" t="s">
        <v>3146</v>
      </c>
      <c r="Q1332" s="1" t="s">
        <v>3147</v>
      </c>
    </row>
    <row r="1333" spans="1:17" x14ac:dyDescent="0.3">
      <c r="A1333" s="1" t="s">
        <v>17</v>
      </c>
      <c r="B1333" s="1" t="s">
        <v>38</v>
      </c>
      <c r="C1333" s="1" t="s">
        <v>3148</v>
      </c>
      <c r="D1333" s="1" t="s">
        <v>29</v>
      </c>
      <c r="E1333" s="1" t="s">
        <v>21</v>
      </c>
      <c r="F1333" s="1" t="s">
        <v>22</v>
      </c>
      <c r="G1333" t="b">
        <v>1</v>
      </c>
      <c r="H1333" s="1" t="s">
        <v>123</v>
      </c>
      <c r="I1333">
        <v>44931.979895833327</v>
      </c>
      <c r="J1333" t="b">
        <v>1</v>
      </c>
      <c r="K1333" t="b">
        <v>0</v>
      </c>
      <c r="L1333" s="1" t="s">
        <v>24</v>
      </c>
      <c r="M1333" s="1" t="s">
        <v>86</v>
      </c>
      <c r="O1333">
        <v>135</v>
      </c>
      <c r="P1333" s="1" t="s">
        <v>2188</v>
      </c>
      <c r="Q1333" s="1" t="s">
        <v>3149</v>
      </c>
    </row>
    <row r="1334" spans="1:17" x14ac:dyDescent="0.3">
      <c r="A1334" s="1" t="s">
        <v>17</v>
      </c>
      <c r="B1334" s="1" t="s">
        <v>45</v>
      </c>
      <c r="C1334" s="1" t="s">
        <v>3150</v>
      </c>
      <c r="D1334" s="1" t="s">
        <v>3151</v>
      </c>
      <c r="E1334" s="1" t="s">
        <v>1173</v>
      </c>
      <c r="F1334" s="1" t="s">
        <v>22</v>
      </c>
      <c r="G1334" t="b">
        <v>0</v>
      </c>
      <c r="H1334" s="1" t="s">
        <v>31</v>
      </c>
      <c r="I1334">
        <v>44937.958819444437</v>
      </c>
      <c r="J1334" t="b">
        <v>1</v>
      </c>
      <c r="K1334" t="b">
        <v>1</v>
      </c>
      <c r="L1334" s="1" t="s">
        <v>24</v>
      </c>
      <c r="M1334" s="1" t="s">
        <v>25</v>
      </c>
      <c r="N1334">
        <v>137500</v>
      </c>
      <c r="P1334" s="1" t="s">
        <v>3152</v>
      </c>
      <c r="Q1334" s="1" t="s">
        <v>3153</v>
      </c>
    </row>
    <row r="1335" spans="1:17" x14ac:dyDescent="0.3">
      <c r="A1335" s="1" t="s">
        <v>17</v>
      </c>
      <c r="B1335" s="1" t="s">
        <v>45</v>
      </c>
      <c r="C1335" s="1" t="s">
        <v>45</v>
      </c>
      <c r="D1335" s="1" t="s">
        <v>2808</v>
      </c>
      <c r="E1335" s="1" t="s">
        <v>66</v>
      </c>
      <c r="F1335" s="1" t="s">
        <v>22</v>
      </c>
      <c r="G1335" t="b">
        <v>0</v>
      </c>
      <c r="H1335" s="1" t="s">
        <v>212</v>
      </c>
      <c r="I1335">
        <v>44938.755231481482</v>
      </c>
      <c r="J1335" t="b">
        <v>0</v>
      </c>
      <c r="K1335" t="b">
        <v>0</v>
      </c>
      <c r="L1335" s="1" t="s">
        <v>212</v>
      </c>
      <c r="M1335" s="1" t="s">
        <v>25</v>
      </c>
      <c r="N1335">
        <v>98500</v>
      </c>
      <c r="P1335" s="1" t="s">
        <v>3154</v>
      </c>
      <c r="Q1335" s="1" t="s">
        <v>1287</v>
      </c>
    </row>
    <row r="1336" spans="1:17" x14ac:dyDescent="0.3">
      <c r="A1336" s="1" t="s">
        <v>17</v>
      </c>
      <c r="B1336" s="1" t="s">
        <v>38</v>
      </c>
      <c r="C1336" s="1" t="s">
        <v>3155</v>
      </c>
      <c r="D1336" s="1" t="s">
        <v>1357</v>
      </c>
      <c r="E1336" s="1" t="s">
        <v>66</v>
      </c>
      <c r="F1336" s="1" t="s">
        <v>22</v>
      </c>
      <c r="G1336" t="b">
        <v>0</v>
      </c>
      <c r="H1336" s="1" t="s">
        <v>278</v>
      </c>
      <c r="I1336">
        <v>44938.614629629628</v>
      </c>
      <c r="J1336" t="b">
        <v>1</v>
      </c>
      <c r="K1336" t="b">
        <v>0</v>
      </c>
      <c r="L1336" s="1" t="s">
        <v>278</v>
      </c>
      <c r="M1336" s="1" t="s">
        <v>25</v>
      </c>
      <c r="N1336">
        <v>147500</v>
      </c>
      <c r="P1336" s="1" t="s">
        <v>3156</v>
      </c>
      <c r="Q1336" s="1" t="s">
        <v>3157</v>
      </c>
    </row>
    <row r="1337" spans="1:17" x14ac:dyDescent="0.3">
      <c r="A1337" s="1" t="s">
        <v>17</v>
      </c>
      <c r="B1337" s="1" t="s">
        <v>38</v>
      </c>
      <c r="C1337" s="1" t="s">
        <v>3158</v>
      </c>
      <c r="D1337" s="1" t="s">
        <v>831</v>
      </c>
      <c r="E1337" s="1" t="s">
        <v>66</v>
      </c>
      <c r="F1337" s="1" t="s">
        <v>22</v>
      </c>
      <c r="G1337" t="b">
        <v>0</v>
      </c>
      <c r="H1337" s="1" t="s">
        <v>95</v>
      </c>
      <c r="I1337">
        <v>44939.884722222218</v>
      </c>
      <c r="J1337" t="b">
        <v>1</v>
      </c>
      <c r="K1337" t="b">
        <v>0</v>
      </c>
      <c r="L1337" s="1" t="s">
        <v>95</v>
      </c>
      <c r="M1337" s="1" t="s">
        <v>25</v>
      </c>
      <c r="N1337">
        <v>45000</v>
      </c>
      <c r="P1337" s="1" t="s">
        <v>1736</v>
      </c>
      <c r="Q1337" s="1" t="s">
        <v>3159</v>
      </c>
    </row>
    <row r="1338" spans="1:17" x14ac:dyDescent="0.3">
      <c r="A1338" s="1" t="s">
        <v>17</v>
      </c>
      <c r="B1338" s="1" t="s">
        <v>603</v>
      </c>
      <c r="C1338" s="1" t="s">
        <v>3160</v>
      </c>
      <c r="D1338" s="1" t="s">
        <v>2536</v>
      </c>
      <c r="E1338" s="1" t="s">
        <v>30</v>
      </c>
      <c r="F1338" s="1" t="s">
        <v>22</v>
      </c>
      <c r="G1338" t="b">
        <v>0</v>
      </c>
      <c r="H1338" s="1" t="s">
        <v>31</v>
      </c>
      <c r="I1338">
        <v>44937.422175925924</v>
      </c>
      <c r="J1338" t="b">
        <v>0</v>
      </c>
      <c r="K1338" t="b">
        <v>1</v>
      </c>
      <c r="L1338" s="1" t="s">
        <v>24</v>
      </c>
      <c r="M1338" s="1" t="s">
        <v>25</v>
      </c>
      <c r="N1338">
        <v>150000</v>
      </c>
      <c r="P1338" s="1" t="s">
        <v>52</v>
      </c>
      <c r="Q1338" s="1" t="s">
        <v>3161</v>
      </c>
    </row>
    <row r="1339" spans="1:17" x14ac:dyDescent="0.3">
      <c r="A1339" s="1" t="s">
        <v>17</v>
      </c>
      <c r="B1339" s="1" t="s">
        <v>18</v>
      </c>
      <c r="C1339" s="1" t="s">
        <v>3162</v>
      </c>
      <c r="D1339" s="1" t="s">
        <v>29</v>
      </c>
      <c r="E1339" s="1" t="s">
        <v>1347</v>
      </c>
      <c r="F1339" s="1" t="s">
        <v>22</v>
      </c>
      <c r="G1339" t="b">
        <v>1</v>
      </c>
      <c r="H1339" s="1" t="s">
        <v>78</v>
      </c>
      <c r="I1339">
        <v>44946.723113425927</v>
      </c>
      <c r="J1339" t="b">
        <v>0</v>
      </c>
      <c r="K1339" t="b">
        <v>1</v>
      </c>
      <c r="L1339" s="1" t="s">
        <v>24</v>
      </c>
      <c r="M1339" s="1" t="s">
        <v>25</v>
      </c>
      <c r="N1339">
        <v>160000</v>
      </c>
      <c r="P1339" s="1" t="s">
        <v>3163</v>
      </c>
      <c r="Q1339" s="1" t="s">
        <v>545</v>
      </c>
    </row>
    <row r="1340" spans="1:17" x14ac:dyDescent="0.3">
      <c r="A1340" s="1" t="s">
        <v>17</v>
      </c>
      <c r="B1340" s="1" t="s">
        <v>45</v>
      </c>
      <c r="C1340" s="1" t="s">
        <v>1788</v>
      </c>
      <c r="D1340" s="1" t="s">
        <v>3164</v>
      </c>
      <c r="E1340" s="1" t="s">
        <v>30</v>
      </c>
      <c r="F1340" s="1" t="s">
        <v>22</v>
      </c>
      <c r="G1340" t="b">
        <v>0</v>
      </c>
      <c r="H1340" s="1" t="s">
        <v>31</v>
      </c>
      <c r="I1340">
        <v>44939.876886574071</v>
      </c>
      <c r="J1340" t="b">
        <v>1</v>
      </c>
      <c r="K1340" t="b">
        <v>1</v>
      </c>
      <c r="L1340" s="1" t="s">
        <v>24</v>
      </c>
      <c r="M1340" s="1" t="s">
        <v>25</v>
      </c>
      <c r="N1340">
        <v>55000</v>
      </c>
      <c r="P1340" s="1" t="s">
        <v>733</v>
      </c>
      <c r="Q1340" s="1" t="s">
        <v>1358</v>
      </c>
    </row>
    <row r="1341" spans="1:17" x14ac:dyDescent="0.3">
      <c r="A1341" s="1" t="s">
        <v>17</v>
      </c>
      <c r="B1341" s="1" t="s">
        <v>18</v>
      </c>
      <c r="C1341" s="1" t="s">
        <v>3165</v>
      </c>
      <c r="D1341" s="1" t="s">
        <v>2238</v>
      </c>
      <c r="E1341" s="1" t="s">
        <v>540</v>
      </c>
      <c r="F1341" s="1" t="s">
        <v>22</v>
      </c>
      <c r="G1341" t="b">
        <v>0</v>
      </c>
      <c r="H1341" s="1" t="s">
        <v>123</v>
      </c>
      <c r="I1341">
        <v>44949.002141203702</v>
      </c>
      <c r="J1341" t="b">
        <v>0</v>
      </c>
      <c r="K1341" t="b">
        <v>0</v>
      </c>
      <c r="L1341" s="1" t="s">
        <v>24</v>
      </c>
      <c r="M1341" s="1" t="s">
        <v>25</v>
      </c>
      <c r="N1341">
        <v>103330</v>
      </c>
      <c r="P1341" s="1" t="s">
        <v>3166</v>
      </c>
      <c r="Q1341" s="1" t="s">
        <v>3167</v>
      </c>
    </row>
    <row r="1342" spans="1:17" x14ac:dyDescent="0.3">
      <c r="A1342" s="1" t="s">
        <v>17</v>
      </c>
      <c r="B1342" s="1" t="s">
        <v>28</v>
      </c>
      <c r="C1342" s="1" t="s">
        <v>3168</v>
      </c>
      <c r="D1342" s="1" t="s">
        <v>3169</v>
      </c>
      <c r="E1342" s="1" t="s">
        <v>66</v>
      </c>
      <c r="F1342" s="1" t="s">
        <v>22</v>
      </c>
      <c r="G1342" t="b">
        <v>0</v>
      </c>
      <c r="H1342" s="1" t="s">
        <v>3170</v>
      </c>
      <c r="I1342">
        <v>44953.971122685187</v>
      </c>
      <c r="J1342" t="b">
        <v>0</v>
      </c>
      <c r="K1342" t="b">
        <v>0</v>
      </c>
      <c r="L1342" s="1" t="s">
        <v>3170</v>
      </c>
      <c r="M1342" s="1" t="s">
        <v>25</v>
      </c>
      <c r="N1342">
        <v>147500</v>
      </c>
      <c r="P1342" s="1" t="s">
        <v>1672</v>
      </c>
      <c r="Q1342" s="1" t="s">
        <v>1528</v>
      </c>
    </row>
    <row r="1343" spans="1:17" x14ac:dyDescent="0.3">
      <c r="A1343" s="1" t="s">
        <v>17</v>
      </c>
      <c r="B1343" s="1" t="s">
        <v>126</v>
      </c>
      <c r="C1343" s="1" t="s">
        <v>3171</v>
      </c>
      <c r="D1343" s="1" t="s">
        <v>29</v>
      </c>
      <c r="E1343" s="1" t="s">
        <v>104</v>
      </c>
      <c r="F1343" s="1" t="s">
        <v>162</v>
      </c>
      <c r="G1343" t="b">
        <v>1</v>
      </c>
      <c r="H1343" s="1" t="s">
        <v>78</v>
      </c>
      <c r="I1343">
        <v>44931.875601851847</v>
      </c>
      <c r="J1343" t="b">
        <v>1</v>
      </c>
      <c r="K1343" t="b">
        <v>0</v>
      </c>
      <c r="L1343" s="1" t="s">
        <v>24</v>
      </c>
      <c r="M1343" s="1" t="s">
        <v>86</v>
      </c>
      <c r="O1343">
        <v>72.5</v>
      </c>
      <c r="P1343" s="1" t="s">
        <v>1448</v>
      </c>
      <c r="Q1343" s="1" t="s">
        <v>48</v>
      </c>
    </row>
    <row r="1344" spans="1:17" x14ac:dyDescent="0.3">
      <c r="A1344" s="1" t="s">
        <v>17</v>
      </c>
      <c r="B1344" s="1" t="s">
        <v>38</v>
      </c>
      <c r="C1344" s="1" t="s">
        <v>413</v>
      </c>
      <c r="D1344" s="1" t="s">
        <v>344</v>
      </c>
      <c r="E1344" s="1" t="s">
        <v>3172</v>
      </c>
      <c r="F1344" s="1" t="s">
        <v>22</v>
      </c>
      <c r="G1344" t="b">
        <v>0</v>
      </c>
      <c r="H1344" s="1" t="s">
        <v>345</v>
      </c>
      <c r="I1344">
        <v>44944.178564814807</v>
      </c>
      <c r="J1344" t="b">
        <v>1</v>
      </c>
      <c r="K1344" t="b">
        <v>0</v>
      </c>
      <c r="L1344" s="1" t="s">
        <v>345</v>
      </c>
      <c r="M1344" s="1" t="s">
        <v>86</v>
      </c>
      <c r="O1344">
        <v>56.465000152587891</v>
      </c>
      <c r="P1344" s="1" t="s">
        <v>2581</v>
      </c>
      <c r="Q1344" s="1" t="s">
        <v>3173</v>
      </c>
    </row>
    <row r="1345" spans="1:17" x14ac:dyDescent="0.3">
      <c r="A1345" s="1" t="s">
        <v>17</v>
      </c>
      <c r="B1345" s="1" t="s">
        <v>18</v>
      </c>
      <c r="C1345" s="1" t="s">
        <v>1020</v>
      </c>
      <c r="D1345" s="1" t="s">
        <v>3174</v>
      </c>
      <c r="E1345" s="1" t="s">
        <v>77</v>
      </c>
      <c r="F1345" s="1" t="s">
        <v>22</v>
      </c>
      <c r="G1345" t="b">
        <v>0</v>
      </c>
      <c r="H1345" s="1" t="s">
        <v>31</v>
      </c>
      <c r="I1345">
        <v>44938.33693287037</v>
      </c>
      <c r="J1345" t="b">
        <v>0</v>
      </c>
      <c r="K1345" t="b">
        <v>1</v>
      </c>
      <c r="L1345" s="1" t="s">
        <v>24</v>
      </c>
      <c r="M1345" s="1" t="s">
        <v>25</v>
      </c>
      <c r="N1345">
        <v>90000</v>
      </c>
      <c r="P1345" s="1" t="s">
        <v>182</v>
      </c>
      <c r="Q1345" s="1" t="s">
        <v>3175</v>
      </c>
    </row>
    <row r="1346" spans="1:17" x14ac:dyDescent="0.3">
      <c r="A1346" s="1" t="s">
        <v>17</v>
      </c>
      <c r="B1346" s="1" t="s">
        <v>18</v>
      </c>
      <c r="C1346" s="1" t="s">
        <v>3176</v>
      </c>
      <c r="D1346" s="1" t="s">
        <v>1166</v>
      </c>
      <c r="E1346" s="1" t="s">
        <v>72</v>
      </c>
      <c r="F1346" s="1" t="s">
        <v>22</v>
      </c>
      <c r="G1346" t="b">
        <v>0</v>
      </c>
      <c r="H1346" s="1" t="s">
        <v>78</v>
      </c>
      <c r="I1346">
        <v>44934.668425925927</v>
      </c>
      <c r="J1346" t="b">
        <v>0</v>
      </c>
      <c r="K1346" t="b">
        <v>1</v>
      </c>
      <c r="L1346" s="1" t="s">
        <v>24</v>
      </c>
      <c r="M1346" s="1" t="s">
        <v>25</v>
      </c>
      <c r="N1346">
        <v>202000</v>
      </c>
      <c r="P1346" s="1" t="s">
        <v>3177</v>
      </c>
      <c r="Q1346" s="1" t="s">
        <v>3178</v>
      </c>
    </row>
    <row r="1347" spans="1:17" x14ac:dyDescent="0.3">
      <c r="A1347" s="1" t="s">
        <v>17</v>
      </c>
      <c r="B1347" s="1" t="s">
        <v>45</v>
      </c>
      <c r="C1347" s="1" t="s">
        <v>3179</v>
      </c>
      <c r="D1347" s="1" t="s">
        <v>23</v>
      </c>
      <c r="E1347" s="1" t="s">
        <v>30</v>
      </c>
      <c r="F1347" s="1" t="s">
        <v>22</v>
      </c>
      <c r="G1347" t="b">
        <v>0</v>
      </c>
      <c r="H1347" s="1" t="s">
        <v>23</v>
      </c>
      <c r="I1347">
        <v>44935.902604166673</v>
      </c>
      <c r="J1347" t="b">
        <v>0</v>
      </c>
      <c r="K1347" t="b">
        <v>1</v>
      </c>
      <c r="L1347" s="1" t="s">
        <v>24</v>
      </c>
      <c r="M1347" s="1" t="s">
        <v>25</v>
      </c>
      <c r="N1347">
        <v>145000</v>
      </c>
      <c r="P1347" s="1" t="s">
        <v>1908</v>
      </c>
      <c r="Q1347" s="1" t="s">
        <v>3180</v>
      </c>
    </row>
    <row r="1348" spans="1:17" x14ac:dyDescent="0.3">
      <c r="A1348" s="1" t="s">
        <v>17</v>
      </c>
      <c r="B1348" s="1" t="s">
        <v>126</v>
      </c>
      <c r="C1348" s="1" t="s">
        <v>3181</v>
      </c>
      <c r="D1348" s="1" t="s">
        <v>335</v>
      </c>
      <c r="E1348" s="1" t="s">
        <v>41</v>
      </c>
      <c r="F1348" s="1" t="s">
        <v>22</v>
      </c>
      <c r="G1348" t="b">
        <v>0</v>
      </c>
      <c r="H1348" s="1" t="s">
        <v>123</v>
      </c>
      <c r="I1348">
        <v>44928.376331018517</v>
      </c>
      <c r="J1348" t="b">
        <v>0</v>
      </c>
      <c r="K1348" t="b">
        <v>1</v>
      </c>
      <c r="L1348" s="1" t="s">
        <v>24</v>
      </c>
      <c r="M1348" s="1" t="s">
        <v>25</v>
      </c>
      <c r="N1348">
        <v>102500</v>
      </c>
      <c r="P1348" s="1" t="s">
        <v>3182</v>
      </c>
      <c r="Q1348" s="1" t="s">
        <v>3183</v>
      </c>
    </row>
    <row r="1349" spans="1:17" x14ac:dyDescent="0.3">
      <c r="A1349" s="1" t="s">
        <v>17</v>
      </c>
      <c r="B1349" s="1" t="s">
        <v>45</v>
      </c>
      <c r="C1349" s="1" t="s">
        <v>45</v>
      </c>
      <c r="D1349" s="1" t="s">
        <v>1866</v>
      </c>
      <c r="E1349" s="1" t="s">
        <v>41</v>
      </c>
      <c r="F1349" s="1" t="s">
        <v>22</v>
      </c>
      <c r="G1349" t="b">
        <v>0</v>
      </c>
      <c r="H1349" s="1" t="s">
        <v>31</v>
      </c>
      <c r="I1349">
        <v>44939.583518518521</v>
      </c>
      <c r="J1349" t="b">
        <v>0</v>
      </c>
      <c r="K1349" t="b">
        <v>0</v>
      </c>
      <c r="L1349" s="1" t="s">
        <v>24</v>
      </c>
      <c r="M1349" s="1" t="s">
        <v>25</v>
      </c>
      <c r="N1349">
        <v>56000</v>
      </c>
      <c r="P1349" s="1" t="s">
        <v>3184</v>
      </c>
      <c r="Q1349" s="1" t="s">
        <v>3185</v>
      </c>
    </row>
    <row r="1350" spans="1:17" x14ac:dyDescent="0.3">
      <c r="A1350" s="1" t="s">
        <v>17</v>
      </c>
      <c r="B1350" s="1" t="s">
        <v>45</v>
      </c>
      <c r="C1350" s="1" t="s">
        <v>3186</v>
      </c>
      <c r="D1350" s="1" t="s">
        <v>54</v>
      </c>
      <c r="E1350" s="1" t="s">
        <v>678</v>
      </c>
      <c r="F1350" s="1" t="s">
        <v>22</v>
      </c>
      <c r="G1350" t="b">
        <v>0</v>
      </c>
      <c r="H1350" s="1" t="s">
        <v>42</v>
      </c>
      <c r="I1350">
        <v>44942.001192129632</v>
      </c>
      <c r="J1350" t="b">
        <v>1</v>
      </c>
      <c r="K1350" t="b">
        <v>0</v>
      </c>
      <c r="L1350" s="1" t="s">
        <v>24</v>
      </c>
      <c r="M1350" s="1" t="s">
        <v>86</v>
      </c>
      <c r="O1350">
        <v>24</v>
      </c>
      <c r="P1350" s="1" t="s">
        <v>2467</v>
      </c>
      <c r="Q1350" s="1" t="s">
        <v>1681</v>
      </c>
    </row>
    <row r="1351" spans="1:17" x14ac:dyDescent="0.3">
      <c r="A1351" s="1" t="s">
        <v>17</v>
      </c>
      <c r="B1351" s="1" t="s">
        <v>45</v>
      </c>
      <c r="C1351" s="1" t="s">
        <v>3187</v>
      </c>
      <c r="D1351" s="1" t="s">
        <v>304</v>
      </c>
      <c r="E1351" s="1" t="s">
        <v>21</v>
      </c>
      <c r="F1351" s="1" t="s">
        <v>22</v>
      </c>
      <c r="G1351" t="b">
        <v>0</v>
      </c>
      <c r="H1351" s="1" t="s">
        <v>23</v>
      </c>
      <c r="I1351">
        <v>44952.991296296299</v>
      </c>
      <c r="J1351" t="b">
        <v>1</v>
      </c>
      <c r="K1351" t="b">
        <v>0</v>
      </c>
      <c r="L1351" s="1" t="s">
        <v>24</v>
      </c>
      <c r="M1351" s="1" t="s">
        <v>25</v>
      </c>
      <c r="N1351">
        <v>97500</v>
      </c>
      <c r="P1351" s="1" t="s">
        <v>3188</v>
      </c>
      <c r="Q1351" s="1" t="s">
        <v>3189</v>
      </c>
    </row>
    <row r="1352" spans="1:17" x14ac:dyDescent="0.3">
      <c r="A1352" s="1" t="s">
        <v>17</v>
      </c>
      <c r="B1352" s="1" t="s">
        <v>34</v>
      </c>
      <c r="C1352" s="1" t="s">
        <v>34</v>
      </c>
      <c r="D1352" s="1" t="s">
        <v>29</v>
      </c>
      <c r="E1352" s="1" t="s">
        <v>41</v>
      </c>
      <c r="F1352" s="1" t="s">
        <v>22</v>
      </c>
      <c r="G1352" t="b">
        <v>1</v>
      </c>
      <c r="H1352" s="1" t="s">
        <v>36</v>
      </c>
      <c r="I1352">
        <v>44931.00372685185</v>
      </c>
      <c r="J1352" t="b">
        <v>0</v>
      </c>
      <c r="K1352" t="b">
        <v>0</v>
      </c>
      <c r="L1352" s="1" t="s">
        <v>24</v>
      </c>
      <c r="M1352" s="1" t="s">
        <v>25</v>
      </c>
      <c r="N1352">
        <v>181950</v>
      </c>
      <c r="P1352" s="1" t="s">
        <v>3190</v>
      </c>
      <c r="Q1352" s="1" t="s">
        <v>3191</v>
      </c>
    </row>
    <row r="1353" spans="1:17" x14ac:dyDescent="0.3">
      <c r="A1353" s="1" t="s">
        <v>17</v>
      </c>
      <c r="B1353" s="1" t="s">
        <v>38</v>
      </c>
      <c r="C1353" s="1" t="s">
        <v>3192</v>
      </c>
      <c r="D1353" s="1" t="s">
        <v>29</v>
      </c>
      <c r="E1353" s="1" t="s">
        <v>332</v>
      </c>
      <c r="F1353" s="1" t="s">
        <v>22</v>
      </c>
      <c r="G1353" t="b">
        <v>1</v>
      </c>
      <c r="H1353" s="1" t="s">
        <v>36</v>
      </c>
      <c r="I1353">
        <v>44932.339398148149</v>
      </c>
      <c r="J1353" t="b">
        <v>0</v>
      </c>
      <c r="K1353" t="b">
        <v>1</v>
      </c>
      <c r="L1353" s="1" t="s">
        <v>24</v>
      </c>
      <c r="M1353" s="1" t="s">
        <v>25</v>
      </c>
      <c r="N1353">
        <v>165000</v>
      </c>
      <c r="P1353" s="1" t="s">
        <v>333</v>
      </c>
      <c r="Q1353" s="1" t="s">
        <v>3193</v>
      </c>
    </row>
    <row r="1354" spans="1:17" x14ac:dyDescent="0.3">
      <c r="A1354" s="1" t="s">
        <v>17</v>
      </c>
      <c r="B1354" s="1" t="s">
        <v>18</v>
      </c>
      <c r="C1354" s="1" t="s">
        <v>81</v>
      </c>
      <c r="D1354" s="1" t="s">
        <v>29</v>
      </c>
      <c r="E1354" s="1" t="s">
        <v>30</v>
      </c>
      <c r="F1354" s="1" t="s">
        <v>22</v>
      </c>
      <c r="G1354" t="b">
        <v>1</v>
      </c>
      <c r="H1354" s="1" t="s">
        <v>51</v>
      </c>
      <c r="I1354">
        <v>44945.997361111113</v>
      </c>
      <c r="J1354" t="b">
        <v>0</v>
      </c>
      <c r="K1354" t="b">
        <v>0</v>
      </c>
      <c r="L1354" s="1" t="s">
        <v>51</v>
      </c>
      <c r="M1354" s="1" t="s">
        <v>25</v>
      </c>
      <c r="N1354">
        <v>185000</v>
      </c>
      <c r="P1354" s="1" t="s">
        <v>185</v>
      </c>
      <c r="Q1354" s="1" t="s">
        <v>110</v>
      </c>
    </row>
    <row r="1355" spans="1:17" x14ac:dyDescent="0.3">
      <c r="A1355" s="1" t="s">
        <v>17</v>
      </c>
      <c r="B1355" s="1" t="s">
        <v>18</v>
      </c>
      <c r="C1355" s="1" t="s">
        <v>242</v>
      </c>
      <c r="D1355" s="1" t="s">
        <v>29</v>
      </c>
      <c r="E1355" s="1" t="s">
        <v>540</v>
      </c>
      <c r="F1355" s="1" t="s">
        <v>22</v>
      </c>
      <c r="G1355" t="b">
        <v>1</v>
      </c>
      <c r="H1355" s="1" t="s">
        <v>36</v>
      </c>
      <c r="I1355">
        <v>44955.003750000003</v>
      </c>
      <c r="J1355" t="b">
        <v>0</v>
      </c>
      <c r="K1355" t="b">
        <v>0</v>
      </c>
      <c r="L1355" s="1" t="s">
        <v>24</v>
      </c>
      <c r="M1355" s="1" t="s">
        <v>25</v>
      </c>
      <c r="N1355">
        <v>155000</v>
      </c>
      <c r="P1355" s="1" t="s">
        <v>3194</v>
      </c>
      <c r="Q1355" s="1" t="s">
        <v>3195</v>
      </c>
    </row>
    <row r="1356" spans="1:17" x14ac:dyDescent="0.3">
      <c r="A1356" s="1" t="s">
        <v>17</v>
      </c>
      <c r="B1356" s="1" t="s">
        <v>45</v>
      </c>
      <c r="C1356" s="1" t="s">
        <v>3196</v>
      </c>
      <c r="D1356" s="1" t="s">
        <v>943</v>
      </c>
      <c r="E1356" s="1" t="s">
        <v>66</v>
      </c>
      <c r="F1356" s="1" t="s">
        <v>22</v>
      </c>
      <c r="G1356" t="b">
        <v>0</v>
      </c>
      <c r="H1356" s="1" t="s">
        <v>944</v>
      </c>
      <c r="I1356">
        <v>44945.797939814824</v>
      </c>
      <c r="J1356" t="b">
        <v>0</v>
      </c>
      <c r="K1356" t="b">
        <v>0</v>
      </c>
      <c r="L1356" s="1" t="s">
        <v>944</v>
      </c>
      <c r="M1356" s="1" t="s">
        <v>25</v>
      </c>
      <c r="N1356">
        <v>51014</v>
      </c>
      <c r="P1356" s="1" t="s">
        <v>945</v>
      </c>
      <c r="Q1356" s="1" t="s">
        <v>3197</v>
      </c>
    </row>
    <row r="1357" spans="1:17" x14ac:dyDescent="0.3">
      <c r="A1357" s="1" t="s">
        <v>17</v>
      </c>
      <c r="B1357" s="1" t="s">
        <v>45</v>
      </c>
      <c r="C1357" s="1" t="s">
        <v>3198</v>
      </c>
      <c r="D1357" s="1" t="s">
        <v>29</v>
      </c>
      <c r="E1357" s="1" t="s">
        <v>30</v>
      </c>
      <c r="F1357" s="1" t="s">
        <v>22</v>
      </c>
      <c r="G1357" t="b">
        <v>1</v>
      </c>
      <c r="H1357" s="1" t="s">
        <v>31</v>
      </c>
      <c r="I1357">
        <v>44949.791689814818</v>
      </c>
      <c r="J1357" t="b">
        <v>0</v>
      </c>
      <c r="K1357" t="b">
        <v>1</v>
      </c>
      <c r="L1357" s="1" t="s">
        <v>24</v>
      </c>
      <c r="M1357" s="1" t="s">
        <v>25</v>
      </c>
      <c r="N1357">
        <v>95000</v>
      </c>
      <c r="P1357" s="1" t="s">
        <v>3199</v>
      </c>
      <c r="Q1357" s="1" t="s">
        <v>721</v>
      </c>
    </row>
    <row r="1358" spans="1:17" x14ac:dyDescent="0.3">
      <c r="A1358" s="1" t="s">
        <v>17</v>
      </c>
      <c r="B1358" s="1" t="s">
        <v>34</v>
      </c>
      <c r="C1358" s="1" t="s">
        <v>3200</v>
      </c>
      <c r="D1358" s="1" t="s">
        <v>831</v>
      </c>
      <c r="E1358" s="1" t="s">
        <v>66</v>
      </c>
      <c r="F1358" s="1" t="s">
        <v>22</v>
      </c>
      <c r="G1358" t="b">
        <v>0</v>
      </c>
      <c r="H1358" s="1" t="s">
        <v>95</v>
      </c>
      <c r="I1358">
        <v>44945.910879629628</v>
      </c>
      <c r="J1358" t="b">
        <v>1</v>
      </c>
      <c r="K1358" t="b">
        <v>0</v>
      </c>
      <c r="L1358" s="1" t="s">
        <v>95</v>
      </c>
      <c r="M1358" s="1" t="s">
        <v>25</v>
      </c>
      <c r="N1358">
        <v>79200</v>
      </c>
      <c r="P1358" s="1" t="s">
        <v>2768</v>
      </c>
      <c r="Q1358" s="1" t="s">
        <v>3201</v>
      </c>
    </row>
    <row r="1359" spans="1:17" x14ac:dyDescent="0.3">
      <c r="A1359" s="1" t="s">
        <v>17</v>
      </c>
      <c r="B1359" s="1" t="s">
        <v>34</v>
      </c>
      <c r="C1359" s="1" t="s">
        <v>3202</v>
      </c>
      <c r="D1359" s="1" t="s">
        <v>54</v>
      </c>
      <c r="E1359" s="1" t="s">
        <v>678</v>
      </c>
      <c r="F1359" s="1" t="s">
        <v>22</v>
      </c>
      <c r="G1359" t="b">
        <v>0</v>
      </c>
      <c r="H1359" s="1" t="s">
        <v>42</v>
      </c>
      <c r="I1359">
        <v>44929.981666666667</v>
      </c>
      <c r="J1359" t="b">
        <v>0</v>
      </c>
      <c r="K1359" t="b">
        <v>1</v>
      </c>
      <c r="L1359" s="1" t="s">
        <v>24</v>
      </c>
      <c r="M1359" s="1" t="s">
        <v>86</v>
      </c>
      <c r="O1359">
        <v>24</v>
      </c>
      <c r="P1359" s="1" t="s">
        <v>3203</v>
      </c>
      <c r="Q1359" s="1" t="s">
        <v>3204</v>
      </c>
    </row>
    <row r="1360" spans="1:17" x14ac:dyDescent="0.3">
      <c r="A1360" s="1" t="s">
        <v>17</v>
      </c>
      <c r="B1360" s="1" t="s">
        <v>126</v>
      </c>
      <c r="C1360" s="1" t="s">
        <v>126</v>
      </c>
      <c r="D1360" s="1" t="s">
        <v>569</v>
      </c>
      <c r="E1360" s="1" t="s">
        <v>66</v>
      </c>
      <c r="F1360" s="1" t="s">
        <v>22</v>
      </c>
      <c r="G1360" t="b">
        <v>0</v>
      </c>
      <c r="H1360" s="1" t="s">
        <v>31</v>
      </c>
      <c r="I1360">
        <v>44957.79178240741</v>
      </c>
      <c r="J1360" t="b">
        <v>0</v>
      </c>
      <c r="K1360" t="b">
        <v>1</v>
      </c>
      <c r="L1360" s="1" t="s">
        <v>24</v>
      </c>
      <c r="M1360" s="1" t="s">
        <v>25</v>
      </c>
      <c r="N1360">
        <v>98500</v>
      </c>
      <c r="P1360" s="1" t="s">
        <v>3205</v>
      </c>
      <c r="Q1360" s="1" t="s">
        <v>3206</v>
      </c>
    </row>
    <row r="1361" spans="1:17" x14ac:dyDescent="0.3">
      <c r="A1361" s="1" t="s">
        <v>17</v>
      </c>
      <c r="B1361" s="1" t="s">
        <v>45</v>
      </c>
      <c r="C1361" s="1" t="s">
        <v>3207</v>
      </c>
      <c r="D1361" s="1" t="s">
        <v>3208</v>
      </c>
      <c r="E1361" s="1" t="s">
        <v>1173</v>
      </c>
      <c r="F1361" s="1" t="s">
        <v>22</v>
      </c>
      <c r="G1361" t="b">
        <v>0</v>
      </c>
      <c r="H1361" s="1" t="s">
        <v>31</v>
      </c>
      <c r="I1361">
        <v>44957.750231481477</v>
      </c>
      <c r="J1361" t="b">
        <v>0</v>
      </c>
      <c r="K1361" t="b">
        <v>0</v>
      </c>
      <c r="L1361" s="1" t="s">
        <v>24</v>
      </c>
      <c r="M1361" s="1" t="s">
        <v>25</v>
      </c>
      <c r="N1361">
        <v>95000</v>
      </c>
      <c r="P1361" s="1" t="s">
        <v>3209</v>
      </c>
      <c r="Q1361" s="1" t="s">
        <v>3210</v>
      </c>
    </row>
    <row r="1362" spans="1:17" x14ac:dyDescent="0.3">
      <c r="A1362" s="1" t="s">
        <v>17</v>
      </c>
      <c r="B1362" s="1" t="s">
        <v>244</v>
      </c>
      <c r="C1362" s="1" t="s">
        <v>245</v>
      </c>
      <c r="D1362" s="1" t="s">
        <v>304</v>
      </c>
      <c r="E1362" s="1" t="s">
        <v>30</v>
      </c>
      <c r="F1362" s="1" t="s">
        <v>22</v>
      </c>
      <c r="G1362" t="b">
        <v>0</v>
      </c>
      <c r="H1362" s="1" t="s">
        <v>23</v>
      </c>
      <c r="I1362">
        <v>44945.896666666667</v>
      </c>
      <c r="J1362" t="b">
        <v>0</v>
      </c>
      <c r="K1362" t="b">
        <v>0</v>
      </c>
      <c r="L1362" s="1" t="s">
        <v>24</v>
      </c>
      <c r="M1362" s="1" t="s">
        <v>25</v>
      </c>
      <c r="N1362">
        <v>77500</v>
      </c>
      <c r="P1362" s="1" t="s">
        <v>236</v>
      </c>
      <c r="Q1362" s="1" t="s">
        <v>3211</v>
      </c>
    </row>
    <row r="1363" spans="1:17" x14ac:dyDescent="0.3">
      <c r="A1363" s="1" t="s">
        <v>17</v>
      </c>
      <c r="B1363" s="1" t="s">
        <v>38</v>
      </c>
      <c r="C1363" s="1" t="s">
        <v>38</v>
      </c>
      <c r="D1363" s="1" t="s">
        <v>29</v>
      </c>
      <c r="E1363" s="1" t="s">
        <v>30</v>
      </c>
      <c r="F1363" s="1" t="s">
        <v>22</v>
      </c>
      <c r="G1363" t="b">
        <v>1</v>
      </c>
      <c r="H1363" s="1" t="s">
        <v>23</v>
      </c>
      <c r="I1363">
        <v>44937.700312499997</v>
      </c>
      <c r="J1363" t="b">
        <v>0</v>
      </c>
      <c r="K1363" t="b">
        <v>0</v>
      </c>
      <c r="L1363" s="1" t="s">
        <v>24</v>
      </c>
      <c r="M1363" s="1" t="s">
        <v>86</v>
      </c>
      <c r="O1363">
        <v>62.5</v>
      </c>
      <c r="P1363" s="1" t="s">
        <v>131</v>
      </c>
      <c r="Q1363" s="1" t="s">
        <v>3212</v>
      </c>
    </row>
    <row r="1364" spans="1:17" x14ac:dyDescent="0.3">
      <c r="A1364" s="1" t="s">
        <v>17</v>
      </c>
      <c r="B1364" s="1" t="s">
        <v>18</v>
      </c>
      <c r="C1364" s="1" t="s">
        <v>3213</v>
      </c>
      <c r="D1364" s="1" t="s">
        <v>3214</v>
      </c>
      <c r="E1364" s="1" t="s">
        <v>66</v>
      </c>
      <c r="F1364" s="1" t="s">
        <v>22</v>
      </c>
      <c r="G1364" t="b">
        <v>0</v>
      </c>
      <c r="H1364" s="1" t="s">
        <v>2155</v>
      </c>
      <c r="I1364">
        <v>44953.715150462973</v>
      </c>
      <c r="J1364" t="b">
        <v>0</v>
      </c>
      <c r="K1364" t="b">
        <v>0</v>
      </c>
      <c r="L1364" s="1" t="s">
        <v>2155</v>
      </c>
      <c r="M1364" s="1" t="s">
        <v>25</v>
      </c>
      <c r="N1364">
        <v>56700</v>
      </c>
      <c r="P1364" s="1" t="s">
        <v>170</v>
      </c>
      <c r="Q1364" s="1" t="s">
        <v>3215</v>
      </c>
    </row>
    <row r="1365" spans="1:17" x14ac:dyDescent="0.3">
      <c r="A1365" s="1" t="s">
        <v>17</v>
      </c>
      <c r="B1365" s="1" t="s">
        <v>18</v>
      </c>
      <c r="C1365" s="1" t="s">
        <v>3216</v>
      </c>
      <c r="D1365" s="1" t="s">
        <v>103</v>
      </c>
      <c r="E1365" s="1" t="s">
        <v>1729</v>
      </c>
      <c r="F1365" s="1" t="s">
        <v>22</v>
      </c>
      <c r="G1365" t="b">
        <v>0</v>
      </c>
      <c r="H1365" s="1" t="s">
        <v>78</v>
      </c>
      <c r="I1365">
        <v>44937.62841435185</v>
      </c>
      <c r="J1365" t="b">
        <v>0</v>
      </c>
      <c r="K1365" t="b">
        <v>1</v>
      </c>
      <c r="L1365" s="1" t="s">
        <v>24</v>
      </c>
      <c r="M1365" s="1" t="s">
        <v>25</v>
      </c>
      <c r="N1365">
        <v>223000</v>
      </c>
      <c r="P1365" s="1" t="s">
        <v>3217</v>
      </c>
      <c r="Q1365" s="1" t="s">
        <v>3218</v>
      </c>
    </row>
    <row r="1366" spans="1:17" x14ac:dyDescent="0.3">
      <c r="A1366" s="1" t="s">
        <v>17</v>
      </c>
      <c r="B1366" s="1" t="s">
        <v>45</v>
      </c>
      <c r="C1366" s="1" t="s">
        <v>45</v>
      </c>
      <c r="D1366" s="1" t="s">
        <v>273</v>
      </c>
      <c r="E1366" s="1" t="s">
        <v>30</v>
      </c>
      <c r="F1366" s="1" t="s">
        <v>162</v>
      </c>
      <c r="G1366" t="b">
        <v>0</v>
      </c>
      <c r="H1366" s="1" t="s">
        <v>31</v>
      </c>
      <c r="I1366">
        <v>44935.833414351851</v>
      </c>
      <c r="J1366" t="b">
        <v>0</v>
      </c>
      <c r="K1366" t="b">
        <v>0</v>
      </c>
      <c r="L1366" s="1" t="s">
        <v>24</v>
      </c>
      <c r="M1366" s="1" t="s">
        <v>86</v>
      </c>
      <c r="O1366">
        <v>37.5</v>
      </c>
      <c r="P1366" s="1" t="s">
        <v>131</v>
      </c>
      <c r="Q1366" s="1" t="s">
        <v>1001</v>
      </c>
    </row>
    <row r="1367" spans="1:17" x14ac:dyDescent="0.3">
      <c r="A1367" s="1" t="s">
        <v>17</v>
      </c>
      <c r="B1367" s="1" t="s">
        <v>28</v>
      </c>
      <c r="C1367" s="1" t="s">
        <v>3219</v>
      </c>
      <c r="D1367" s="1" t="s">
        <v>29</v>
      </c>
      <c r="E1367" s="1" t="s">
        <v>30</v>
      </c>
      <c r="F1367" s="1" t="s">
        <v>22</v>
      </c>
      <c r="G1367" t="b">
        <v>1</v>
      </c>
      <c r="H1367" s="1" t="s">
        <v>123</v>
      </c>
      <c r="I1367">
        <v>44956.632291666669</v>
      </c>
      <c r="J1367" t="b">
        <v>1</v>
      </c>
      <c r="K1367" t="b">
        <v>0</v>
      </c>
      <c r="L1367" s="1" t="s">
        <v>24</v>
      </c>
      <c r="M1367" s="1" t="s">
        <v>25</v>
      </c>
      <c r="N1367">
        <v>135000</v>
      </c>
      <c r="P1367" s="1" t="s">
        <v>3220</v>
      </c>
      <c r="Q1367" s="1" t="s">
        <v>3221</v>
      </c>
    </row>
    <row r="1368" spans="1:17" x14ac:dyDescent="0.3">
      <c r="A1368" s="1" t="s">
        <v>17</v>
      </c>
      <c r="B1368" s="1" t="s">
        <v>209</v>
      </c>
      <c r="C1368" s="1" t="s">
        <v>3222</v>
      </c>
      <c r="D1368" s="1" t="s">
        <v>345</v>
      </c>
      <c r="E1368" s="1" t="s">
        <v>66</v>
      </c>
      <c r="F1368" s="1" t="s">
        <v>22</v>
      </c>
      <c r="G1368" t="b">
        <v>0</v>
      </c>
      <c r="H1368" s="1" t="s">
        <v>345</v>
      </c>
      <c r="I1368">
        <v>44952.388692129629</v>
      </c>
      <c r="J1368" t="b">
        <v>0</v>
      </c>
      <c r="K1368" t="b">
        <v>0</v>
      </c>
      <c r="L1368" s="1" t="s">
        <v>345</v>
      </c>
      <c r="M1368" s="1" t="s">
        <v>25</v>
      </c>
      <c r="N1368">
        <v>166000</v>
      </c>
      <c r="P1368" s="1" t="s">
        <v>3223</v>
      </c>
      <c r="Q1368" s="1" t="s">
        <v>3224</v>
      </c>
    </row>
    <row r="1369" spans="1:17" x14ac:dyDescent="0.3">
      <c r="A1369" s="1" t="s">
        <v>17</v>
      </c>
      <c r="B1369" s="1" t="s">
        <v>34</v>
      </c>
      <c r="C1369" s="1" t="s">
        <v>3225</v>
      </c>
      <c r="D1369" s="1" t="s">
        <v>1412</v>
      </c>
      <c r="E1369" s="1" t="s">
        <v>41</v>
      </c>
      <c r="F1369" s="1" t="s">
        <v>22</v>
      </c>
      <c r="G1369" t="b">
        <v>0</v>
      </c>
      <c r="H1369" s="1" t="s">
        <v>31</v>
      </c>
      <c r="I1369">
        <v>44929.855300925927</v>
      </c>
      <c r="J1369" t="b">
        <v>0</v>
      </c>
      <c r="K1369" t="b">
        <v>1</v>
      </c>
      <c r="L1369" s="1" t="s">
        <v>24</v>
      </c>
      <c r="M1369" s="1" t="s">
        <v>25</v>
      </c>
      <c r="N1369">
        <v>205000</v>
      </c>
      <c r="P1369" s="1" t="s">
        <v>3226</v>
      </c>
      <c r="Q1369" s="1" t="s">
        <v>3227</v>
      </c>
    </row>
    <row r="1370" spans="1:17" x14ac:dyDescent="0.3">
      <c r="A1370" s="1" t="s">
        <v>17</v>
      </c>
      <c r="B1370" s="1" t="s">
        <v>244</v>
      </c>
      <c r="C1370" s="1" t="s">
        <v>245</v>
      </c>
      <c r="D1370" s="1" t="s">
        <v>335</v>
      </c>
      <c r="E1370" s="1" t="s">
        <v>30</v>
      </c>
      <c r="F1370" s="1" t="s">
        <v>22</v>
      </c>
      <c r="G1370" t="b">
        <v>0</v>
      </c>
      <c r="H1370" s="1" t="s">
        <v>123</v>
      </c>
      <c r="I1370">
        <v>44937.054918981477</v>
      </c>
      <c r="J1370" t="b">
        <v>0</v>
      </c>
      <c r="K1370" t="b">
        <v>0</v>
      </c>
      <c r="L1370" s="1" t="s">
        <v>24</v>
      </c>
      <c r="M1370" s="1" t="s">
        <v>25</v>
      </c>
      <c r="N1370">
        <v>77500</v>
      </c>
      <c r="P1370" s="1" t="s">
        <v>341</v>
      </c>
      <c r="Q1370" s="1" t="s">
        <v>3228</v>
      </c>
    </row>
    <row r="1371" spans="1:17" x14ac:dyDescent="0.3">
      <c r="A1371" s="1" t="s">
        <v>17</v>
      </c>
      <c r="B1371" s="1" t="s">
        <v>18</v>
      </c>
      <c r="C1371" s="1" t="s">
        <v>18</v>
      </c>
      <c r="D1371" s="1" t="s">
        <v>498</v>
      </c>
      <c r="E1371" s="1" t="s">
        <v>66</v>
      </c>
      <c r="F1371" s="1" t="s">
        <v>22</v>
      </c>
      <c r="G1371" t="b">
        <v>0</v>
      </c>
      <c r="H1371" s="1" t="s">
        <v>469</v>
      </c>
      <c r="I1371">
        <v>44933.802812499998</v>
      </c>
      <c r="J1371" t="b">
        <v>0</v>
      </c>
      <c r="K1371" t="b">
        <v>0</v>
      </c>
      <c r="L1371" s="1" t="s">
        <v>469</v>
      </c>
      <c r="M1371" s="1" t="s">
        <v>25</v>
      </c>
      <c r="N1371">
        <v>157500</v>
      </c>
      <c r="P1371" s="1" t="s">
        <v>3229</v>
      </c>
      <c r="Q1371" s="1" t="s">
        <v>3230</v>
      </c>
    </row>
    <row r="1372" spans="1:17" x14ac:dyDescent="0.3">
      <c r="A1372" s="1" t="s">
        <v>17</v>
      </c>
      <c r="B1372" s="1" t="s">
        <v>34</v>
      </c>
      <c r="C1372" s="1" t="s">
        <v>3231</v>
      </c>
      <c r="D1372" s="1" t="s">
        <v>29</v>
      </c>
      <c r="E1372" s="1" t="s">
        <v>30</v>
      </c>
      <c r="F1372" s="1" t="s">
        <v>22</v>
      </c>
      <c r="G1372" t="b">
        <v>1</v>
      </c>
      <c r="H1372" s="1" t="s">
        <v>78</v>
      </c>
      <c r="I1372">
        <v>44946.264965277784</v>
      </c>
      <c r="J1372" t="b">
        <v>0</v>
      </c>
      <c r="K1372" t="b">
        <v>0</v>
      </c>
      <c r="L1372" s="1" t="s">
        <v>24</v>
      </c>
      <c r="M1372" s="1" t="s">
        <v>25</v>
      </c>
      <c r="N1372">
        <v>167500</v>
      </c>
      <c r="P1372" s="1" t="s">
        <v>281</v>
      </c>
      <c r="Q1372" s="1" t="s">
        <v>3232</v>
      </c>
    </row>
    <row r="1373" spans="1:17" x14ac:dyDescent="0.3">
      <c r="A1373" s="1" t="s">
        <v>17</v>
      </c>
      <c r="B1373" s="1" t="s">
        <v>38</v>
      </c>
      <c r="C1373" s="1" t="s">
        <v>3233</v>
      </c>
      <c r="D1373" s="1" t="s">
        <v>29</v>
      </c>
      <c r="E1373" s="1" t="s">
        <v>30</v>
      </c>
      <c r="F1373" s="1" t="s">
        <v>22</v>
      </c>
      <c r="G1373" t="b">
        <v>1</v>
      </c>
      <c r="H1373" s="1" t="s">
        <v>78</v>
      </c>
      <c r="I1373">
        <v>44937.964155092603</v>
      </c>
      <c r="J1373" t="b">
        <v>0</v>
      </c>
      <c r="K1373" t="b">
        <v>0</v>
      </c>
      <c r="L1373" s="1" t="s">
        <v>24</v>
      </c>
      <c r="M1373" s="1" t="s">
        <v>86</v>
      </c>
      <c r="O1373">
        <v>67.5</v>
      </c>
      <c r="P1373" s="1" t="s">
        <v>131</v>
      </c>
      <c r="Q1373" s="1" t="s">
        <v>3234</v>
      </c>
    </row>
    <row r="1374" spans="1:17" x14ac:dyDescent="0.3">
      <c r="A1374" s="1" t="s">
        <v>17</v>
      </c>
      <c r="B1374" s="1" t="s">
        <v>38</v>
      </c>
      <c r="C1374" s="1" t="s">
        <v>428</v>
      </c>
      <c r="D1374" s="1" t="s">
        <v>1885</v>
      </c>
      <c r="E1374" s="1" t="s">
        <v>66</v>
      </c>
      <c r="F1374" s="1" t="s">
        <v>22</v>
      </c>
      <c r="G1374" t="b">
        <v>0</v>
      </c>
      <c r="H1374" s="1" t="s">
        <v>212</v>
      </c>
      <c r="I1374">
        <v>44945.884930555563</v>
      </c>
      <c r="J1374" t="b">
        <v>0</v>
      </c>
      <c r="K1374" t="b">
        <v>0</v>
      </c>
      <c r="L1374" s="1" t="s">
        <v>212</v>
      </c>
      <c r="M1374" s="1" t="s">
        <v>25</v>
      </c>
      <c r="N1374">
        <v>45000</v>
      </c>
      <c r="P1374" s="1" t="s">
        <v>3235</v>
      </c>
      <c r="Q1374" s="1" t="s">
        <v>3236</v>
      </c>
    </row>
    <row r="1375" spans="1:17" x14ac:dyDescent="0.3">
      <c r="A1375" s="1" t="s">
        <v>17</v>
      </c>
      <c r="B1375" s="1" t="s">
        <v>28</v>
      </c>
      <c r="C1375" s="1" t="s">
        <v>28</v>
      </c>
      <c r="D1375" s="1" t="s">
        <v>659</v>
      </c>
      <c r="E1375" s="1" t="s">
        <v>30</v>
      </c>
      <c r="F1375" s="1" t="s">
        <v>22</v>
      </c>
      <c r="G1375" t="b">
        <v>0</v>
      </c>
      <c r="H1375" s="1" t="s">
        <v>78</v>
      </c>
      <c r="I1375">
        <v>44937.710127314807</v>
      </c>
      <c r="J1375" t="b">
        <v>0</v>
      </c>
      <c r="K1375" t="b">
        <v>0</v>
      </c>
      <c r="L1375" s="1" t="s">
        <v>24</v>
      </c>
      <c r="M1375" s="1" t="s">
        <v>25</v>
      </c>
      <c r="N1375">
        <v>150000</v>
      </c>
      <c r="P1375" s="1" t="s">
        <v>3237</v>
      </c>
      <c r="Q1375" s="1" t="s">
        <v>2193</v>
      </c>
    </row>
    <row r="1376" spans="1:17" x14ac:dyDescent="0.3">
      <c r="A1376" s="1" t="s">
        <v>17</v>
      </c>
      <c r="B1376" s="1" t="s">
        <v>34</v>
      </c>
      <c r="C1376" s="1" t="s">
        <v>34</v>
      </c>
      <c r="D1376" s="1" t="s">
        <v>29</v>
      </c>
      <c r="E1376" s="1" t="s">
        <v>30</v>
      </c>
      <c r="F1376" s="1" t="s">
        <v>22</v>
      </c>
      <c r="G1376" t="b">
        <v>1</v>
      </c>
      <c r="H1376" s="1" t="s">
        <v>51</v>
      </c>
      <c r="I1376">
        <v>44935.60728009259</v>
      </c>
      <c r="J1376" t="b">
        <v>0</v>
      </c>
      <c r="K1376" t="b">
        <v>0</v>
      </c>
      <c r="L1376" s="1" t="s">
        <v>51</v>
      </c>
      <c r="M1376" s="1" t="s">
        <v>25</v>
      </c>
      <c r="N1376">
        <v>150000</v>
      </c>
      <c r="P1376" s="1" t="s">
        <v>3238</v>
      </c>
      <c r="Q1376" s="1" t="s">
        <v>3239</v>
      </c>
    </row>
    <row r="1377" spans="1:17" x14ac:dyDescent="0.3">
      <c r="A1377" s="1" t="s">
        <v>17</v>
      </c>
      <c r="B1377" s="1" t="s">
        <v>34</v>
      </c>
      <c r="C1377" s="1" t="s">
        <v>3240</v>
      </c>
      <c r="D1377" s="1" t="s">
        <v>24</v>
      </c>
      <c r="E1377" s="1" t="s">
        <v>66</v>
      </c>
      <c r="F1377" s="1" t="s">
        <v>22</v>
      </c>
      <c r="G1377" t="b">
        <v>0</v>
      </c>
      <c r="H1377" s="1" t="s">
        <v>51</v>
      </c>
      <c r="I1377">
        <v>44938.473611111112</v>
      </c>
      <c r="J1377" t="b">
        <v>0</v>
      </c>
      <c r="K1377" t="b">
        <v>1</v>
      </c>
      <c r="L1377" s="1" t="s">
        <v>51</v>
      </c>
      <c r="M1377" s="1" t="s">
        <v>25</v>
      </c>
      <c r="N1377">
        <v>198000</v>
      </c>
      <c r="P1377" s="1" t="s">
        <v>3241</v>
      </c>
      <c r="Q1377" s="1" t="s">
        <v>3242</v>
      </c>
    </row>
    <row r="1378" spans="1:17" x14ac:dyDescent="0.3">
      <c r="A1378" s="1" t="s">
        <v>17</v>
      </c>
      <c r="B1378" s="1" t="s">
        <v>18</v>
      </c>
      <c r="C1378" s="1" t="s">
        <v>3243</v>
      </c>
      <c r="D1378" s="1" t="s">
        <v>2010</v>
      </c>
      <c r="E1378" s="1" t="s">
        <v>2011</v>
      </c>
      <c r="F1378" s="1" t="s">
        <v>22</v>
      </c>
      <c r="G1378" t="b">
        <v>0</v>
      </c>
      <c r="H1378" s="1" t="s">
        <v>123</v>
      </c>
      <c r="I1378">
        <v>44937.265393518523</v>
      </c>
      <c r="J1378" t="b">
        <v>0</v>
      </c>
      <c r="K1378" t="b">
        <v>0</v>
      </c>
      <c r="L1378" s="1" t="s">
        <v>24</v>
      </c>
      <c r="M1378" s="1" t="s">
        <v>25</v>
      </c>
      <c r="N1378">
        <v>136400</v>
      </c>
      <c r="P1378" s="1" t="s">
        <v>1707</v>
      </c>
      <c r="Q1378" s="1" t="s">
        <v>3244</v>
      </c>
    </row>
    <row r="1379" spans="1:17" x14ac:dyDescent="0.3">
      <c r="A1379" s="1" t="s">
        <v>17</v>
      </c>
      <c r="B1379" s="1" t="s">
        <v>45</v>
      </c>
      <c r="C1379" s="1" t="s">
        <v>1024</v>
      </c>
      <c r="D1379" s="1" t="s">
        <v>3245</v>
      </c>
      <c r="E1379" s="1" t="s">
        <v>30</v>
      </c>
      <c r="F1379" s="1" t="s">
        <v>162</v>
      </c>
      <c r="G1379" t="b">
        <v>0</v>
      </c>
      <c r="H1379" s="1" t="s">
        <v>36</v>
      </c>
      <c r="I1379">
        <v>44946.876944444448</v>
      </c>
      <c r="J1379" t="b">
        <v>0</v>
      </c>
      <c r="K1379" t="b">
        <v>0</v>
      </c>
      <c r="L1379" s="1" t="s">
        <v>24</v>
      </c>
      <c r="M1379" s="1" t="s">
        <v>25</v>
      </c>
      <c r="N1379">
        <v>125000</v>
      </c>
      <c r="P1379" s="1" t="s">
        <v>131</v>
      </c>
      <c r="Q1379" s="1" t="s">
        <v>3246</v>
      </c>
    </row>
    <row r="1380" spans="1:17" x14ac:dyDescent="0.3">
      <c r="A1380" s="1" t="s">
        <v>17</v>
      </c>
      <c r="B1380" s="1" t="s">
        <v>209</v>
      </c>
      <c r="C1380" s="1" t="s">
        <v>3247</v>
      </c>
      <c r="D1380" s="1" t="s">
        <v>724</v>
      </c>
      <c r="E1380" s="1" t="s">
        <v>66</v>
      </c>
      <c r="F1380" s="1" t="s">
        <v>22</v>
      </c>
      <c r="G1380" t="b">
        <v>0</v>
      </c>
      <c r="H1380" s="1" t="s">
        <v>724</v>
      </c>
      <c r="I1380">
        <v>44937.933321759258</v>
      </c>
      <c r="J1380" t="b">
        <v>0</v>
      </c>
      <c r="K1380" t="b">
        <v>0</v>
      </c>
      <c r="L1380" s="1" t="s">
        <v>724</v>
      </c>
      <c r="M1380" s="1" t="s">
        <v>25</v>
      </c>
      <c r="N1380">
        <v>166000</v>
      </c>
      <c r="P1380" s="1" t="s">
        <v>3248</v>
      </c>
      <c r="Q1380" s="1" t="s">
        <v>3249</v>
      </c>
    </row>
    <row r="1381" spans="1:17" x14ac:dyDescent="0.3">
      <c r="A1381" s="1" t="s">
        <v>17</v>
      </c>
      <c r="B1381" s="1" t="s">
        <v>126</v>
      </c>
      <c r="C1381" s="1" t="s">
        <v>3250</v>
      </c>
      <c r="D1381" s="1" t="s">
        <v>3251</v>
      </c>
      <c r="E1381" s="1" t="s">
        <v>66</v>
      </c>
      <c r="F1381" s="1" t="s">
        <v>22</v>
      </c>
      <c r="G1381" t="b">
        <v>0</v>
      </c>
      <c r="H1381" s="1" t="s">
        <v>78</v>
      </c>
      <c r="I1381">
        <v>44953.959652777783</v>
      </c>
      <c r="J1381" t="b">
        <v>0</v>
      </c>
      <c r="K1381" t="b">
        <v>0</v>
      </c>
      <c r="L1381" s="1" t="s">
        <v>24</v>
      </c>
      <c r="M1381" s="1" t="s">
        <v>25</v>
      </c>
      <c r="N1381">
        <v>90000</v>
      </c>
      <c r="P1381" s="1" t="s">
        <v>3049</v>
      </c>
      <c r="Q1381" s="1" t="s">
        <v>3252</v>
      </c>
    </row>
    <row r="1382" spans="1:17" x14ac:dyDescent="0.3">
      <c r="A1382" s="1" t="s">
        <v>17</v>
      </c>
      <c r="B1382" s="1" t="s">
        <v>18</v>
      </c>
      <c r="C1382" s="1" t="s">
        <v>242</v>
      </c>
      <c r="D1382" s="1" t="s">
        <v>29</v>
      </c>
      <c r="E1382" s="1" t="s">
        <v>30</v>
      </c>
      <c r="F1382" s="1" t="s">
        <v>22</v>
      </c>
      <c r="G1382" t="b">
        <v>1</v>
      </c>
      <c r="H1382" s="1" t="s">
        <v>36</v>
      </c>
      <c r="I1382">
        <v>44928.794641203713</v>
      </c>
      <c r="J1382" t="b">
        <v>0</v>
      </c>
      <c r="K1382" t="b">
        <v>0</v>
      </c>
      <c r="L1382" s="1" t="s">
        <v>24</v>
      </c>
      <c r="M1382" s="1" t="s">
        <v>25</v>
      </c>
      <c r="N1382">
        <v>205000</v>
      </c>
      <c r="P1382" s="1" t="s">
        <v>185</v>
      </c>
      <c r="Q1382" s="1" t="s">
        <v>3253</v>
      </c>
    </row>
    <row r="1383" spans="1:17" x14ac:dyDescent="0.3">
      <c r="A1383" s="1" t="s">
        <v>17</v>
      </c>
      <c r="B1383" s="1" t="s">
        <v>28</v>
      </c>
      <c r="C1383" s="1" t="s">
        <v>28</v>
      </c>
      <c r="D1383" s="1" t="s">
        <v>3254</v>
      </c>
      <c r="E1383" s="1" t="s">
        <v>41</v>
      </c>
      <c r="F1383" s="1" t="s">
        <v>22</v>
      </c>
      <c r="G1383" t="b">
        <v>0</v>
      </c>
      <c r="H1383" s="1" t="s">
        <v>23</v>
      </c>
      <c r="I1383">
        <v>44940.364930555559</v>
      </c>
      <c r="J1383" t="b">
        <v>0</v>
      </c>
      <c r="K1383" t="b">
        <v>0</v>
      </c>
      <c r="L1383" s="1" t="s">
        <v>24</v>
      </c>
      <c r="M1383" s="1" t="s">
        <v>86</v>
      </c>
      <c r="O1383">
        <v>55.389999389648438</v>
      </c>
      <c r="P1383" s="1" t="s">
        <v>3255</v>
      </c>
      <c r="Q1383" s="1" t="s">
        <v>3256</v>
      </c>
    </row>
    <row r="1384" spans="1:17" x14ac:dyDescent="0.3">
      <c r="A1384" s="1" t="s">
        <v>17</v>
      </c>
      <c r="B1384" s="1" t="s">
        <v>603</v>
      </c>
      <c r="C1384" s="1" t="s">
        <v>3257</v>
      </c>
      <c r="D1384" s="1" t="s">
        <v>3258</v>
      </c>
      <c r="E1384" s="1" t="s">
        <v>66</v>
      </c>
      <c r="F1384" s="1" t="s">
        <v>22</v>
      </c>
      <c r="G1384" t="b">
        <v>0</v>
      </c>
      <c r="H1384" s="1" t="s">
        <v>3258</v>
      </c>
      <c r="I1384">
        <v>44935.891041666669</v>
      </c>
      <c r="J1384" t="b">
        <v>0</v>
      </c>
      <c r="K1384" t="b">
        <v>0</v>
      </c>
      <c r="L1384" s="1" t="s">
        <v>3258</v>
      </c>
      <c r="M1384" s="1" t="s">
        <v>25</v>
      </c>
      <c r="N1384">
        <v>79200</v>
      </c>
      <c r="P1384" s="1" t="s">
        <v>3259</v>
      </c>
      <c r="Q1384" s="1" t="s">
        <v>3260</v>
      </c>
    </row>
    <row r="1385" spans="1:17" x14ac:dyDescent="0.3">
      <c r="A1385" s="1" t="s">
        <v>17</v>
      </c>
      <c r="B1385" s="1" t="s">
        <v>38</v>
      </c>
      <c r="C1385" s="1" t="s">
        <v>38</v>
      </c>
      <c r="D1385" s="1" t="s">
        <v>118</v>
      </c>
      <c r="E1385" s="1" t="s">
        <v>41</v>
      </c>
      <c r="F1385" s="1" t="s">
        <v>22</v>
      </c>
      <c r="G1385" t="b">
        <v>0</v>
      </c>
      <c r="H1385" s="1" t="s">
        <v>78</v>
      </c>
      <c r="I1385">
        <v>44939.798032407409</v>
      </c>
      <c r="J1385" t="b">
        <v>0</v>
      </c>
      <c r="K1385" t="b">
        <v>1</v>
      </c>
      <c r="L1385" s="1" t="s">
        <v>24</v>
      </c>
      <c r="M1385" s="1" t="s">
        <v>25</v>
      </c>
      <c r="N1385">
        <v>102500</v>
      </c>
      <c r="P1385" s="1" t="s">
        <v>3261</v>
      </c>
      <c r="Q1385" s="1" t="s">
        <v>3262</v>
      </c>
    </row>
    <row r="1386" spans="1:17" x14ac:dyDescent="0.3">
      <c r="A1386" s="1" t="s">
        <v>17</v>
      </c>
      <c r="B1386" s="1" t="s">
        <v>18</v>
      </c>
      <c r="C1386" s="1" t="s">
        <v>81</v>
      </c>
      <c r="D1386" s="1" t="s">
        <v>844</v>
      </c>
      <c r="E1386" s="1" t="s">
        <v>30</v>
      </c>
      <c r="F1386" s="1" t="s">
        <v>22</v>
      </c>
      <c r="G1386" t="b">
        <v>0</v>
      </c>
      <c r="H1386" s="1" t="s">
        <v>123</v>
      </c>
      <c r="I1386">
        <v>44949.712361111109</v>
      </c>
      <c r="J1386" t="b">
        <v>0</v>
      </c>
      <c r="K1386" t="b">
        <v>0</v>
      </c>
      <c r="L1386" s="1" t="s">
        <v>24</v>
      </c>
      <c r="M1386" s="1" t="s">
        <v>25</v>
      </c>
      <c r="N1386">
        <v>110000</v>
      </c>
      <c r="P1386" s="1" t="s">
        <v>3263</v>
      </c>
      <c r="Q1386" s="1" t="s">
        <v>3264</v>
      </c>
    </row>
    <row r="1387" spans="1:17" x14ac:dyDescent="0.3">
      <c r="A1387" s="1" t="s">
        <v>17</v>
      </c>
      <c r="B1387" s="1" t="s">
        <v>38</v>
      </c>
      <c r="C1387" s="1" t="s">
        <v>3265</v>
      </c>
      <c r="D1387" s="1" t="s">
        <v>3266</v>
      </c>
      <c r="E1387" s="1" t="s">
        <v>82</v>
      </c>
      <c r="F1387" s="1" t="s">
        <v>22</v>
      </c>
      <c r="G1387" t="b">
        <v>0</v>
      </c>
      <c r="H1387" s="1" t="s">
        <v>42</v>
      </c>
      <c r="I1387">
        <v>44927.017118055563</v>
      </c>
      <c r="J1387" t="b">
        <v>0</v>
      </c>
      <c r="K1387" t="b">
        <v>1</v>
      </c>
      <c r="L1387" s="1" t="s">
        <v>24</v>
      </c>
      <c r="M1387" s="1" t="s">
        <v>25</v>
      </c>
      <c r="N1387">
        <v>300000</v>
      </c>
      <c r="P1387" s="1" t="s">
        <v>3267</v>
      </c>
      <c r="Q1387" s="1" t="s">
        <v>3268</v>
      </c>
    </row>
    <row r="1388" spans="1:17" x14ac:dyDescent="0.3">
      <c r="A1388" s="1" t="s">
        <v>17</v>
      </c>
      <c r="B1388" s="1" t="s">
        <v>18</v>
      </c>
      <c r="C1388" s="1" t="s">
        <v>18</v>
      </c>
      <c r="D1388" s="1" t="s">
        <v>103</v>
      </c>
      <c r="E1388" s="1" t="s">
        <v>30</v>
      </c>
      <c r="F1388" s="1" t="s">
        <v>162</v>
      </c>
      <c r="G1388" t="b">
        <v>0</v>
      </c>
      <c r="H1388" s="1" t="s">
        <v>78</v>
      </c>
      <c r="I1388">
        <v>44945.251284722217</v>
      </c>
      <c r="J1388" t="b">
        <v>0</v>
      </c>
      <c r="K1388" t="b">
        <v>0</v>
      </c>
      <c r="L1388" s="1" t="s">
        <v>24</v>
      </c>
      <c r="M1388" s="1" t="s">
        <v>86</v>
      </c>
      <c r="O1388">
        <v>85</v>
      </c>
      <c r="P1388" s="1" t="s">
        <v>3269</v>
      </c>
      <c r="Q1388" s="1" t="s">
        <v>102</v>
      </c>
    </row>
    <row r="1389" spans="1:17" x14ac:dyDescent="0.3">
      <c r="A1389" s="1" t="s">
        <v>17</v>
      </c>
      <c r="B1389" s="1" t="s">
        <v>18</v>
      </c>
      <c r="C1389" s="1" t="s">
        <v>3270</v>
      </c>
      <c r="D1389" s="1" t="s">
        <v>46</v>
      </c>
      <c r="E1389" s="1" t="s">
        <v>104</v>
      </c>
      <c r="F1389" s="1" t="s">
        <v>162</v>
      </c>
      <c r="G1389" t="b">
        <v>0</v>
      </c>
      <c r="H1389" s="1" t="s">
        <v>51</v>
      </c>
      <c r="I1389">
        <v>44929.964050925933</v>
      </c>
      <c r="J1389" t="b">
        <v>0</v>
      </c>
      <c r="K1389" t="b">
        <v>0</v>
      </c>
      <c r="L1389" s="1" t="s">
        <v>51</v>
      </c>
      <c r="M1389" s="1" t="s">
        <v>86</v>
      </c>
      <c r="O1389">
        <v>60</v>
      </c>
      <c r="P1389" s="1" t="s">
        <v>3271</v>
      </c>
      <c r="Q1389" s="1" t="s">
        <v>3272</v>
      </c>
    </row>
    <row r="1390" spans="1:17" x14ac:dyDescent="0.3">
      <c r="A1390" s="1" t="s">
        <v>17</v>
      </c>
      <c r="B1390" s="1" t="s">
        <v>18</v>
      </c>
      <c r="C1390" s="1" t="s">
        <v>3273</v>
      </c>
      <c r="D1390" s="1" t="s">
        <v>29</v>
      </c>
      <c r="E1390" s="1" t="s">
        <v>503</v>
      </c>
      <c r="F1390" s="1" t="s">
        <v>162</v>
      </c>
      <c r="G1390" t="b">
        <v>1</v>
      </c>
      <c r="H1390" s="1" t="s">
        <v>36</v>
      </c>
      <c r="I1390">
        <v>44946.266064814823</v>
      </c>
      <c r="J1390" t="b">
        <v>0</v>
      </c>
      <c r="K1390" t="b">
        <v>0</v>
      </c>
      <c r="L1390" s="1" t="s">
        <v>24</v>
      </c>
      <c r="M1390" s="1" t="s">
        <v>86</v>
      </c>
      <c r="O1390">
        <v>30</v>
      </c>
      <c r="P1390" s="1" t="s">
        <v>504</v>
      </c>
      <c r="Q1390" s="1" t="s">
        <v>3274</v>
      </c>
    </row>
    <row r="1391" spans="1:17" x14ac:dyDescent="0.3">
      <c r="A1391" s="1" t="s">
        <v>17</v>
      </c>
      <c r="B1391" s="1" t="s">
        <v>126</v>
      </c>
      <c r="C1391" s="1" t="s">
        <v>3275</v>
      </c>
      <c r="D1391" s="1" t="s">
        <v>3276</v>
      </c>
      <c r="E1391" s="1" t="s">
        <v>30</v>
      </c>
      <c r="F1391" s="1" t="s">
        <v>22</v>
      </c>
      <c r="G1391" t="b">
        <v>0</v>
      </c>
      <c r="H1391" s="1" t="s">
        <v>78</v>
      </c>
      <c r="I1391">
        <v>44936.917210648149</v>
      </c>
      <c r="J1391" t="b">
        <v>0</v>
      </c>
      <c r="K1391" t="b">
        <v>1</v>
      </c>
      <c r="L1391" s="1" t="s">
        <v>24</v>
      </c>
      <c r="M1391" s="1" t="s">
        <v>25</v>
      </c>
      <c r="N1391">
        <v>120000</v>
      </c>
      <c r="P1391" s="1" t="s">
        <v>3277</v>
      </c>
      <c r="Q1391" s="1" t="s">
        <v>3278</v>
      </c>
    </row>
    <row r="1392" spans="1:17" x14ac:dyDescent="0.3">
      <c r="A1392" s="1" t="s">
        <v>17</v>
      </c>
      <c r="B1392" s="1" t="s">
        <v>18</v>
      </c>
      <c r="C1392" s="1" t="s">
        <v>3279</v>
      </c>
      <c r="D1392" s="1" t="s">
        <v>29</v>
      </c>
      <c r="E1392" s="1" t="s">
        <v>30</v>
      </c>
      <c r="F1392" s="1" t="s">
        <v>22</v>
      </c>
      <c r="G1392" t="b">
        <v>1</v>
      </c>
      <c r="H1392" s="1" t="s">
        <v>36</v>
      </c>
      <c r="I1392">
        <v>44950.837581018517</v>
      </c>
      <c r="J1392" t="b">
        <v>0</v>
      </c>
      <c r="K1392" t="b">
        <v>1</v>
      </c>
      <c r="L1392" s="1" t="s">
        <v>24</v>
      </c>
      <c r="M1392" s="1" t="s">
        <v>25</v>
      </c>
      <c r="N1392">
        <v>140000</v>
      </c>
      <c r="P1392" s="1" t="s">
        <v>592</v>
      </c>
      <c r="Q1392" s="1" t="s">
        <v>1912</v>
      </c>
    </row>
    <row r="1393" spans="1:17" x14ac:dyDescent="0.3">
      <c r="A1393" s="1" t="s">
        <v>17</v>
      </c>
      <c r="B1393" s="1" t="s">
        <v>38</v>
      </c>
      <c r="C1393" s="1" t="s">
        <v>38</v>
      </c>
      <c r="D1393" s="1" t="s">
        <v>29</v>
      </c>
      <c r="E1393" s="1" t="s">
        <v>41</v>
      </c>
      <c r="F1393" s="1" t="s">
        <v>22</v>
      </c>
      <c r="G1393" t="b">
        <v>1</v>
      </c>
      <c r="H1393" s="1" t="s">
        <v>23</v>
      </c>
      <c r="I1393">
        <v>44930.798229166663</v>
      </c>
      <c r="J1393" t="b">
        <v>1</v>
      </c>
      <c r="K1393" t="b">
        <v>0</v>
      </c>
      <c r="L1393" s="1" t="s">
        <v>24</v>
      </c>
      <c r="M1393" s="1" t="s">
        <v>86</v>
      </c>
      <c r="O1393">
        <v>47.93499755859375</v>
      </c>
      <c r="P1393" s="1" t="s">
        <v>3280</v>
      </c>
      <c r="Q1393" s="1" t="s">
        <v>3281</v>
      </c>
    </row>
    <row r="1394" spans="1:17" x14ac:dyDescent="0.3">
      <c r="A1394" s="1" t="s">
        <v>17</v>
      </c>
      <c r="B1394" s="1" t="s">
        <v>45</v>
      </c>
      <c r="C1394" s="1" t="s">
        <v>3282</v>
      </c>
      <c r="D1394" s="1" t="s">
        <v>29</v>
      </c>
      <c r="E1394" s="1" t="s">
        <v>30</v>
      </c>
      <c r="F1394" s="1" t="s">
        <v>22</v>
      </c>
      <c r="G1394" t="b">
        <v>1</v>
      </c>
      <c r="H1394" s="1" t="s">
        <v>42</v>
      </c>
      <c r="I1394">
        <v>44937.668622685182</v>
      </c>
      <c r="J1394" t="b">
        <v>0</v>
      </c>
      <c r="K1394" t="b">
        <v>1</v>
      </c>
      <c r="L1394" s="1" t="s">
        <v>24</v>
      </c>
      <c r="M1394" s="1" t="s">
        <v>25</v>
      </c>
      <c r="N1394">
        <v>115000</v>
      </c>
      <c r="P1394" s="1" t="s">
        <v>3283</v>
      </c>
      <c r="Q1394" s="1" t="s">
        <v>3284</v>
      </c>
    </row>
    <row r="1395" spans="1:17" x14ac:dyDescent="0.3">
      <c r="A1395" s="1" t="s">
        <v>17</v>
      </c>
      <c r="B1395" s="1" t="s">
        <v>18</v>
      </c>
      <c r="C1395" s="1" t="s">
        <v>3285</v>
      </c>
      <c r="D1395" s="1" t="s">
        <v>3286</v>
      </c>
      <c r="E1395" s="1" t="s">
        <v>77</v>
      </c>
      <c r="F1395" s="1" t="s">
        <v>22</v>
      </c>
      <c r="G1395" t="b">
        <v>0</v>
      </c>
      <c r="H1395" s="1" t="s">
        <v>36</v>
      </c>
      <c r="I1395">
        <v>44939.338321759264</v>
      </c>
      <c r="J1395" t="b">
        <v>0</v>
      </c>
      <c r="K1395" t="b">
        <v>1</v>
      </c>
      <c r="L1395" s="1" t="s">
        <v>24</v>
      </c>
      <c r="M1395" s="1" t="s">
        <v>25</v>
      </c>
      <c r="N1395">
        <v>90000</v>
      </c>
      <c r="P1395" s="1" t="s">
        <v>3287</v>
      </c>
      <c r="Q1395" s="1"/>
    </row>
    <row r="1396" spans="1:17" x14ac:dyDescent="0.3">
      <c r="A1396" s="1" t="s">
        <v>17</v>
      </c>
      <c r="B1396" s="1" t="s">
        <v>45</v>
      </c>
      <c r="C1396" s="1" t="s">
        <v>3288</v>
      </c>
      <c r="D1396" s="1" t="s">
        <v>3289</v>
      </c>
      <c r="E1396" s="1" t="s">
        <v>41</v>
      </c>
      <c r="F1396" s="1" t="s">
        <v>22</v>
      </c>
      <c r="G1396" t="b">
        <v>0</v>
      </c>
      <c r="H1396" s="1" t="s">
        <v>51</v>
      </c>
      <c r="I1396">
        <v>44935.815555555557</v>
      </c>
      <c r="J1396" t="b">
        <v>0</v>
      </c>
      <c r="K1396" t="b">
        <v>1</v>
      </c>
      <c r="L1396" s="1" t="s">
        <v>51</v>
      </c>
      <c r="M1396" s="1" t="s">
        <v>86</v>
      </c>
      <c r="O1396">
        <v>60</v>
      </c>
      <c r="P1396" s="1" t="s">
        <v>3290</v>
      </c>
      <c r="Q1396" s="1" t="s">
        <v>3291</v>
      </c>
    </row>
    <row r="1397" spans="1:17" x14ac:dyDescent="0.3">
      <c r="A1397" s="1" t="s">
        <v>17</v>
      </c>
      <c r="B1397" s="1" t="s">
        <v>18</v>
      </c>
      <c r="C1397" s="1" t="s">
        <v>3292</v>
      </c>
      <c r="D1397" s="1" t="s">
        <v>644</v>
      </c>
      <c r="E1397" s="1" t="s">
        <v>77</v>
      </c>
      <c r="F1397" s="1" t="s">
        <v>22</v>
      </c>
      <c r="G1397" t="b">
        <v>0</v>
      </c>
      <c r="H1397" s="1" t="s">
        <v>78</v>
      </c>
      <c r="I1397">
        <v>44930.147581018522</v>
      </c>
      <c r="J1397" t="b">
        <v>0</v>
      </c>
      <c r="K1397" t="b">
        <v>1</v>
      </c>
      <c r="L1397" s="1" t="s">
        <v>24</v>
      </c>
      <c r="M1397" s="1" t="s">
        <v>25</v>
      </c>
      <c r="N1397">
        <v>115000</v>
      </c>
      <c r="P1397" s="1" t="s">
        <v>1834</v>
      </c>
      <c r="Q1397" s="1" t="s">
        <v>3293</v>
      </c>
    </row>
    <row r="1398" spans="1:17" x14ac:dyDescent="0.3">
      <c r="A1398" s="1" t="s">
        <v>17</v>
      </c>
      <c r="B1398" s="1" t="s">
        <v>45</v>
      </c>
      <c r="C1398" s="1" t="s">
        <v>3294</v>
      </c>
      <c r="D1398" s="1" t="s">
        <v>689</v>
      </c>
      <c r="E1398" s="1" t="s">
        <v>308</v>
      </c>
      <c r="F1398" s="1" t="s">
        <v>22</v>
      </c>
      <c r="G1398" t="b">
        <v>0</v>
      </c>
      <c r="H1398" s="1" t="s">
        <v>123</v>
      </c>
      <c r="I1398">
        <v>44955.668553240743</v>
      </c>
      <c r="J1398" t="b">
        <v>1</v>
      </c>
      <c r="K1398" t="b">
        <v>1</v>
      </c>
      <c r="L1398" s="1" t="s">
        <v>24</v>
      </c>
      <c r="M1398" s="1" t="s">
        <v>25</v>
      </c>
      <c r="N1398">
        <v>60000</v>
      </c>
      <c r="P1398" s="1" t="s">
        <v>1647</v>
      </c>
      <c r="Q1398" s="1" t="s">
        <v>1648</v>
      </c>
    </row>
    <row r="1399" spans="1:17" x14ac:dyDescent="0.3">
      <c r="A1399" s="1" t="s">
        <v>17</v>
      </c>
      <c r="B1399" s="1" t="s">
        <v>45</v>
      </c>
      <c r="C1399" s="1" t="s">
        <v>3295</v>
      </c>
      <c r="D1399" s="1" t="s">
        <v>103</v>
      </c>
      <c r="E1399" s="1" t="s">
        <v>77</v>
      </c>
      <c r="F1399" s="1" t="s">
        <v>22</v>
      </c>
      <c r="G1399" t="b">
        <v>0</v>
      </c>
      <c r="H1399" s="1" t="s">
        <v>78</v>
      </c>
      <c r="I1399">
        <v>44945.303668981483</v>
      </c>
      <c r="J1399" t="b">
        <v>0</v>
      </c>
      <c r="K1399" t="b">
        <v>0</v>
      </c>
      <c r="L1399" s="1" t="s">
        <v>24</v>
      </c>
      <c r="M1399" s="1" t="s">
        <v>25</v>
      </c>
      <c r="N1399">
        <v>115000</v>
      </c>
      <c r="P1399" s="1" t="s">
        <v>3296</v>
      </c>
      <c r="Q1399" s="1" t="s">
        <v>286</v>
      </c>
    </row>
    <row r="1400" spans="1:17" x14ac:dyDescent="0.3">
      <c r="A1400" s="1" t="s">
        <v>17</v>
      </c>
      <c r="B1400" s="1" t="s">
        <v>45</v>
      </c>
      <c r="C1400" s="1" t="s">
        <v>45</v>
      </c>
      <c r="D1400" s="1" t="s">
        <v>328</v>
      </c>
      <c r="E1400" s="1" t="s">
        <v>3297</v>
      </c>
      <c r="F1400" s="1" t="s">
        <v>22</v>
      </c>
      <c r="G1400" t="b">
        <v>0</v>
      </c>
      <c r="H1400" s="1" t="s">
        <v>78</v>
      </c>
      <c r="I1400">
        <v>44930.019988425927</v>
      </c>
      <c r="J1400" t="b">
        <v>1</v>
      </c>
      <c r="K1400" t="b">
        <v>0</v>
      </c>
      <c r="L1400" s="1" t="s">
        <v>24</v>
      </c>
      <c r="M1400" s="1" t="s">
        <v>86</v>
      </c>
      <c r="O1400">
        <v>24</v>
      </c>
      <c r="P1400" s="1" t="s">
        <v>341</v>
      </c>
      <c r="Q1400" s="1"/>
    </row>
    <row r="1401" spans="1:17" x14ac:dyDescent="0.3">
      <c r="A1401" s="1" t="s">
        <v>17</v>
      </c>
      <c r="B1401" s="1" t="s">
        <v>18</v>
      </c>
      <c r="C1401" s="1" t="s">
        <v>1973</v>
      </c>
      <c r="D1401" s="1" t="s">
        <v>29</v>
      </c>
      <c r="E1401" s="1" t="s">
        <v>30</v>
      </c>
      <c r="F1401" s="1" t="s">
        <v>22</v>
      </c>
      <c r="G1401" t="b">
        <v>1</v>
      </c>
      <c r="H1401" s="1" t="s">
        <v>51</v>
      </c>
      <c r="I1401">
        <v>44929.964004629634</v>
      </c>
      <c r="J1401" t="b">
        <v>0</v>
      </c>
      <c r="K1401" t="b">
        <v>0</v>
      </c>
      <c r="L1401" s="1" t="s">
        <v>51</v>
      </c>
      <c r="M1401" s="1" t="s">
        <v>25</v>
      </c>
      <c r="N1401">
        <v>237500</v>
      </c>
      <c r="P1401" s="1" t="s">
        <v>702</v>
      </c>
      <c r="Q1401" s="1" t="s">
        <v>3298</v>
      </c>
    </row>
    <row r="1402" spans="1:17" x14ac:dyDescent="0.3">
      <c r="A1402" s="1" t="s">
        <v>17</v>
      </c>
      <c r="B1402" s="1" t="s">
        <v>209</v>
      </c>
      <c r="C1402" s="1" t="s">
        <v>3299</v>
      </c>
      <c r="D1402" s="1" t="s">
        <v>1498</v>
      </c>
      <c r="E1402" s="1" t="s">
        <v>66</v>
      </c>
      <c r="F1402" s="1" t="s">
        <v>22</v>
      </c>
      <c r="G1402" t="b">
        <v>0</v>
      </c>
      <c r="H1402" s="1" t="s">
        <v>1498</v>
      </c>
      <c r="I1402">
        <v>44936.104953703703</v>
      </c>
      <c r="J1402" t="b">
        <v>0</v>
      </c>
      <c r="K1402" t="b">
        <v>0</v>
      </c>
      <c r="L1402" s="1" t="s">
        <v>1498</v>
      </c>
      <c r="M1402" s="1" t="s">
        <v>25</v>
      </c>
      <c r="N1402">
        <v>50400</v>
      </c>
      <c r="P1402" s="1" t="s">
        <v>170</v>
      </c>
      <c r="Q1402" s="1" t="s">
        <v>3300</v>
      </c>
    </row>
    <row r="1403" spans="1:17" x14ac:dyDescent="0.3">
      <c r="A1403" s="1" t="s">
        <v>17</v>
      </c>
      <c r="B1403" s="1" t="s">
        <v>18</v>
      </c>
      <c r="C1403" s="1" t="s">
        <v>3301</v>
      </c>
      <c r="D1403" s="1" t="s">
        <v>304</v>
      </c>
      <c r="E1403" s="1" t="s">
        <v>1112</v>
      </c>
      <c r="F1403" s="1" t="s">
        <v>22</v>
      </c>
      <c r="G1403" t="b">
        <v>0</v>
      </c>
      <c r="H1403" s="1" t="s">
        <v>123</v>
      </c>
      <c r="I1403">
        <v>44929.982974537037</v>
      </c>
      <c r="J1403" t="b">
        <v>0</v>
      </c>
      <c r="K1403" t="b">
        <v>0</v>
      </c>
      <c r="L1403" s="1" t="s">
        <v>24</v>
      </c>
      <c r="M1403" s="1" t="s">
        <v>86</v>
      </c>
      <c r="O1403">
        <v>24</v>
      </c>
      <c r="P1403" s="1" t="s">
        <v>3302</v>
      </c>
      <c r="Q1403" s="1"/>
    </row>
    <row r="1404" spans="1:17" x14ac:dyDescent="0.3">
      <c r="A1404" s="1" t="s">
        <v>17</v>
      </c>
      <c r="B1404" s="1" t="s">
        <v>244</v>
      </c>
      <c r="C1404" s="1" t="s">
        <v>3303</v>
      </c>
      <c r="D1404" s="1" t="s">
        <v>29</v>
      </c>
      <c r="E1404" s="1" t="s">
        <v>21</v>
      </c>
      <c r="F1404" s="1" t="s">
        <v>162</v>
      </c>
      <c r="G1404" t="b">
        <v>1</v>
      </c>
      <c r="H1404" s="1" t="s">
        <v>42</v>
      </c>
      <c r="I1404">
        <v>44932.793263888889</v>
      </c>
      <c r="J1404" t="b">
        <v>0</v>
      </c>
      <c r="K1404" t="b">
        <v>0</v>
      </c>
      <c r="L1404" s="1" t="s">
        <v>24</v>
      </c>
      <c r="M1404" s="1" t="s">
        <v>86</v>
      </c>
      <c r="O1404">
        <v>26</v>
      </c>
      <c r="P1404" s="1" t="s">
        <v>1826</v>
      </c>
      <c r="Q1404" s="1" t="s">
        <v>3304</v>
      </c>
    </row>
    <row r="1405" spans="1:17" x14ac:dyDescent="0.3">
      <c r="A1405" s="1" t="s">
        <v>17</v>
      </c>
      <c r="B1405" s="1" t="s">
        <v>18</v>
      </c>
      <c r="C1405" s="1" t="s">
        <v>3305</v>
      </c>
      <c r="D1405" s="1" t="s">
        <v>2852</v>
      </c>
      <c r="E1405" s="1" t="s">
        <v>154</v>
      </c>
      <c r="F1405" s="1" t="s">
        <v>22</v>
      </c>
      <c r="G1405" t="b">
        <v>0</v>
      </c>
      <c r="H1405" s="1" t="s">
        <v>23</v>
      </c>
      <c r="I1405">
        <v>44943.741423611107</v>
      </c>
      <c r="J1405" t="b">
        <v>0</v>
      </c>
      <c r="K1405" t="b">
        <v>0</v>
      </c>
      <c r="L1405" s="1" t="s">
        <v>24</v>
      </c>
      <c r="M1405" s="1" t="s">
        <v>25</v>
      </c>
      <c r="N1405">
        <v>164500</v>
      </c>
      <c r="P1405" s="1" t="s">
        <v>2853</v>
      </c>
      <c r="Q1405" s="1" t="s">
        <v>3306</v>
      </c>
    </row>
    <row r="1406" spans="1:17" x14ac:dyDescent="0.3">
      <c r="A1406" s="1" t="s">
        <v>17</v>
      </c>
      <c r="B1406" s="1" t="s">
        <v>45</v>
      </c>
      <c r="C1406" s="1" t="s">
        <v>1545</v>
      </c>
      <c r="D1406" s="1"/>
      <c r="E1406" s="1" t="s">
        <v>30</v>
      </c>
      <c r="F1406" s="1" t="s">
        <v>22</v>
      </c>
      <c r="G1406" t="b">
        <v>0</v>
      </c>
      <c r="H1406" s="1" t="s">
        <v>31</v>
      </c>
      <c r="I1406">
        <v>44945.916678240741</v>
      </c>
      <c r="J1406" t="b">
        <v>0</v>
      </c>
      <c r="K1406" t="b">
        <v>0</v>
      </c>
      <c r="L1406" s="1" t="s">
        <v>24</v>
      </c>
      <c r="M1406" s="1" t="s">
        <v>25</v>
      </c>
      <c r="N1406">
        <v>105900</v>
      </c>
      <c r="P1406" s="1" t="s">
        <v>3307</v>
      </c>
      <c r="Q1406" s="1"/>
    </row>
    <row r="1407" spans="1:17" x14ac:dyDescent="0.3">
      <c r="A1407" s="1" t="s">
        <v>17</v>
      </c>
      <c r="B1407" s="1" t="s">
        <v>38</v>
      </c>
      <c r="C1407" s="1" t="s">
        <v>3308</v>
      </c>
      <c r="D1407" s="1" t="s">
        <v>169</v>
      </c>
      <c r="E1407" s="1" t="s">
        <v>66</v>
      </c>
      <c r="F1407" s="1" t="s">
        <v>22</v>
      </c>
      <c r="G1407" t="b">
        <v>0</v>
      </c>
      <c r="H1407" s="1" t="s">
        <v>169</v>
      </c>
      <c r="I1407">
        <v>44953.678043981483</v>
      </c>
      <c r="J1407" t="b">
        <v>0</v>
      </c>
      <c r="K1407" t="b">
        <v>0</v>
      </c>
      <c r="L1407" s="1" t="s">
        <v>169</v>
      </c>
      <c r="M1407" s="1" t="s">
        <v>25</v>
      </c>
      <c r="N1407">
        <v>98283</v>
      </c>
      <c r="P1407" s="1" t="s">
        <v>3309</v>
      </c>
      <c r="Q1407" s="1" t="s">
        <v>3310</v>
      </c>
    </row>
    <row r="1408" spans="1:17" x14ac:dyDescent="0.3">
      <c r="A1408" s="1" t="s">
        <v>17</v>
      </c>
      <c r="B1408" s="1" t="s">
        <v>38</v>
      </c>
      <c r="C1408" s="1" t="s">
        <v>3311</v>
      </c>
      <c r="D1408" s="1" t="s">
        <v>29</v>
      </c>
      <c r="E1408" s="1" t="s">
        <v>30</v>
      </c>
      <c r="F1408" s="1" t="s">
        <v>22</v>
      </c>
      <c r="G1408" t="b">
        <v>1</v>
      </c>
      <c r="H1408" s="1" t="s">
        <v>31</v>
      </c>
      <c r="I1408">
        <v>44957.920347222222</v>
      </c>
      <c r="J1408" t="b">
        <v>0</v>
      </c>
      <c r="K1408" t="b">
        <v>0</v>
      </c>
      <c r="L1408" s="1" t="s">
        <v>24</v>
      </c>
      <c r="M1408" s="1" t="s">
        <v>25</v>
      </c>
      <c r="N1408">
        <v>180000</v>
      </c>
      <c r="P1408" s="1" t="s">
        <v>3312</v>
      </c>
      <c r="Q1408" s="1" t="s">
        <v>237</v>
      </c>
    </row>
    <row r="1409" spans="1:17" x14ac:dyDescent="0.3">
      <c r="A1409" s="1" t="s">
        <v>17</v>
      </c>
      <c r="B1409" s="1" t="s">
        <v>34</v>
      </c>
      <c r="C1409" s="1" t="s">
        <v>3313</v>
      </c>
      <c r="D1409" s="1" t="s">
        <v>644</v>
      </c>
      <c r="E1409" s="1" t="s">
        <v>439</v>
      </c>
      <c r="F1409" s="1" t="s">
        <v>22</v>
      </c>
      <c r="G1409" t="b">
        <v>0</v>
      </c>
      <c r="H1409" s="1" t="s">
        <v>78</v>
      </c>
      <c r="I1409">
        <v>44928.585289351853</v>
      </c>
      <c r="J1409" t="b">
        <v>0</v>
      </c>
      <c r="K1409" t="b">
        <v>0</v>
      </c>
      <c r="L1409" s="1" t="s">
        <v>24</v>
      </c>
      <c r="M1409" s="1" t="s">
        <v>25</v>
      </c>
      <c r="N1409">
        <v>215000</v>
      </c>
      <c r="P1409" s="1" t="s">
        <v>56</v>
      </c>
      <c r="Q1409" s="1" t="s">
        <v>3314</v>
      </c>
    </row>
    <row r="1410" spans="1:17" x14ac:dyDescent="0.3">
      <c r="A1410" s="1" t="s">
        <v>17</v>
      </c>
      <c r="B1410" s="1" t="s">
        <v>28</v>
      </c>
      <c r="C1410" s="1" t="s">
        <v>28</v>
      </c>
      <c r="D1410" s="1" t="s">
        <v>40</v>
      </c>
      <c r="E1410" s="1" t="s">
        <v>41</v>
      </c>
      <c r="F1410" s="1" t="s">
        <v>22</v>
      </c>
      <c r="G1410" t="b">
        <v>0</v>
      </c>
      <c r="H1410" s="1" t="s">
        <v>23</v>
      </c>
      <c r="I1410">
        <v>44939.598287037043</v>
      </c>
      <c r="J1410" t="b">
        <v>1</v>
      </c>
      <c r="K1410" t="b">
        <v>1</v>
      </c>
      <c r="L1410" s="1" t="s">
        <v>24</v>
      </c>
      <c r="M1410" s="1" t="s">
        <v>86</v>
      </c>
      <c r="O1410">
        <v>65</v>
      </c>
      <c r="P1410" s="1" t="s">
        <v>3315</v>
      </c>
      <c r="Q1410" s="1" t="s">
        <v>3316</v>
      </c>
    </row>
    <row r="1411" spans="1:17" x14ac:dyDescent="0.3">
      <c r="A1411" s="1" t="s">
        <v>17</v>
      </c>
      <c r="B1411" s="1" t="s">
        <v>18</v>
      </c>
      <c r="C1411" s="1" t="s">
        <v>18</v>
      </c>
      <c r="D1411" s="1" t="s">
        <v>29</v>
      </c>
      <c r="E1411" s="1" t="s">
        <v>30</v>
      </c>
      <c r="F1411" s="1" t="s">
        <v>22</v>
      </c>
      <c r="G1411" t="b">
        <v>1</v>
      </c>
      <c r="H1411" s="1" t="s">
        <v>42</v>
      </c>
      <c r="I1411">
        <v>44956.711562500001</v>
      </c>
      <c r="J1411" t="b">
        <v>0</v>
      </c>
      <c r="K1411" t="b">
        <v>0</v>
      </c>
      <c r="L1411" s="1" t="s">
        <v>24</v>
      </c>
      <c r="M1411" s="1" t="s">
        <v>86</v>
      </c>
      <c r="O1411">
        <v>45</v>
      </c>
      <c r="P1411" s="1" t="s">
        <v>3317</v>
      </c>
      <c r="Q1411" s="1" t="s">
        <v>3318</v>
      </c>
    </row>
    <row r="1412" spans="1:17" x14ac:dyDescent="0.3">
      <c r="A1412" s="1" t="s">
        <v>17</v>
      </c>
      <c r="B1412" s="1" t="s">
        <v>45</v>
      </c>
      <c r="C1412" s="1" t="s">
        <v>3319</v>
      </c>
      <c r="D1412" s="1" t="s">
        <v>1582</v>
      </c>
      <c r="E1412" s="1" t="s">
        <v>41</v>
      </c>
      <c r="F1412" s="1" t="s">
        <v>22</v>
      </c>
      <c r="G1412" t="b">
        <v>0</v>
      </c>
      <c r="H1412" s="1" t="s">
        <v>51</v>
      </c>
      <c r="I1412">
        <v>44931.871203703697</v>
      </c>
      <c r="J1412" t="b">
        <v>0</v>
      </c>
      <c r="K1412" t="b">
        <v>1</v>
      </c>
      <c r="L1412" s="1" t="s">
        <v>51</v>
      </c>
      <c r="M1412" s="1" t="s">
        <v>25</v>
      </c>
      <c r="N1412">
        <v>57500</v>
      </c>
      <c r="P1412" s="1" t="s">
        <v>3320</v>
      </c>
      <c r="Q1412" s="1" t="s">
        <v>3321</v>
      </c>
    </row>
    <row r="1413" spans="1:17" x14ac:dyDescent="0.3">
      <c r="A1413" s="1" t="s">
        <v>17</v>
      </c>
      <c r="B1413" s="1" t="s">
        <v>244</v>
      </c>
      <c r="C1413" s="1" t="s">
        <v>3322</v>
      </c>
      <c r="D1413" s="1" t="s">
        <v>614</v>
      </c>
      <c r="E1413" s="1" t="s">
        <v>927</v>
      </c>
      <c r="F1413" s="1" t="s">
        <v>22</v>
      </c>
      <c r="G1413" t="b">
        <v>0</v>
      </c>
      <c r="H1413" s="1" t="s">
        <v>42</v>
      </c>
      <c r="I1413">
        <v>44953.543391203697</v>
      </c>
      <c r="J1413" t="b">
        <v>0</v>
      </c>
      <c r="K1413" t="b">
        <v>0</v>
      </c>
      <c r="L1413" s="1" t="s">
        <v>24</v>
      </c>
      <c r="M1413" s="1" t="s">
        <v>25</v>
      </c>
      <c r="N1413">
        <v>112500</v>
      </c>
      <c r="P1413" s="1" t="s">
        <v>3323</v>
      </c>
      <c r="Q1413" s="1" t="s">
        <v>3324</v>
      </c>
    </row>
    <row r="1414" spans="1:17" x14ac:dyDescent="0.3">
      <c r="A1414" s="1" t="s">
        <v>17</v>
      </c>
      <c r="B1414" s="1" t="s">
        <v>45</v>
      </c>
      <c r="C1414" s="1" t="s">
        <v>3325</v>
      </c>
      <c r="D1414" s="1" t="s">
        <v>29</v>
      </c>
      <c r="E1414" s="1" t="s">
        <v>41</v>
      </c>
      <c r="F1414" s="1" t="s">
        <v>22</v>
      </c>
      <c r="G1414" t="b">
        <v>1</v>
      </c>
      <c r="H1414" s="1" t="s">
        <v>78</v>
      </c>
      <c r="I1414">
        <v>44945.720405092587</v>
      </c>
      <c r="J1414" t="b">
        <v>0</v>
      </c>
      <c r="K1414" t="b">
        <v>1</v>
      </c>
      <c r="L1414" s="1" t="s">
        <v>24</v>
      </c>
      <c r="M1414" s="1" t="s">
        <v>86</v>
      </c>
      <c r="O1414">
        <v>54.879997253417969</v>
      </c>
      <c r="P1414" s="1" t="s">
        <v>2672</v>
      </c>
      <c r="Q1414" s="1" t="s">
        <v>3326</v>
      </c>
    </row>
    <row r="1415" spans="1:17" x14ac:dyDescent="0.3">
      <c r="A1415" s="1" t="s">
        <v>17</v>
      </c>
      <c r="B1415" s="1" t="s">
        <v>45</v>
      </c>
      <c r="C1415" s="1" t="s">
        <v>3327</v>
      </c>
      <c r="D1415" s="1" t="s">
        <v>2514</v>
      </c>
      <c r="E1415" s="1" t="s">
        <v>3328</v>
      </c>
      <c r="F1415" s="1" t="s">
        <v>22</v>
      </c>
      <c r="G1415" t="b">
        <v>0</v>
      </c>
      <c r="H1415" s="1" t="s">
        <v>42</v>
      </c>
      <c r="I1415">
        <v>44930.020497685182</v>
      </c>
      <c r="J1415" t="b">
        <v>1</v>
      </c>
      <c r="K1415" t="b">
        <v>0</v>
      </c>
      <c r="L1415" s="1" t="s">
        <v>24</v>
      </c>
      <c r="M1415" s="1" t="s">
        <v>86</v>
      </c>
      <c r="O1415">
        <v>24</v>
      </c>
      <c r="P1415" s="1" t="s">
        <v>618</v>
      </c>
      <c r="Q1415" s="1"/>
    </row>
    <row r="1416" spans="1:17" x14ac:dyDescent="0.3">
      <c r="A1416" s="1" t="s">
        <v>17</v>
      </c>
      <c r="B1416" s="1" t="s">
        <v>28</v>
      </c>
      <c r="C1416" s="1" t="s">
        <v>28</v>
      </c>
      <c r="D1416" s="1" t="s">
        <v>344</v>
      </c>
      <c r="E1416" s="1" t="s">
        <v>77</v>
      </c>
      <c r="F1416" s="1" t="s">
        <v>22</v>
      </c>
      <c r="G1416" t="b">
        <v>0</v>
      </c>
      <c r="H1416" s="1" t="s">
        <v>345</v>
      </c>
      <c r="I1416">
        <v>44952.30541666667</v>
      </c>
      <c r="J1416" t="b">
        <v>0</v>
      </c>
      <c r="K1416" t="b">
        <v>0</v>
      </c>
      <c r="L1416" s="1" t="s">
        <v>345</v>
      </c>
      <c r="M1416" s="1" t="s">
        <v>25</v>
      </c>
      <c r="N1416">
        <v>90000</v>
      </c>
      <c r="P1416" s="1" t="s">
        <v>1330</v>
      </c>
      <c r="Q1416" s="1" t="s">
        <v>3329</v>
      </c>
    </row>
    <row r="1417" spans="1:17" x14ac:dyDescent="0.3">
      <c r="A1417" s="1" t="s">
        <v>17</v>
      </c>
      <c r="B1417" s="1" t="s">
        <v>45</v>
      </c>
      <c r="C1417" s="1" t="s">
        <v>1242</v>
      </c>
      <c r="D1417" s="1" t="s">
        <v>1046</v>
      </c>
      <c r="E1417" s="1" t="s">
        <v>21</v>
      </c>
      <c r="F1417" s="1" t="s">
        <v>22</v>
      </c>
      <c r="G1417" t="b">
        <v>0</v>
      </c>
      <c r="H1417" s="1" t="s">
        <v>31</v>
      </c>
      <c r="I1417">
        <v>44944.708472222221</v>
      </c>
      <c r="J1417" t="b">
        <v>0</v>
      </c>
      <c r="K1417" t="b">
        <v>0</v>
      </c>
      <c r="L1417" s="1" t="s">
        <v>24</v>
      </c>
      <c r="M1417" s="1" t="s">
        <v>86</v>
      </c>
      <c r="O1417">
        <v>18.5</v>
      </c>
      <c r="P1417" s="1" t="s">
        <v>341</v>
      </c>
      <c r="Q1417" s="1" t="s">
        <v>3330</v>
      </c>
    </row>
    <row r="1418" spans="1:17" x14ac:dyDescent="0.3">
      <c r="A1418" s="1" t="s">
        <v>17</v>
      </c>
      <c r="B1418" s="1" t="s">
        <v>45</v>
      </c>
      <c r="C1418" s="1" t="s">
        <v>3331</v>
      </c>
      <c r="D1418" s="1" t="s">
        <v>1815</v>
      </c>
      <c r="E1418" s="1" t="s">
        <v>41</v>
      </c>
      <c r="F1418" s="1" t="s">
        <v>22</v>
      </c>
      <c r="G1418" t="b">
        <v>0</v>
      </c>
      <c r="H1418" s="1" t="s">
        <v>31</v>
      </c>
      <c r="I1418">
        <v>44931.791574074072</v>
      </c>
      <c r="J1418" t="b">
        <v>1</v>
      </c>
      <c r="K1418" t="b">
        <v>0</v>
      </c>
      <c r="L1418" s="1" t="s">
        <v>24</v>
      </c>
      <c r="M1418" s="1" t="s">
        <v>86</v>
      </c>
      <c r="O1418">
        <v>32.5</v>
      </c>
      <c r="P1418" s="1" t="s">
        <v>2085</v>
      </c>
      <c r="Q1418" s="1" t="s">
        <v>3332</v>
      </c>
    </row>
    <row r="1419" spans="1:17" x14ac:dyDescent="0.3">
      <c r="A1419" s="1" t="s">
        <v>17</v>
      </c>
      <c r="B1419" s="1" t="s">
        <v>126</v>
      </c>
      <c r="C1419" s="1" t="s">
        <v>3333</v>
      </c>
      <c r="D1419" s="1" t="s">
        <v>54</v>
      </c>
      <c r="E1419" s="1" t="s">
        <v>77</v>
      </c>
      <c r="F1419" s="1" t="s">
        <v>22</v>
      </c>
      <c r="G1419" t="b">
        <v>0</v>
      </c>
      <c r="H1419" s="1" t="s">
        <v>42</v>
      </c>
      <c r="I1419">
        <v>44928.542546296303</v>
      </c>
      <c r="J1419" t="b">
        <v>0</v>
      </c>
      <c r="K1419" t="b">
        <v>1</v>
      </c>
      <c r="L1419" s="1" t="s">
        <v>24</v>
      </c>
      <c r="M1419" s="1" t="s">
        <v>25</v>
      </c>
      <c r="N1419">
        <v>115000</v>
      </c>
      <c r="P1419" s="1" t="s">
        <v>3334</v>
      </c>
      <c r="Q1419" s="1" t="s">
        <v>3335</v>
      </c>
    </row>
    <row r="1420" spans="1:17" x14ac:dyDescent="0.3">
      <c r="A1420" s="1" t="s">
        <v>17</v>
      </c>
      <c r="B1420" s="1" t="s">
        <v>45</v>
      </c>
      <c r="C1420" s="1" t="s">
        <v>45</v>
      </c>
      <c r="D1420" s="1" t="s">
        <v>115</v>
      </c>
      <c r="E1420" s="1" t="s">
        <v>30</v>
      </c>
      <c r="F1420" s="1" t="s">
        <v>162</v>
      </c>
      <c r="G1420" t="b">
        <v>0</v>
      </c>
      <c r="H1420" s="1" t="s">
        <v>31</v>
      </c>
      <c r="I1420">
        <v>44931.83321759259</v>
      </c>
      <c r="J1420" t="b">
        <v>0</v>
      </c>
      <c r="K1420" t="b">
        <v>0</v>
      </c>
      <c r="L1420" s="1" t="s">
        <v>24</v>
      </c>
      <c r="M1420" s="1" t="s">
        <v>86</v>
      </c>
      <c r="O1420">
        <v>50</v>
      </c>
      <c r="P1420" s="1" t="s">
        <v>3336</v>
      </c>
      <c r="Q1420" s="1" t="s">
        <v>3337</v>
      </c>
    </row>
    <row r="1421" spans="1:17" x14ac:dyDescent="0.3">
      <c r="A1421" s="1" t="s">
        <v>17</v>
      </c>
      <c r="B1421" s="1" t="s">
        <v>38</v>
      </c>
      <c r="C1421" s="1" t="s">
        <v>201</v>
      </c>
      <c r="D1421" s="1" t="s">
        <v>831</v>
      </c>
      <c r="E1421" s="1" t="s">
        <v>66</v>
      </c>
      <c r="F1421" s="1" t="s">
        <v>22</v>
      </c>
      <c r="G1421" t="b">
        <v>0</v>
      </c>
      <c r="H1421" s="1" t="s">
        <v>95</v>
      </c>
      <c r="I1421">
        <v>44946.442037037043</v>
      </c>
      <c r="J1421" t="b">
        <v>0</v>
      </c>
      <c r="K1421" t="b">
        <v>0</v>
      </c>
      <c r="L1421" s="1" t="s">
        <v>95</v>
      </c>
      <c r="M1421" s="1" t="s">
        <v>25</v>
      </c>
      <c r="N1421">
        <v>131580</v>
      </c>
      <c r="P1421" s="1" t="s">
        <v>1943</v>
      </c>
      <c r="Q1421" s="1" t="s">
        <v>3338</v>
      </c>
    </row>
    <row r="1422" spans="1:17" x14ac:dyDescent="0.3">
      <c r="A1422" s="1" t="s">
        <v>17</v>
      </c>
      <c r="B1422" s="1" t="s">
        <v>18</v>
      </c>
      <c r="C1422" s="1" t="s">
        <v>3339</v>
      </c>
      <c r="D1422" s="1" t="s">
        <v>267</v>
      </c>
      <c r="E1422" s="1" t="s">
        <v>2174</v>
      </c>
      <c r="F1422" s="1" t="s">
        <v>22</v>
      </c>
      <c r="G1422" t="b">
        <v>0</v>
      </c>
      <c r="H1422" s="1" t="s">
        <v>42</v>
      </c>
      <c r="I1422">
        <v>44953.004259259258</v>
      </c>
      <c r="J1422" t="b">
        <v>0</v>
      </c>
      <c r="K1422" t="b">
        <v>1</v>
      </c>
      <c r="L1422" s="1" t="s">
        <v>24</v>
      </c>
      <c r="M1422" s="1" t="s">
        <v>86</v>
      </c>
      <c r="O1422">
        <v>24</v>
      </c>
      <c r="P1422" s="1" t="s">
        <v>1695</v>
      </c>
      <c r="Q1422" s="1" t="s">
        <v>3340</v>
      </c>
    </row>
    <row r="1423" spans="1:17" x14ac:dyDescent="0.3">
      <c r="A1423" s="1" t="s">
        <v>17</v>
      </c>
      <c r="B1423" s="1" t="s">
        <v>45</v>
      </c>
      <c r="C1423" s="1" t="s">
        <v>826</v>
      </c>
      <c r="D1423" s="1" t="s">
        <v>46</v>
      </c>
      <c r="E1423" s="1" t="s">
        <v>41</v>
      </c>
      <c r="F1423" s="1" t="s">
        <v>22</v>
      </c>
      <c r="G1423" t="b">
        <v>0</v>
      </c>
      <c r="H1423" s="1" t="s">
        <v>42</v>
      </c>
      <c r="I1423">
        <v>44957.792395833327</v>
      </c>
      <c r="J1423" t="b">
        <v>1</v>
      </c>
      <c r="K1423" t="b">
        <v>0</v>
      </c>
      <c r="L1423" s="1" t="s">
        <v>24</v>
      </c>
      <c r="M1423" s="1" t="s">
        <v>25</v>
      </c>
      <c r="N1423">
        <v>50000</v>
      </c>
      <c r="P1423" s="1" t="s">
        <v>47</v>
      </c>
      <c r="Q1423" s="1" t="s">
        <v>48</v>
      </c>
    </row>
    <row r="1424" spans="1:17" x14ac:dyDescent="0.3">
      <c r="A1424" s="1" t="s">
        <v>17</v>
      </c>
      <c r="B1424" s="1" t="s">
        <v>45</v>
      </c>
      <c r="C1424" s="1" t="s">
        <v>3341</v>
      </c>
      <c r="D1424" s="1" t="s">
        <v>908</v>
      </c>
      <c r="E1424" s="1" t="s">
        <v>30</v>
      </c>
      <c r="F1424" s="1" t="s">
        <v>162</v>
      </c>
      <c r="G1424" t="b">
        <v>0</v>
      </c>
      <c r="H1424" s="1" t="s">
        <v>31</v>
      </c>
      <c r="I1424">
        <v>44952.917407407411</v>
      </c>
      <c r="J1424" t="b">
        <v>1</v>
      </c>
      <c r="K1424" t="b">
        <v>0</v>
      </c>
      <c r="L1424" s="1" t="s">
        <v>24</v>
      </c>
      <c r="M1424" s="1" t="s">
        <v>86</v>
      </c>
      <c r="O1424">
        <v>62.5</v>
      </c>
      <c r="P1424" s="1" t="s">
        <v>2026</v>
      </c>
      <c r="Q1424" s="1" t="s">
        <v>3342</v>
      </c>
    </row>
    <row r="1425" spans="1:17" x14ac:dyDescent="0.3">
      <c r="A1425" s="1" t="s">
        <v>17</v>
      </c>
      <c r="B1425" s="1" t="s">
        <v>38</v>
      </c>
      <c r="C1425" s="1" t="s">
        <v>1070</v>
      </c>
      <c r="D1425" s="1" t="s">
        <v>29</v>
      </c>
      <c r="E1425" s="1" t="s">
        <v>41</v>
      </c>
      <c r="F1425" s="1" t="s">
        <v>22</v>
      </c>
      <c r="G1425" t="b">
        <v>1</v>
      </c>
      <c r="H1425" s="1" t="s">
        <v>51</v>
      </c>
      <c r="I1425">
        <v>44951.167407407411</v>
      </c>
      <c r="J1425" t="b">
        <v>0</v>
      </c>
      <c r="K1425" t="b">
        <v>1</v>
      </c>
      <c r="L1425" s="1" t="s">
        <v>51</v>
      </c>
      <c r="M1425" s="1" t="s">
        <v>25</v>
      </c>
      <c r="N1425">
        <v>100000</v>
      </c>
      <c r="P1425" s="1" t="s">
        <v>3343</v>
      </c>
      <c r="Q1425" s="1" t="s">
        <v>320</v>
      </c>
    </row>
    <row r="1426" spans="1:17" x14ac:dyDescent="0.3">
      <c r="A1426" s="1" t="s">
        <v>17</v>
      </c>
      <c r="B1426" s="1" t="s">
        <v>45</v>
      </c>
      <c r="C1426" s="1" t="s">
        <v>1024</v>
      </c>
      <c r="D1426" s="1" t="s">
        <v>118</v>
      </c>
      <c r="E1426" s="1" t="s">
        <v>30</v>
      </c>
      <c r="F1426" s="1" t="s">
        <v>162</v>
      </c>
      <c r="G1426" t="b">
        <v>0</v>
      </c>
      <c r="H1426" s="1" t="s">
        <v>36</v>
      </c>
      <c r="I1426">
        <v>44930.751493055563</v>
      </c>
      <c r="J1426" t="b">
        <v>1</v>
      </c>
      <c r="K1426" t="b">
        <v>0</v>
      </c>
      <c r="L1426" s="1" t="s">
        <v>24</v>
      </c>
      <c r="M1426" s="1" t="s">
        <v>86</v>
      </c>
      <c r="O1426">
        <v>50</v>
      </c>
      <c r="P1426" s="1" t="s">
        <v>2825</v>
      </c>
      <c r="Q1426" s="1" t="s">
        <v>3344</v>
      </c>
    </row>
    <row r="1427" spans="1:17" x14ac:dyDescent="0.3">
      <c r="A1427" s="1" t="s">
        <v>17</v>
      </c>
      <c r="B1427" s="1" t="s">
        <v>34</v>
      </c>
      <c r="C1427" s="1" t="s">
        <v>3345</v>
      </c>
      <c r="D1427" s="1" t="s">
        <v>3346</v>
      </c>
      <c r="E1427" s="1" t="s">
        <v>205</v>
      </c>
      <c r="F1427" s="1" t="s">
        <v>22</v>
      </c>
      <c r="G1427" t="b">
        <v>0</v>
      </c>
      <c r="H1427" s="1" t="s">
        <v>78</v>
      </c>
      <c r="I1427">
        <v>44932.044386574067</v>
      </c>
      <c r="J1427" t="b">
        <v>0</v>
      </c>
      <c r="K1427" t="b">
        <v>1</v>
      </c>
      <c r="L1427" s="1" t="s">
        <v>24</v>
      </c>
      <c r="M1427" s="1" t="s">
        <v>25</v>
      </c>
      <c r="N1427">
        <v>102000</v>
      </c>
      <c r="P1427" s="1" t="s">
        <v>442</v>
      </c>
      <c r="Q1427" s="1" t="s">
        <v>3347</v>
      </c>
    </row>
    <row r="1428" spans="1:17" x14ac:dyDescent="0.3">
      <c r="A1428" s="1" t="s">
        <v>17</v>
      </c>
      <c r="B1428" s="1" t="s">
        <v>18</v>
      </c>
      <c r="C1428" s="1" t="s">
        <v>3348</v>
      </c>
      <c r="D1428" s="1" t="s">
        <v>24</v>
      </c>
      <c r="E1428" s="1" t="s">
        <v>72</v>
      </c>
      <c r="F1428" s="1" t="s">
        <v>22</v>
      </c>
      <c r="G1428" t="b">
        <v>0</v>
      </c>
      <c r="H1428" s="1" t="s">
        <v>51</v>
      </c>
      <c r="I1428">
        <v>44933.851759259262</v>
      </c>
      <c r="J1428" t="b">
        <v>0</v>
      </c>
      <c r="K1428" t="b">
        <v>1</v>
      </c>
      <c r="L1428" s="1" t="s">
        <v>51</v>
      </c>
      <c r="M1428" s="1" t="s">
        <v>25</v>
      </c>
      <c r="N1428">
        <v>195500</v>
      </c>
      <c r="P1428" s="1" t="s">
        <v>3349</v>
      </c>
      <c r="Q1428" s="1" t="s">
        <v>3350</v>
      </c>
    </row>
    <row r="1429" spans="1:17" x14ac:dyDescent="0.3">
      <c r="A1429" s="1" t="s">
        <v>17</v>
      </c>
      <c r="B1429" s="1" t="s">
        <v>38</v>
      </c>
      <c r="C1429" s="1" t="s">
        <v>413</v>
      </c>
      <c r="D1429" s="1" t="s">
        <v>23</v>
      </c>
      <c r="E1429" s="1" t="s">
        <v>104</v>
      </c>
      <c r="F1429" s="1" t="s">
        <v>162</v>
      </c>
      <c r="G1429" t="b">
        <v>0</v>
      </c>
      <c r="H1429" s="1" t="s">
        <v>78</v>
      </c>
      <c r="I1429">
        <v>44957.005254629628</v>
      </c>
      <c r="J1429" t="b">
        <v>1</v>
      </c>
      <c r="K1429" t="b">
        <v>0</v>
      </c>
      <c r="L1429" s="1" t="s">
        <v>24</v>
      </c>
      <c r="M1429" s="1" t="s">
        <v>86</v>
      </c>
      <c r="O1429">
        <v>75</v>
      </c>
      <c r="P1429" s="1" t="s">
        <v>3351</v>
      </c>
      <c r="Q1429" s="1" t="s">
        <v>3352</v>
      </c>
    </row>
    <row r="1430" spans="1:17" x14ac:dyDescent="0.3">
      <c r="A1430" s="1" t="s">
        <v>17</v>
      </c>
      <c r="B1430" s="1" t="s">
        <v>45</v>
      </c>
      <c r="C1430" s="1" t="s">
        <v>45</v>
      </c>
      <c r="D1430" s="1" t="s">
        <v>115</v>
      </c>
      <c r="E1430" s="1" t="s">
        <v>30</v>
      </c>
      <c r="F1430" s="1" t="s">
        <v>22</v>
      </c>
      <c r="G1430" t="b">
        <v>0</v>
      </c>
      <c r="H1430" s="1" t="s">
        <v>31</v>
      </c>
      <c r="I1430">
        <v>44944.666666666657</v>
      </c>
      <c r="J1430" t="b">
        <v>0</v>
      </c>
      <c r="K1430" t="b">
        <v>0</v>
      </c>
      <c r="L1430" s="1" t="s">
        <v>24</v>
      </c>
      <c r="M1430" s="1" t="s">
        <v>25</v>
      </c>
      <c r="N1430">
        <v>62500</v>
      </c>
      <c r="P1430" s="1" t="s">
        <v>3353</v>
      </c>
      <c r="Q1430" s="1" t="s">
        <v>2147</v>
      </c>
    </row>
    <row r="1431" spans="1:17" x14ac:dyDescent="0.3">
      <c r="A1431" s="1" t="s">
        <v>17</v>
      </c>
      <c r="B1431" s="1" t="s">
        <v>38</v>
      </c>
      <c r="C1431" s="1" t="s">
        <v>38</v>
      </c>
      <c r="D1431" s="1" t="s">
        <v>3354</v>
      </c>
      <c r="E1431" s="1" t="s">
        <v>77</v>
      </c>
      <c r="F1431" s="1" t="s">
        <v>22</v>
      </c>
      <c r="G1431" t="b">
        <v>0</v>
      </c>
      <c r="H1431" s="1" t="s">
        <v>31</v>
      </c>
      <c r="I1431">
        <v>44935.169629629629</v>
      </c>
      <c r="J1431" t="b">
        <v>0</v>
      </c>
      <c r="K1431" t="b">
        <v>0</v>
      </c>
      <c r="L1431" s="1" t="s">
        <v>24</v>
      </c>
      <c r="M1431" s="1" t="s">
        <v>25</v>
      </c>
      <c r="N1431">
        <v>125000</v>
      </c>
      <c r="P1431" s="1" t="s">
        <v>3355</v>
      </c>
      <c r="Q1431" s="1" t="s">
        <v>3356</v>
      </c>
    </row>
    <row r="1432" spans="1:17" x14ac:dyDescent="0.3">
      <c r="A1432" s="1" t="s">
        <v>17</v>
      </c>
      <c r="B1432" s="1" t="s">
        <v>18</v>
      </c>
      <c r="C1432" s="1" t="s">
        <v>3357</v>
      </c>
      <c r="D1432" s="1" t="s">
        <v>29</v>
      </c>
      <c r="E1432" s="1" t="s">
        <v>30</v>
      </c>
      <c r="F1432" s="1" t="s">
        <v>162</v>
      </c>
      <c r="G1432" t="b">
        <v>1</v>
      </c>
      <c r="H1432" s="1" t="s">
        <v>78</v>
      </c>
      <c r="I1432">
        <v>44936.889085648138</v>
      </c>
      <c r="J1432" t="b">
        <v>0</v>
      </c>
      <c r="K1432" t="b">
        <v>0</v>
      </c>
      <c r="L1432" s="1" t="s">
        <v>24</v>
      </c>
      <c r="M1432" s="1" t="s">
        <v>86</v>
      </c>
      <c r="O1432">
        <v>70</v>
      </c>
      <c r="P1432" s="1" t="s">
        <v>325</v>
      </c>
      <c r="Q1432" s="1" t="s">
        <v>3358</v>
      </c>
    </row>
    <row r="1433" spans="1:17" x14ac:dyDescent="0.3">
      <c r="A1433" s="1" t="s">
        <v>17</v>
      </c>
      <c r="B1433" s="1" t="s">
        <v>38</v>
      </c>
      <c r="C1433" s="1" t="s">
        <v>3359</v>
      </c>
      <c r="D1433" s="1" t="s">
        <v>3360</v>
      </c>
      <c r="E1433" s="1" t="s">
        <v>82</v>
      </c>
      <c r="F1433" s="1" t="s">
        <v>162</v>
      </c>
      <c r="G1433" t="b">
        <v>0</v>
      </c>
      <c r="H1433" s="1" t="s">
        <v>51</v>
      </c>
      <c r="I1433">
        <v>44928.989849537043</v>
      </c>
      <c r="J1433" t="b">
        <v>0</v>
      </c>
      <c r="K1433" t="b">
        <v>1</v>
      </c>
      <c r="L1433" s="1" t="s">
        <v>51</v>
      </c>
      <c r="M1433" s="1" t="s">
        <v>25</v>
      </c>
      <c r="N1433">
        <v>135000</v>
      </c>
      <c r="P1433" s="1" t="s">
        <v>3361</v>
      </c>
      <c r="Q1433" s="1" t="s">
        <v>3362</v>
      </c>
    </row>
    <row r="1434" spans="1:17" x14ac:dyDescent="0.3">
      <c r="A1434" s="1" t="s">
        <v>17</v>
      </c>
      <c r="B1434" s="1" t="s">
        <v>126</v>
      </c>
      <c r="C1434" s="1" t="s">
        <v>126</v>
      </c>
      <c r="D1434" s="1" t="s">
        <v>115</v>
      </c>
      <c r="E1434" s="1" t="s">
        <v>77</v>
      </c>
      <c r="F1434" s="1" t="s">
        <v>22</v>
      </c>
      <c r="G1434" t="b">
        <v>0</v>
      </c>
      <c r="H1434" s="1" t="s">
        <v>31</v>
      </c>
      <c r="I1434">
        <v>44942.333344907413</v>
      </c>
      <c r="J1434" t="b">
        <v>0</v>
      </c>
      <c r="K1434" t="b">
        <v>1</v>
      </c>
      <c r="L1434" s="1" t="s">
        <v>24</v>
      </c>
      <c r="M1434" s="1" t="s">
        <v>25</v>
      </c>
      <c r="N1434">
        <v>115000</v>
      </c>
      <c r="P1434" s="1" t="s">
        <v>265</v>
      </c>
      <c r="Q1434" s="1" t="s">
        <v>1380</v>
      </c>
    </row>
    <row r="1435" spans="1:17" x14ac:dyDescent="0.3">
      <c r="A1435" s="1" t="s">
        <v>17</v>
      </c>
      <c r="B1435" s="1" t="s">
        <v>18</v>
      </c>
      <c r="C1435" s="1" t="s">
        <v>1840</v>
      </c>
      <c r="D1435" s="1" t="s">
        <v>1288</v>
      </c>
      <c r="E1435" s="1" t="s">
        <v>82</v>
      </c>
      <c r="F1435" s="1" t="s">
        <v>22</v>
      </c>
      <c r="G1435" t="b">
        <v>0</v>
      </c>
      <c r="H1435" s="1" t="s">
        <v>78</v>
      </c>
      <c r="I1435">
        <v>44941.003032407411</v>
      </c>
      <c r="J1435" t="b">
        <v>0</v>
      </c>
      <c r="K1435" t="b">
        <v>1</v>
      </c>
      <c r="L1435" s="1" t="s">
        <v>24</v>
      </c>
      <c r="M1435" s="1" t="s">
        <v>25</v>
      </c>
      <c r="N1435">
        <v>110000</v>
      </c>
      <c r="P1435" s="1" t="s">
        <v>1289</v>
      </c>
      <c r="Q1435" s="1" t="s">
        <v>1290</v>
      </c>
    </row>
    <row r="1436" spans="1:17" x14ac:dyDescent="0.3">
      <c r="A1436" s="1" t="s">
        <v>17</v>
      </c>
      <c r="B1436" s="1" t="s">
        <v>38</v>
      </c>
      <c r="C1436" s="1" t="s">
        <v>201</v>
      </c>
      <c r="D1436" s="1" t="s">
        <v>29</v>
      </c>
      <c r="E1436" s="1" t="s">
        <v>30</v>
      </c>
      <c r="F1436" s="1" t="s">
        <v>22</v>
      </c>
      <c r="G1436" t="b">
        <v>1</v>
      </c>
      <c r="H1436" s="1" t="s">
        <v>23</v>
      </c>
      <c r="I1436">
        <v>44936.917245370372</v>
      </c>
      <c r="J1436" t="b">
        <v>0</v>
      </c>
      <c r="K1436" t="b">
        <v>0</v>
      </c>
      <c r="L1436" s="1" t="s">
        <v>24</v>
      </c>
      <c r="M1436" s="1" t="s">
        <v>25</v>
      </c>
      <c r="N1436">
        <v>142500</v>
      </c>
      <c r="P1436" s="1" t="s">
        <v>305</v>
      </c>
      <c r="Q1436" s="1" t="s">
        <v>3363</v>
      </c>
    </row>
    <row r="1437" spans="1:17" x14ac:dyDescent="0.3">
      <c r="A1437" s="1" t="s">
        <v>17</v>
      </c>
      <c r="B1437" s="1" t="s">
        <v>28</v>
      </c>
      <c r="C1437" s="1" t="s">
        <v>28</v>
      </c>
      <c r="D1437" s="1" t="s">
        <v>2477</v>
      </c>
      <c r="E1437" s="1" t="s">
        <v>66</v>
      </c>
      <c r="F1437" s="1" t="s">
        <v>22</v>
      </c>
      <c r="G1437" t="b">
        <v>0</v>
      </c>
      <c r="H1437" s="1" t="s">
        <v>345</v>
      </c>
      <c r="I1437">
        <v>44931.028703703712</v>
      </c>
      <c r="J1437" t="b">
        <v>0</v>
      </c>
      <c r="K1437" t="b">
        <v>0</v>
      </c>
      <c r="L1437" s="1" t="s">
        <v>345</v>
      </c>
      <c r="M1437" s="1" t="s">
        <v>25</v>
      </c>
      <c r="N1437">
        <v>147500</v>
      </c>
      <c r="P1437" s="1" t="s">
        <v>1105</v>
      </c>
      <c r="Q1437" s="1" t="s">
        <v>2681</v>
      </c>
    </row>
    <row r="1438" spans="1:17" x14ac:dyDescent="0.3">
      <c r="A1438" s="1" t="s">
        <v>17</v>
      </c>
      <c r="B1438" s="1" t="s">
        <v>45</v>
      </c>
      <c r="C1438" s="1" t="s">
        <v>3364</v>
      </c>
      <c r="D1438" s="1" t="s">
        <v>115</v>
      </c>
      <c r="E1438" s="1" t="s">
        <v>30</v>
      </c>
      <c r="F1438" s="1" t="s">
        <v>22</v>
      </c>
      <c r="G1438" t="b">
        <v>0</v>
      </c>
      <c r="H1438" s="1" t="s">
        <v>31</v>
      </c>
      <c r="I1438">
        <v>44936.458599537043</v>
      </c>
      <c r="J1438" t="b">
        <v>0</v>
      </c>
      <c r="K1438" t="b">
        <v>0</v>
      </c>
      <c r="L1438" s="1" t="s">
        <v>24</v>
      </c>
      <c r="M1438" s="1" t="s">
        <v>25</v>
      </c>
      <c r="N1438">
        <v>125000</v>
      </c>
      <c r="P1438" s="1" t="s">
        <v>3365</v>
      </c>
      <c r="Q1438" s="1" t="s">
        <v>286</v>
      </c>
    </row>
    <row r="1439" spans="1:17" x14ac:dyDescent="0.3">
      <c r="A1439" s="1" t="s">
        <v>17</v>
      </c>
      <c r="B1439" s="1" t="s">
        <v>45</v>
      </c>
      <c r="C1439" s="1" t="s">
        <v>3366</v>
      </c>
      <c r="D1439" s="1" t="s">
        <v>3367</v>
      </c>
      <c r="E1439" s="1" t="s">
        <v>104</v>
      </c>
      <c r="F1439" s="1" t="s">
        <v>162</v>
      </c>
      <c r="G1439" t="b">
        <v>0</v>
      </c>
      <c r="H1439" s="1" t="s">
        <v>78</v>
      </c>
      <c r="I1439">
        <v>44936.500486111108</v>
      </c>
      <c r="J1439" t="b">
        <v>0</v>
      </c>
      <c r="K1439" t="b">
        <v>0</v>
      </c>
      <c r="L1439" s="1" t="s">
        <v>24</v>
      </c>
      <c r="M1439" s="1" t="s">
        <v>86</v>
      </c>
      <c r="O1439">
        <v>66.5</v>
      </c>
      <c r="P1439" s="1" t="s">
        <v>3368</v>
      </c>
      <c r="Q1439" s="1" t="s">
        <v>48</v>
      </c>
    </row>
    <row r="1440" spans="1:17" x14ac:dyDescent="0.3">
      <c r="A1440" s="1" t="s">
        <v>17</v>
      </c>
      <c r="B1440" s="1" t="s">
        <v>45</v>
      </c>
      <c r="C1440" s="1" t="s">
        <v>3369</v>
      </c>
      <c r="D1440" s="1" t="s">
        <v>54</v>
      </c>
      <c r="E1440" s="1" t="s">
        <v>1567</v>
      </c>
      <c r="F1440" s="1" t="s">
        <v>162</v>
      </c>
      <c r="G1440" t="b">
        <v>0</v>
      </c>
      <c r="H1440" s="1" t="s">
        <v>42</v>
      </c>
      <c r="I1440">
        <v>44957.709108796298</v>
      </c>
      <c r="J1440" t="b">
        <v>1</v>
      </c>
      <c r="K1440" t="b">
        <v>0</v>
      </c>
      <c r="L1440" s="1" t="s">
        <v>24</v>
      </c>
      <c r="M1440" s="1" t="s">
        <v>86</v>
      </c>
      <c r="O1440">
        <v>42.029998779296882</v>
      </c>
      <c r="P1440" s="1" t="s">
        <v>1568</v>
      </c>
      <c r="Q1440" s="1"/>
    </row>
    <row r="1441" spans="1:17" x14ac:dyDescent="0.3">
      <c r="A1441" s="1" t="s">
        <v>17</v>
      </c>
      <c r="B1441" s="1" t="s">
        <v>126</v>
      </c>
      <c r="C1441" s="1" t="s">
        <v>2237</v>
      </c>
      <c r="D1441" s="1" t="s">
        <v>3370</v>
      </c>
      <c r="E1441" s="1" t="s">
        <v>487</v>
      </c>
      <c r="F1441" s="1" t="s">
        <v>22</v>
      </c>
      <c r="G1441" t="b">
        <v>0</v>
      </c>
      <c r="H1441" s="1" t="s">
        <v>123</v>
      </c>
      <c r="I1441">
        <v>44938.293437499997</v>
      </c>
      <c r="J1441" t="b">
        <v>0</v>
      </c>
      <c r="K1441" t="b">
        <v>0</v>
      </c>
      <c r="L1441" s="1" t="s">
        <v>24</v>
      </c>
      <c r="M1441" s="1" t="s">
        <v>25</v>
      </c>
      <c r="N1441">
        <v>146500</v>
      </c>
      <c r="P1441" s="1" t="s">
        <v>73</v>
      </c>
      <c r="Q1441" s="1" t="s">
        <v>2239</v>
      </c>
    </row>
    <row r="1442" spans="1:17" x14ac:dyDescent="0.3">
      <c r="A1442" s="1" t="s">
        <v>17</v>
      </c>
      <c r="B1442" s="1" t="s">
        <v>45</v>
      </c>
      <c r="C1442" s="1" t="s">
        <v>3371</v>
      </c>
      <c r="D1442" s="1" t="s">
        <v>3372</v>
      </c>
      <c r="E1442" s="1" t="s">
        <v>30</v>
      </c>
      <c r="F1442" s="1" t="s">
        <v>22</v>
      </c>
      <c r="G1442" t="b">
        <v>0</v>
      </c>
      <c r="H1442" s="1" t="s">
        <v>36</v>
      </c>
      <c r="I1442">
        <v>44937.752222222232</v>
      </c>
      <c r="J1442" t="b">
        <v>0</v>
      </c>
      <c r="K1442" t="b">
        <v>0</v>
      </c>
      <c r="L1442" s="1" t="s">
        <v>24</v>
      </c>
      <c r="M1442" s="1" t="s">
        <v>86</v>
      </c>
      <c r="O1442">
        <v>20</v>
      </c>
      <c r="P1442" s="1" t="s">
        <v>3373</v>
      </c>
      <c r="Q1442" s="1" t="s">
        <v>286</v>
      </c>
    </row>
    <row r="1443" spans="1:17" x14ac:dyDescent="0.3">
      <c r="A1443" s="1" t="s">
        <v>17</v>
      </c>
      <c r="B1443" s="1" t="s">
        <v>45</v>
      </c>
      <c r="C1443" s="1" t="s">
        <v>3374</v>
      </c>
      <c r="D1443" s="1" t="s">
        <v>611</v>
      </c>
      <c r="E1443" s="1" t="s">
        <v>41</v>
      </c>
      <c r="F1443" s="1" t="s">
        <v>162</v>
      </c>
      <c r="G1443" t="b">
        <v>0</v>
      </c>
      <c r="H1443" s="1" t="s">
        <v>36</v>
      </c>
      <c r="I1443">
        <v>44930.584965277783</v>
      </c>
      <c r="J1443" t="b">
        <v>0</v>
      </c>
      <c r="K1443" t="b">
        <v>0</v>
      </c>
      <c r="L1443" s="1" t="s">
        <v>24</v>
      </c>
      <c r="M1443" s="1" t="s">
        <v>86</v>
      </c>
      <c r="O1443">
        <v>37.529998779296882</v>
      </c>
      <c r="P1443" s="1" t="s">
        <v>3375</v>
      </c>
      <c r="Q1443" s="1" t="s">
        <v>3376</v>
      </c>
    </row>
    <row r="1444" spans="1:17" x14ac:dyDescent="0.3">
      <c r="A1444" s="1" t="s">
        <v>17</v>
      </c>
      <c r="B1444" s="1" t="s">
        <v>18</v>
      </c>
      <c r="C1444" s="1" t="s">
        <v>242</v>
      </c>
      <c r="D1444" s="1" t="s">
        <v>115</v>
      </c>
      <c r="E1444" s="1" t="s">
        <v>77</v>
      </c>
      <c r="F1444" s="1" t="s">
        <v>22</v>
      </c>
      <c r="G1444" t="b">
        <v>0</v>
      </c>
      <c r="H1444" s="1" t="s">
        <v>31</v>
      </c>
      <c r="I1444">
        <v>44937.377789351849</v>
      </c>
      <c r="J1444" t="b">
        <v>0</v>
      </c>
      <c r="K1444" t="b">
        <v>1</v>
      </c>
      <c r="L1444" s="1" t="s">
        <v>24</v>
      </c>
      <c r="M1444" s="1" t="s">
        <v>25</v>
      </c>
      <c r="N1444">
        <v>150000</v>
      </c>
      <c r="P1444" s="1" t="s">
        <v>3377</v>
      </c>
      <c r="Q1444" s="1" t="s">
        <v>3378</v>
      </c>
    </row>
    <row r="1445" spans="1:17" x14ac:dyDescent="0.3">
      <c r="A1445" s="1" t="s">
        <v>17</v>
      </c>
      <c r="B1445" s="1" t="s">
        <v>45</v>
      </c>
      <c r="C1445" s="1" t="s">
        <v>45</v>
      </c>
      <c r="D1445" s="1" t="s">
        <v>29</v>
      </c>
      <c r="E1445" s="1" t="s">
        <v>21</v>
      </c>
      <c r="F1445" s="1" t="s">
        <v>22</v>
      </c>
      <c r="G1445" t="b">
        <v>1</v>
      </c>
      <c r="H1445" s="1" t="s">
        <v>23</v>
      </c>
      <c r="I1445">
        <v>44930.712060185193</v>
      </c>
      <c r="J1445" t="b">
        <v>0</v>
      </c>
      <c r="K1445" t="b">
        <v>1</v>
      </c>
      <c r="L1445" s="1" t="s">
        <v>24</v>
      </c>
      <c r="M1445" s="1" t="s">
        <v>25</v>
      </c>
      <c r="N1445">
        <v>95000</v>
      </c>
      <c r="P1445" s="1" t="s">
        <v>220</v>
      </c>
      <c r="Q1445" s="1" t="s">
        <v>3379</v>
      </c>
    </row>
    <row r="1446" spans="1:17" x14ac:dyDescent="0.3">
      <c r="A1446" s="1" t="s">
        <v>17</v>
      </c>
      <c r="B1446" s="1" t="s">
        <v>45</v>
      </c>
      <c r="C1446" s="1" t="s">
        <v>3380</v>
      </c>
      <c r="D1446" s="1" t="s">
        <v>3381</v>
      </c>
      <c r="E1446" s="1" t="s">
        <v>41</v>
      </c>
      <c r="F1446" s="1" t="s">
        <v>22</v>
      </c>
      <c r="G1446" t="b">
        <v>0</v>
      </c>
      <c r="H1446" s="1" t="s">
        <v>31</v>
      </c>
      <c r="I1446">
        <v>44952.70857638889</v>
      </c>
      <c r="J1446" t="b">
        <v>0</v>
      </c>
      <c r="K1446" t="b">
        <v>0</v>
      </c>
      <c r="L1446" s="1" t="s">
        <v>24</v>
      </c>
      <c r="M1446" s="1" t="s">
        <v>25</v>
      </c>
      <c r="N1446">
        <v>95000</v>
      </c>
      <c r="P1446" s="1" t="s">
        <v>3382</v>
      </c>
      <c r="Q1446" s="1" t="s">
        <v>1114</v>
      </c>
    </row>
    <row r="1447" spans="1:17" x14ac:dyDescent="0.3">
      <c r="A1447" s="1" t="s">
        <v>17</v>
      </c>
      <c r="B1447" s="1" t="s">
        <v>28</v>
      </c>
      <c r="C1447" s="1" t="s">
        <v>3383</v>
      </c>
      <c r="D1447" s="1" t="s">
        <v>29</v>
      </c>
      <c r="E1447" s="1" t="s">
        <v>30</v>
      </c>
      <c r="F1447" s="1" t="s">
        <v>22</v>
      </c>
      <c r="G1447" t="b">
        <v>1</v>
      </c>
      <c r="H1447" s="1" t="s">
        <v>23</v>
      </c>
      <c r="I1447">
        <v>44945.830023148148</v>
      </c>
      <c r="J1447" t="b">
        <v>0</v>
      </c>
      <c r="K1447" t="b">
        <v>0</v>
      </c>
      <c r="L1447" s="1" t="s">
        <v>24</v>
      </c>
      <c r="M1447" s="1" t="s">
        <v>25</v>
      </c>
      <c r="N1447">
        <v>95000</v>
      </c>
      <c r="P1447" s="1" t="s">
        <v>3384</v>
      </c>
      <c r="Q1447" s="1" t="s">
        <v>3385</v>
      </c>
    </row>
    <row r="1448" spans="1:17" x14ac:dyDescent="0.3">
      <c r="A1448" s="1" t="s">
        <v>17</v>
      </c>
      <c r="B1448" s="1" t="s">
        <v>244</v>
      </c>
      <c r="C1448" s="1" t="s">
        <v>3386</v>
      </c>
      <c r="D1448" s="1" t="s">
        <v>3387</v>
      </c>
      <c r="E1448" s="1" t="s">
        <v>30</v>
      </c>
      <c r="F1448" s="1" t="s">
        <v>22</v>
      </c>
      <c r="G1448" t="b">
        <v>0</v>
      </c>
      <c r="H1448" s="1" t="s">
        <v>36</v>
      </c>
      <c r="I1448">
        <v>44944.168900462973</v>
      </c>
      <c r="J1448" t="b">
        <v>0</v>
      </c>
      <c r="K1448" t="b">
        <v>0</v>
      </c>
      <c r="L1448" s="1" t="s">
        <v>24</v>
      </c>
      <c r="M1448" s="1" t="s">
        <v>25</v>
      </c>
      <c r="N1448">
        <v>51000</v>
      </c>
      <c r="P1448" s="1" t="s">
        <v>1379</v>
      </c>
      <c r="Q1448" s="1"/>
    </row>
    <row r="1449" spans="1:17" x14ac:dyDescent="0.3">
      <c r="A1449" s="1" t="s">
        <v>17</v>
      </c>
      <c r="B1449" s="1" t="s">
        <v>38</v>
      </c>
      <c r="C1449" s="1" t="s">
        <v>38</v>
      </c>
      <c r="D1449" s="1" t="s">
        <v>2044</v>
      </c>
      <c r="E1449" s="1" t="s">
        <v>66</v>
      </c>
      <c r="F1449" s="1" t="s">
        <v>22</v>
      </c>
      <c r="G1449" t="b">
        <v>0</v>
      </c>
      <c r="H1449" s="1" t="s">
        <v>869</v>
      </c>
      <c r="I1449">
        <v>44938.365416666667</v>
      </c>
      <c r="J1449" t="b">
        <v>0</v>
      </c>
      <c r="K1449" t="b">
        <v>0</v>
      </c>
      <c r="L1449" s="1" t="s">
        <v>869</v>
      </c>
      <c r="M1449" s="1" t="s">
        <v>25</v>
      </c>
      <c r="N1449">
        <v>133000</v>
      </c>
      <c r="P1449" s="1" t="s">
        <v>3388</v>
      </c>
      <c r="Q1449" s="1" t="s">
        <v>3389</v>
      </c>
    </row>
    <row r="1450" spans="1:17" x14ac:dyDescent="0.3">
      <c r="A1450" s="1" t="s">
        <v>17</v>
      </c>
      <c r="B1450" s="1" t="s">
        <v>18</v>
      </c>
      <c r="C1450" s="1" t="s">
        <v>987</v>
      </c>
      <c r="D1450" s="1" t="s">
        <v>54</v>
      </c>
      <c r="E1450" s="1" t="s">
        <v>77</v>
      </c>
      <c r="F1450" s="1" t="s">
        <v>22</v>
      </c>
      <c r="G1450" t="b">
        <v>0</v>
      </c>
      <c r="H1450" s="1" t="s">
        <v>42</v>
      </c>
      <c r="I1450">
        <v>44950.503587962958</v>
      </c>
      <c r="J1450" t="b">
        <v>0</v>
      </c>
      <c r="K1450" t="b">
        <v>0</v>
      </c>
      <c r="L1450" s="1" t="s">
        <v>24</v>
      </c>
      <c r="M1450" s="1" t="s">
        <v>25</v>
      </c>
      <c r="N1450">
        <v>125000</v>
      </c>
      <c r="P1450" s="1" t="s">
        <v>3390</v>
      </c>
      <c r="Q1450" s="1" t="s">
        <v>3391</v>
      </c>
    </row>
    <row r="1451" spans="1:17" x14ac:dyDescent="0.3">
      <c r="A1451" s="1" t="s">
        <v>17</v>
      </c>
      <c r="B1451" s="1" t="s">
        <v>45</v>
      </c>
      <c r="C1451" s="1" t="s">
        <v>1042</v>
      </c>
      <c r="D1451" s="1" t="s">
        <v>844</v>
      </c>
      <c r="E1451" s="1" t="s">
        <v>2136</v>
      </c>
      <c r="F1451" s="1" t="s">
        <v>22</v>
      </c>
      <c r="G1451" t="b">
        <v>0</v>
      </c>
      <c r="H1451" s="1" t="s">
        <v>23</v>
      </c>
      <c r="I1451">
        <v>44943.015335648153</v>
      </c>
      <c r="J1451" t="b">
        <v>1</v>
      </c>
      <c r="K1451" t="b">
        <v>0</v>
      </c>
      <c r="L1451" s="1" t="s">
        <v>24</v>
      </c>
      <c r="M1451" s="1" t="s">
        <v>86</v>
      </c>
      <c r="O1451">
        <v>24</v>
      </c>
      <c r="P1451" s="1" t="s">
        <v>3392</v>
      </c>
      <c r="Q1451" s="1"/>
    </row>
    <row r="1452" spans="1:17" x14ac:dyDescent="0.3">
      <c r="A1452" s="1" t="s">
        <v>17</v>
      </c>
      <c r="B1452" s="1" t="s">
        <v>38</v>
      </c>
      <c r="C1452" s="1" t="s">
        <v>3393</v>
      </c>
      <c r="D1452" s="1" t="s">
        <v>239</v>
      </c>
      <c r="E1452" s="1" t="s">
        <v>41</v>
      </c>
      <c r="F1452" s="1" t="s">
        <v>162</v>
      </c>
      <c r="G1452" t="b">
        <v>0</v>
      </c>
      <c r="H1452" s="1" t="s">
        <v>23</v>
      </c>
      <c r="I1452">
        <v>44940.614861111113</v>
      </c>
      <c r="J1452" t="b">
        <v>1</v>
      </c>
      <c r="K1452" t="b">
        <v>0</v>
      </c>
      <c r="L1452" s="1" t="s">
        <v>24</v>
      </c>
      <c r="M1452" s="1" t="s">
        <v>86</v>
      </c>
      <c r="O1452">
        <v>67.5</v>
      </c>
      <c r="P1452" s="1" t="s">
        <v>3394</v>
      </c>
      <c r="Q1452" s="1" t="s">
        <v>2092</v>
      </c>
    </row>
    <row r="1453" spans="1:17" x14ac:dyDescent="0.3">
      <c r="A1453" s="1" t="s">
        <v>17</v>
      </c>
      <c r="B1453" s="1" t="s">
        <v>18</v>
      </c>
      <c r="C1453" s="1" t="s">
        <v>2933</v>
      </c>
      <c r="D1453" s="1" t="s">
        <v>54</v>
      </c>
      <c r="E1453" s="1" t="s">
        <v>30</v>
      </c>
      <c r="F1453" s="1" t="s">
        <v>22</v>
      </c>
      <c r="G1453" t="b">
        <v>0</v>
      </c>
      <c r="H1453" s="1" t="s">
        <v>51</v>
      </c>
      <c r="I1453">
        <v>44930.873136574082</v>
      </c>
      <c r="J1453" t="b">
        <v>0</v>
      </c>
      <c r="K1453" t="b">
        <v>1</v>
      </c>
      <c r="L1453" s="1" t="s">
        <v>51</v>
      </c>
      <c r="M1453" s="1" t="s">
        <v>25</v>
      </c>
      <c r="N1453">
        <v>135000</v>
      </c>
      <c r="P1453" s="1" t="s">
        <v>1202</v>
      </c>
      <c r="Q1453" s="1" t="s">
        <v>3395</v>
      </c>
    </row>
    <row r="1454" spans="1:17" x14ac:dyDescent="0.3">
      <c r="A1454" s="1" t="s">
        <v>17</v>
      </c>
      <c r="B1454" s="1" t="s">
        <v>45</v>
      </c>
      <c r="C1454" s="1" t="s">
        <v>3396</v>
      </c>
      <c r="D1454" s="1" t="s">
        <v>1483</v>
      </c>
      <c r="E1454" s="1" t="s">
        <v>66</v>
      </c>
      <c r="F1454" s="1" t="s">
        <v>22</v>
      </c>
      <c r="G1454" t="b">
        <v>0</v>
      </c>
      <c r="H1454" s="1" t="s">
        <v>1483</v>
      </c>
      <c r="I1454">
        <v>44928.698923611111</v>
      </c>
      <c r="J1454" t="b">
        <v>0</v>
      </c>
      <c r="K1454" t="b">
        <v>0</v>
      </c>
      <c r="L1454" s="1" t="s">
        <v>1483</v>
      </c>
      <c r="M1454" s="1" t="s">
        <v>25</v>
      </c>
      <c r="N1454">
        <v>100500</v>
      </c>
      <c r="P1454" s="1" t="s">
        <v>3397</v>
      </c>
      <c r="Q1454" s="1" t="s">
        <v>3398</v>
      </c>
    </row>
    <row r="1455" spans="1:17" x14ac:dyDescent="0.3">
      <c r="A1455" s="1" t="s">
        <v>17</v>
      </c>
      <c r="B1455" s="1" t="s">
        <v>45</v>
      </c>
      <c r="C1455" s="1" t="s">
        <v>3399</v>
      </c>
      <c r="D1455" s="1" t="s">
        <v>29</v>
      </c>
      <c r="E1455" s="1" t="s">
        <v>30</v>
      </c>
      <c r="F1455" s="1" t="s">
        <v>162</v>
      </c>
      <c r="G1455" t="b">
        <v>1</v>
      </c>
      <c r="H1455" s="1" t="s">
        <v>78</v>
      </c>
      <c r="I1455">
        <v>44936.875613425917</v>
      </c>
      <c r="J1455" t="b">
        <v>0</v>
      </c>
      <c r="K1455" t="b">
        <v>0</v>
      </c>
      <c r="L1455" s="1" t="s">
        <v>24</v>
      </c>
      <c r="M1455" s="1" t="s">
        <v>86</v>
      </c>
      <c r="O1455">
        <v>60</v>
      </c>
      <c r="P1455" s="1" t="s">
        <v>3400</v>
      </c>
      <c r="Q1455" s="1" t="s">
        <v>3401</v>
      </c>
    </row>
    <row r="1456" spans="1:17" x14ac:dyDescent="0.3">
      <c r="A1456" s="1" t="s">
        <v>17</v>
      </c>
      <c r="B1456" s="1" t="s">
        <v>126</v>
      </c>
      <c r="C1456" s="1" t="s">
        <v>3402</v>
      </c>
      <c r="D1456" s="1" t="s">
        <v>29</v>
      </c>
      <c r="E1456" s="1" t="s">
        <v>21</v>
      </c>
      <c r="F1456" s="1" t="s">
        <v>22</v>
      </c>
      <c r="G1456" t="b">
        <v>1</v>
      </c>
      <c r="H1456" s="1" t="s">
        <v>123</v>
      </c>
      <c r="I1456">
        <v>44934.001319444447</v>
      </c>
      <c r="J1456" t="b">
        <v>0</v>
      </c>
      <c r="K1456" t="b">
        <v>0</v>
      </c>
      <c r="L1456" s="1" t="s">
        <v>24</v>
      </c>
      <c r="M1456" s="1" t="s">
        <v>25</v>
      </c>
      <c r="N1456">
        <v>80000</v>
      </c>
      <c r="P1456" s="1" t="s">
        <v>3403</v>
      </c>
      <c r="Q1456" s="1" t="s">
        <v>3404</v>
      </c>
    </row>
    <row r="1457" spans="1:17" x14ac:dyDescent="0.3">
      <c r="A1457" s="1" t="s">
        <v>17</v>
      </c>
      <c r="B1457" s="1" t="s">
        <v>18</v>
      </c>
      <c r="C1457" s="1" t="s">
        <v>1868</v>
      </c>
      <c r="D1457" s="1" t="s">
        <v>908</v>
      </c>
      <c r="E1457" s="1" t="s">
        <v>55</v>
      </c>
      <c r="F1457" s="1" t="s">
        <v>22</v>
      </c>
      <c r="G1457" t="b">
        <v>0</v>
      </c>
      <c r="H1457" s="1" t="s">
        <v>31</v>
      </c>
      <c r="I1457">
        <v>44937.586192129631</v>
      </c>
      <c r="J1457" t="b">
        <v>0</v>
      </c>
      <c r="K1457" t="b">
        <v>1</v>
      </c>
      <c r="L1457" s="1" t="s">
        <v>24</v>
      </c>
      <c r="M1457" s="1" t="s">
        <v>25</v>
      </c>
      <c r="N1457">
        <v>110000</v>
      </c>
      <c r="P1457" s="1" t="s">
        <v>56</v>
      </c>
      <c r="Q1457" s="1" t="s">
        <v>3405</v>
      </c>
    </row>
    <row r="1458" spans="1:17" x14ac:dyDescent="0.3">
      <c r="A1458" s="1" t="s">
        <v>17</v>
      </c>
      <c r="B1458" s="1" t="s">
        <v>45</v>
      </c>
      <c r="C1458" s="1" t="s">
        <v>235</v>
      </c>
      <c r="D1458" s="1" t="s">
        <v>118</v>
      </c>
      <c r="E1458" s="1" t="s">
        <v>82</v>
      </c>
      <c r="F1458" s="1" t="s">
        <v>22</v>
      </c>
      <c r="G1458" t="b">
        <v>0</v>
      </c>
      <c r="H1458" s="1" t="s">
        <v>36</v>
      </c>
      <c r="I1458">
        <v>44950.001539351862</v>
      </c>
      <c r="J1458" t="b">
        <v>0</v>
      </c>
      <c r="K1458" t="b">
        <v>0</v>
      </c>
      <c r="L1458" s="1" t="s">
        <v>24</v>
      </c>
      <c r="M1458" s="1" t="s">
        <v>25</v>
      </c>
      <c r="N1458">
        <v>150000</v>
      </c>
      <c r="P1458" s="1" t="s">
        <v>3406</v>
      </c>
      <c r="Q1458" s="1" t="s">
        <v>48</v>
      </c>
    </row>
    <row r="1459" spans="1:17" x14ac:dyDescent="0.3">
      <c r="A1459" s="1" t="s">
        <v>17</v>
      </c>
      <c r="B1459" s="1" t="s">
        <v>34</v>
      </c>
      <c r="C1459" s="1" t="s">
        <v>34</v>
      </c>
      <c r="D1459" s="1" t="s">
        <v>3407</v>
      </c>
      <c r="E1459" s="1" t="s">
        <v>66</v>
      </c>
      <c r="F1459" s="1" t="s">
        <v>22</v>
      </c>
      <c r="G1459" t="b">
        <v>0</v>
      </c>
      <c r="H1459" s="1" t="s">
        <v>724</v>
      </c>
      <c r="I1459">
        <v>44951.41679398148</v>
      </c>
      <c r="J1459" t="b">
        <v>0</v>
      </c>
      <c r="K1459" t="b">
        <v>0</v>
      </c>
      <c r="L1459" s="1" t="s">
        <v>724</v>
      </c>
      <c r="M1459" s="1" t="s">
        <v>25</v>
      </c>
      <c r="N1459">
        <v>157500</v>
      </c>
      <c r="P1459" s="1" t="s">
        <v>1393</v>
      </c>
      <c r="Q1459" s="1" t="s">
        <v>3408</v>
      </c>
    </row>
    <row r="1460" spans="1:17" x14ac:dyDescent="0.3">
      <c r="A1460" s="1" t="s">
        <v>17</v>
      </c>
      <c r="B1460" s="1" t="s">
        <v>18</v>
      </c>
      <c r="C1460" s="1" t="s">
        <v>3409</v>
      </c>
      <c r="D1460" s="1" t="s">
        <v>1465</v>
      </c>
      <c r="E1460" s="1" t="s">
        <v>66</v>
      </c>
      <c r="F1460" s="1" t="s">
        <v>22</v>
      </c>
      <c r="G1460" t="b">
        <v>0</v>
      </c>
      <c r="H1460" s="1" t="s">
        <v>95</v>
      </c>
      <c r="I1460">
        <v>44935.341793981483</v>
      </c>
      <c r="J1460" t="b">
        <v>0</v>
      </c>
      <c r="K1460" t="b">
        <v>0</v>
      </c>
      <c r="L1460" s="1" t="s">
        <v>95</v>
      </c>
      <c r="M1460" s="1" t="s">
        <v>25</v>
      </c>
      <c r="N1460">
        <v>79200</v>
      </c>
      <c r="P1460" s="1" t="s">
        <v>3410</v>
      </c>
      <c r="Q1460" s="1" t="s">
        <v>3411</v>
      </c>
    </row>
    <row r="1461" spans="1:17" x14ac:dyDescent="0.3">
      <c r="A1461" s="1" t="s">
        <v>17</v>
      </c>
      <c r="B1461" s="1" t="s">
        <v>34</v>
      </c>
      <c r="C1461" s="1" t="s">
        <v>3412</v>
      </c>
      <c r="D1461" s="1" t="s">
        <v>3413</v>
      </c>
      <c r="E1461" s="1" t="s">
        <v>66</v>
      </c>
      <c r="F1461" s="1" t="s">
        <v>22</v>
      </c>
      <c r="G1461" t="b">
        <v>0</v>
      </c>
      <c r="H1461" s="1" t="s">
        <v>1191</v>
      </c>
      <c r="I1461">
        <v>44932.657858796287</v>
      </c>
      <c r="J1461" t="b">
        <v>0</v>
      </c>
      <c r="K1461" t="b">
        <v>0</v>
      </c>
      <c r="L1461" s="1" t="s">
        <v>1191</v>
      </c>
      <c r="M1461" s="1" t="s">
        <v>25</v>
      </c>
      <c r="N1461">
        <v>89100</v>
      </c>
      <c r="P1461" s="1" t="s">
        <v>3414</v>
      </c>
      <c r="Q1461" s="1"/>
    </row>
    <row r="1462" spans="1:17" x14ac:dyDescent="0.3">
      <c r="A1462" s="1" t="s">
        <v>17</v>
      </c>
      <c r="B1462" s="1" t="s">
        <v>18</v>
      </c>
      <c r="C1462" s="1" t="s">
        <v>3415</v>
      </c>
      <c r="D1462" s="1" t="s">
        <v>29</v>
      </c>
      <c r="E1462" s="1" t="s">
        <v>30</v>
      </c>
      <c r="F1462" s="1" t="s">
        <v>22</v>
      </c>
      <c r="G1462" t="b">
        <v>1</v>
      </c>
      <c r="H1462" s="1" t="s">
        <v>345</v>
      </c>
      <c r="I1462">
        <v>44938.944293981483</v>
      </c>
      <c r="J1462" t="b">
        <v>1</v>
      </c>
      <c r="K1462" t="b">
        <v>0</v>
      </c>
      <c r="L1462" s="1" t="s">
        <v>345</v>
      </c>
      <c r="M1462" s="1" t="s">
        <v>25</v>
      </c>
      <c r="N1462">
        <v>205000</v>
      </c>
      <c r="P1462" s="1" t="s">
        <v>3416</v>
      </c>
      <c r="Q1462" s="1" t="s">
        <v>3417</v>
      </c>
    </row>
    <row r="1463" spans="1:17" x14ac:dyDescent="0.3">
      <c r="A1463" s="1" t="s">
        <v>17</v>
      </c>
      <c r="B1463" s="1" t="s">
        <v>45</v>
      </c>
      <c r="C1463" s="1" t="s">
        <v>45</v>
      </c>
      <c r="D1463" s="1" t="s">
        <v>267</v>
      </c>
      <c r="E1463" s="1" t="s">
        <v>30</v>
      </c>
      <c r="F1463" s="1" t="s">
        <v>22</v>
      </c>
      <c r="G1463" t="b">
        <v>0</v>
      </c>
      <c r="H1463" s="1" t="s">
        <v>42</v>
      </c>
      <c r="I1463">
        <v>44930.667847222219</v>
      </c>
      <c r="J1463" t="b">
        <v>1</v>
      </c>
      <c r="K1463" t="b">
        <v>1</v>
      </c>
      <c r="L1463" s="1" t="s">
        <v>24</v>
      </c>
      <c r="M1463" s="1" t="s">
        <v>86</v>
      </c>
      <c r="O1463">
        <v>30</v>
      </c>
      <c r="P1463" s="1" t="s">
        <v>3418</v>
      </c>
      <c r="Q1463" s="1" t="s">
        <v>1001</v>
      </c>
    </row>
    <row r="1464" spans="1:17" x14ac:dyDescent="0.3">
      <c r="A1464" s="1" t="s">
        <v>17</v>
      </c>
      <c r="B1464" s="1" t="s">
        <v>244</v>
      </c>
      <c r="C1464" s="1" t="s">
        <v>3419</v>
      </c>
      <c r="D1464" s="1" t="s">
        <v>358</v>
      </c>
      <c r="E1464" s="1" t="s">
        <v>30</v>
      </c>
      <c r="F1464" s="1" t="s">
        <v>162</v>
      </c>
      <c r="G1464" t="b">
        <v>0</v>
      </c>
      <c r="H1464" s="1" t="s">
        <v>78</v>
      </c>
      <c r="I1464">
        <v>44945.720601851863</v>
      </c>
      <c r="J1464" t="b">
        <v>0</v>
      </c>
      <c r="K1464" t="b">
        <v>0</v>
      </c>
      <c r="L1464" s="1" t="s">
        <v>24</v>
      </c>
      <c r="M1464" s="1" t="s">
        <v>86</v>
      </c>
      <c r="O1464">
        <v>85</v>
      </c>
      <c r="P1464" s="1" t="s">
        <v>333</v>
      </c>
      <c r="Q1464" s="1" t="s">
        <v>718</v>
      </c>
    </row>
    <row r="1465" spans="1:17" x14ac:dyDescent="0.3">
      <c r="A1465" s="1" t="s">
        <v>17</v>
      </c>
      <c r="B1465" s="1" t="s">
        <v>18</v>
      </c>
      <c r="C1465" s="1" t="s">
        <v>18</v>
      </c>
      <c r="D1465" s="1" t="s">
        <v>3420</v>
      </c>
      <c r="E1465" s="1" t="s">
        <v>72</v>
      </c>
      <c r="F1465" s="1" t="s">
        <v>22</v>
      </c>
      <c r="G1465" t="b">
        <v>0</v>
      </c>
      <c r="H1465" s="1" t="s">
        <v>31</v>
      </c>
      <c r="I1465">
        <v>44954.585243055553</v>
      </c>
      <c r="J1465" t="b">
        <v>0</v>
      </c>
      <c r="K1465" t="b">
        <v>1</v>
      </c>
      <c r="L1465" s="1" t="s">
        <v>24</v>
      </c>
      <c r="M1465" s="1" t="s">
        <v>25</v>
      </c>
      <c r="N1465">
        <v>130000</v>
      </c>
      <c r="P1465" s="1" t="s">
        <v>3421</v>
      </c>
      <c r="Q1465" s="1"/>
    </row>
    <row r="1466" spans="1:17" x14ac:dyDescent="0.3">
      <c r="A1466" s="1" t="s">
        <v>17</v>
      </c>
      <c r="B1466" s="1" t="s">
        <v>45</v>
      </c>
      <c r="C1466" s="1" t="s">
        <v>3422</v>
      </c>
      <c r="D1466" s="1" t="s">
        <v>1589</v>
      </c>
      <c r="E1466" s="1" t="s">
        <v>41</v>
      </c>
      <c r="F1466" s="1" t="s">
        <v>22</v>
      </c>
      <c r="G1466" t="b">
        <v>0</v>
      </c>
      <c r="H1466" s="1" t="s">
        <v>23</v>
      </c>
      <c r="I1466">
        <v>44955.98710648148</v>
      </c>
      <c r="J1466" t="b">
        <v>1</v>
      </c>
      <c r="K1466" t="b">
        <v>0</v>
      </c>
      <c r="L1466" s="1" t="s">
        <v>24</v>
      </c>
      <c r="M1466" s="1" t="s">
        <v>86</v>
      </c>
      <c r="O1466">
        <v>16.5</v>
      </c>
      <c r="P1466" s="1" t="s">
        <v>3423</v>
      </c>
      <c r="Q1466" s="1" t="s">
        <v>3424</v>
      </c>
    </row>
    <row r="1467" spans="1:17" x14ac:dyDescent="0.3">
      <c r="A1467" s="1" t="s">
        <v>17</v>
      </c>
      <c r="B1467" s="1" t="s">
        <v>45</v>
      </c>
      <c r="C1467" s="1" t="s">
        <v>3425</v>
      </c>
      <c r="D1467" s="1" t="s">
        <v>115</v>
      </c>
      <c r="E1467" s="1" t="s">
        <v>41</v>
      </c>
      <c r="F1467" s="1" t="s">
        <v>22</v>
      </c>
      <c r="G1467" t="b">
        <v>0</v>
      </c>
      <c r="H1467" s="1" t="s">
        <v>31</v>
      </c>
      <c r="I1467">
        <v>44938.874907407408</v>
      </c>
      <c r="J1467" t="b">
        <v>0</v>
      </c>
      <c r="K1467" t="b">
        <v>0</v>
      </c>
      <c r="L1467" s="1" t="s">
        <v>24</v>
      </c>
      <c r="M1467" s="1" t="s">
        <v>86</v>
      </c>
      <c r="O1467">
        <v>20.39999961853027</v>
      </c>
      <c r="P1467" s="1" t="s">
        <v>3426</v>
      </c>
      <c r="Q1467" s="1" t="s">
        <v>721</v>
      </c>
    </row>
    <row r="1468" spans="1:17" x14ac:dyDescent="0.3">
      <c r="A1468" s="1" t="s">
        <v>17</v>
      </c>
      <c r="B1468" s="1" t="s">
        <v>126</v>
      </c>
      <c r="C1468" s="1" t="s">
        <v>3427</v>
      </c>
      <c r="D1468" s="1" t="s">
        <v>708</v>
      </c>
      <c r="E1468" s="1" t="s">
        <v>77</v>
      </c>
      <c r="F1468" s="1" t="s">
        <v>22</v>
      </c>
      <c r="G1468" t="b">
        <v>0</v>
      </c>
      <c r="H1468" s="1" t="s">
        <v>78</v>
      </c>
      <c r="I1468">
        <v>44953.459675925929</v>
      </c>
      <c r="J1468" t="b">
        <v>0</v>
      </c>
      <c r="K1468" t="b">
        <v>1</v>
      </c>
      <c r="L1468" s="1" t="s">
        <v>24</v>
      </c>
      <c r="M1468" s="1" t="s">
        <v>25</v>
      </c>
      <c r="N1468">
        <v>115000</v>
      </c>
      <c r="P1468" s="1" t="s">
        <v>3428</v>
      </c>
      <c r="Q1468" s="1" t="s">
        <v>3429</v>
      </c>
    </row>
    <row r="1469" spans="1:17" x14ac:dyDescent="0.3">
      <c r="A1469" s="1" t="s">
        <v>17</v>
      </c>
      <c r="B1469" s="1" t="s">
        <v>45</v>
      </c>
      <c r="C1469" s="1" t="s">
        <v>45</v>
      </c>
      <c r="D1469" s="1" t="s">
        <v>3430</v>
      </c>
      <c r="E1469" s="1" t="s">
        <v>21</v>
      </c>
      <c r="F1469" s="1"/>
      <c r="G1469" t="b">
        <v>0</v>
      </c>
      <c r="H1469" s="1" t="s">
        <v>31</v>
      </c>
      <c r="I1469">
        <v>44947.708553240744</v>
      </c>
      <c r="J1469" t="b">
        <v>0</v>
      </c>
      <c r="K1469" t="b">
        <v>0</v>
      </c>
      <c r="L1469" s="1" t="s">
        <v>24</v>
      </c>
      <c r="M1469" s="1" t="s">
        <v>86</v>
      </c>
      <c r="O1469">
        <v>20.5</v>
      </c>
      <c r="P1469" s="1" t="s">
        <v>341</v>
      </c>
      <c r="Q1469" s="1" t="s">
        <v>3431</v>
      </c>
    </row>
    <row r="1470" spans="1:17" x14ac:dyDescent="0.3">
      <c r="A1470" s="1" t="s">
        <v>17</v>
      </c>
      <c r="B1470" s="1" t="s">
        <v>45</v>
      </c>
      <c r="C1470" s="1" t="s">
        <v>3432</v>
      </c>
      <c r="D1470" s="1" t="s">
        <v>1371</v>
      </c>
      <c r="E1470" s="1" t="s">
        <v>66</v>
      </c>
      <c r="F1470" s="1" t="s">
        <v>22</v>
      </c>
      <c r="G1470" t="b">
        <v>0</v>
      </c>
      <c r="H1470" s="1" t="s">
        <v>112</v>
      </c>
      <c r="I1470">
        <v>44928.353530092587</v>
      </c>
      <c r="J1470" t="b">
        <v>0</v>
      </c>
      <c r="K1470" t="b">
        <v>0</v>
      </c>
      <c r="L1470" s="1" t="s">
        <v>112</v>
      </c>
      <c r="M1470" s="1" t="s">
        <v>25</v>
      </c>
      <c r="N1470">
        <v>111202</v>
      </c>
      <c r="P1470" s="1" t="s">
        <v>3433</v>
      </c>
      <c r="Q1470" s="1" t="s">
        <v>3434</v>
      </c>
    </row>
    <row r="1471" spans="1:17" x14ac:dyDescent="0.3">
      <c r="A1471" s="1" t="s">
        <v>17</v>
      </c>
      <c r="B1471" s="1" t="s">
        <v>34</v>
      </c>
      <c r="C1471" s="1" t="s">
        <v>3435</v>
      </c>
      <c r="D1471" s="1" t="s">
        <v>900</v>
      </c>
      <c r="E1471" s="1" t="s">
        <v>3436</v>
      </c>
      <c r="F1471" s="1" t="s">
        <v>22</v>
      </c>
      <c r="G1471" t="b">
        <v>0</v>
      </c>
      <c r="H1471" s="1" t="s">
        <v>78</v>
      </c>
      <c r="I1471">
        <v>44940.544571759259</v>
      </c>
      <c r="J1471" t="b">
        <v>0</v>
      </c>
      <c r="K1471" t="b">
        <v>1</v>
      </c>
      <c r="L1471" s="1" t="s">
        <v>24</v>
      </c>
      <c r="M1471" s="1" t="s">
        <v>25</v>
      </c>
      <c r="N1471">
        <v>155000</v>
      </c>
      <c r="P1471" s="1" t="s">
        <v>56</v>
      </c>
      <c r="Q1471" s="1" t="s">
        <v>110</v>
      </c>
    </row>
    <row r="1472" spans="1:17" x14ac:dyDescent="0.3">
      <c r="A1472" s="1" t="s">
        <v>17</v>
      </c>
      <c r="B1472" s="1" t="s">
        <v>18</v>
      </c>
      <c r="C1472" s="1" t="s">
        <v>1027</v>
      </c>
      <c r="D1472" s="1" t="s">
        <v>2429</v>
      </c>
      <c r="E1472" s="1" t="s">
        <v>77</v>
      </c>
      <c r="F1472" s="1" t="s">
        <v>22</v>
      </c>
      <c r="G1472" t="b">
        <v>0</v>
      </c>
      <c r="H1472" s="1" t="s">
        <v>78</v>
      </c>
      <c r="I1472">
        <v>44930.314212962963</v>
      </c>
      <c r="J1472" t="b">
        <v>0</v>
      </c>
      <c r="K1472" t="b">
        <v>0</v>
      </c>
      <c r="L1472" s="1" t="s">
        <v>24</v>
      </c>
      <c r="M1472" s="1" t="s">
        <v>25</v>
      </c>
      <c r="N1472">
        <v>125000</v>
      </c>
      <c r="P1472" s="1" t="s">
        <v>3437</v>
      </c>
      <c r="Q1472" s="1" t="s">
        <v>3438</v>
      </c>
    </row>
    <row r="1473" spans="1:17" x14ac:dyDescent="0.3">
      <c r="A1473" s="1" t="s">
        <v>17</v>
      </c>
      <c r="B1473" s="1" t="s">
        <v>18</v>
      </c>
      <c r="C1473" s="1" t="s">
        <v>3061</v>
      </c>
      <c r="D1473" s="1" t="s">
        <v>24</v>
      </c>
      <c r="E1473" s="1" t="s">
        <v>620</v>
      </c>
      <c r="F1473" s="1" t="s">
        <v>22</v>
      </c>
      <c r="G1473" t="b">
        <v>0</v>
      </c>
      <c r="H1473" s="1" t="s">
        <v>51</v>
      </c>
      <c r="I1473">
        <v>44932.628993055558</v>
      </c>
      <c r="J1473" t="b">
        <v>0</v>
      </c>
      <c r="K1473" t="b">
        <v>1</v>
      </c>
      <c r="L1473" s="1" t="s">
        <v>51</v>
      </c>
      <c r="M1473" s="1" t="s">
        <v>25</v>
      </c>
      <c r="N1473">
        <v>225000</v>
      </c>
      <c r="P1473" s="1" t="s">
        <v>56</v>
      </c>
      <c r="Q1473" s="1" t="s">
        <v>501</v>
      </c>
    </row>
    <row r="1474" spans="1:17" x14ac:dyDescent="0.3">
      <c r="A1474" s="1" t="s">
        <v>17</v>
      </c>
      <c r="B1474" s="1" t="s">
        <v>18</v>
      </c>
      <c r="C1474" s="1" t="s">
        <v>1983</v>
      </c>
      <c r="D1474" s="1" t="s">
        <v>1984</v>
      </c>
      <c r="E1474" s="1" t="s">
        <v>1985</v>
      </c>
      <c r="F1474" s="1" t="s">
        <v>162</v>
      </c>
      <c r="G1474" t="b">
        <v>0</v>
      </c>
      <c r="H1474" s="1" t="s">
        <v>123</v>
      </c>
      <c r="I1474">
        <v>44939.922094907408</v>
      </c>
      <c r="J1474" t="b">
        <v>0</v>
      </c>
      <c r="K1474" t="b">
        <v>0</v>
      </c>
      <c r="L1474" s="1" t="s">
        <v>24</v>
      </c>
      <c r="M1474" s="1" t="s">
        <v>86</v>
      </c>
      <c r="O1474">
        <v>65</v>
      </c>
      <c r="P1474" s="1" t="s">
        <v>1286</v>
      </c>
      <c r="Q1474" s="1" t="s">
        <v>952</v>
      </c>
    </row>
    <row r="1475" spans="1:17" x14ac:dyDescent="0.3">
      <c r="A1475" s="1" t="s">
        <v>17</v>
      </c>
      <c r="B1475" s="1" t="s">
        <v>18</v>
      </c>
      <c r="C1475" s="1" t="s">
        <v>3439</v>
      </c>
      <c r="D1475" s="1" t="s">
        <v>3440</v>
      </c>
      <c r="E1475" s="1" t="s">
        <v>403</v>
      </c>
      <c r="F1475" s="1" t="s">
        <v>22</v>
      </c>
      <c r="G1475" t="b">
        <v>0</v>
      </c>
      <c r="H1475" s="1" t="s">
        <v>78</v>
      </c>
      <c r="I1475">
        <v>44948.461238425924</v>
      </c>
      <c r="J1475" t="b">
        <v>0</v>
      </c>
      <c r="K1475" t="b">
        <v>1</v>
      </c>
      <c r="L1475" s="1" t="s">
        <v>24</v>
      </c>
      <c r="M1475" s="1" t="s">
        <v>25</v>
      </c>
      <c r="N1475">
        <v>92671.25</v>
      </c>
      <c r="P1475" s="1" t="s">
        <v>3441</v>
      </c>
      <c r="Q1475" s="1" t="s">
        <v>3442</v>
      </c>
    </row>
    <row r="1476" spans="1:17" x14ac:dyDescent="0.3">
      <c r="A1476" s="1" t="s">
        <v>17</v>
      </c>
      <c r="B1476" s="1" t="s">
        <v>45</v>
      </c>
      <c r="C1476" s="1" t="s">
        <v>3443</v>
      </c>
      <c r="D1476" s="1" t="s">
        <v>708</v>
      </c>
      <c r="E1476" s="1" t="s">
        <v>864</v>
      </c>
      <c r="F1476" s="1" t="s">
        <v>22</v>
      </c>
      <c r="G1476" t="b">
        <v>0</v>
      </c>
      <c r="H1476" s="1" t="s">
        <v>78</v>
      </c>
      <c r="I1476">
        <v>44927.000821759262</v>
      </c>
      <c r="J1476" t="b">
        <v>1</v>
      </c>
      <c r="K1476" t="b">
        <v>0</v>
      </c>
      <c r="L1476" s="1" t="s">
        <v>24</v>
      </c>
      <c r="M1476" s="1" t="s">
        <v>86</v>
      </c>
      <c r="O1476">
        <v>20</v>
      </c>
      <c r="P1476" s="1" t="s">
        <v>359</v>
      </c>
      <c r="Q1476" s="1" t="s">
        <v>2468</v>
      </c>
    </row>
    <row r="1477" spans="1:17" x14ac:dyDescent="0.3">
      <c r="A1477" s="1" t="s">
        <v>17</v>
      </c>
      <c r="B1477" s="1" t="s">
        <v>18</v>
      </c>
      <c r="C1477" s="1" t="s">
        <v>3444</v>
      </c>
      <c r="D1477" s="1" t="s">
        <v>498</v>
      </c>
      <c r="E1477" s="1" t="s">
        <v>66</v>
      </c>
      <c r="F1477" s="1" t="s">
        <v>22</v>
      </c>
      <c r="G1477" t="b">
        <v>0</v>
      </c>
      <c r="H1477" s="1" t="s">
        <v>469</v>
      </c>
      <c r="I1477">
        <v>44956.342997685177</v>
      </c>
      <c r="J1477" t="b">
        <v>0</v>
      </c>
      <c r="K1477" t="b">
        <v>0</v>
      </c>
      <c r="L1477" s="1" t="s">
        <v>469</v>
      </c>
      <c r="M1477" s="1" t="s">
        <v>25</v>
      </c>
      <c r="N1477">
        <v>88128</v>
      </c>
      <c r="P1477" s="1" t="s">
        <v>3445</v>
      </c>
      <c r="Q1477" s="1" t="s">
        <v>3446</v>
      </c>
    </row>
    <row r="1478" spans="1:17" x14ac:dyDescent="0.3">
      <c r="A1478" s="1" t="s">
        <v>17</v>
      </c>
      <c r="B1478" s="1" t="s">
        <v>18</v>
      </c>
      <c r="C1478" s="1" t="s">
        <v>18</v>
      </c>
      <c r="D1478" s="1" t="s">
        <v>1190</v>
      </c>
      <c r="E1478" s="1" t="s">
        <v>66</v>
      </c>
      <c r="F1478" s="1" t="s">
        <v>22</v>
      </c>
      <c r="G1478" t="b">
        <v>0</v>
      </c>
      <c r="H1478" s="1" t="s">
        <v>1191</v>
      </c>
      <c r="I1478">
        <v>44949.913055555553</v>
      </c>
      <c r="J1478" t="b">
        <v>0</v>
      </c>
      <c r="K1478" t="b">
        <v>0</v>
      </c>
      <c r="L1478" s="1" t="s">
        <v>1191</v>
      </c>
      <c r="M1478" s="1" t="s">
        <v>25</v>
      </c>
      <c r="N1478">
        <v>64821.5</v>
      </c>
      <c r="P1478" s="1" t="s">
        <v>1192</v>
      </c>
      <c r="Q1478" s="1" t="s">
        <v>3447</v>
      </c>
    </row>
    <row r="1479" spans="1:17" x14ac:dyDescent="0.3">
      <c r="A1479" s="1" t="s">
        <v>17</v>
      </c>
      <c r="B1479" s="1" t="s">
        <v>18</v>
      </c>
      <c r="C1479" s="1" t="s">
        <v>18</v>
      </c>
      <c r="D1479" s="1" t="s">
        <v>29</v>
      </c>
      <c r="E1479" s="1" t="s">
        <v>30</v>
      </c>
      <c r="F1479" s="1" t="s">
        <v>162</v>
      </c>
      <c r="G1479" t="b">
        <v>1</v>
      </c>
      <c r="H1479" s="1" t="s">
        <v>51</v>
      </c>
      <c r="I1479">
        <v>44937.001574074071</v>
      </c>
      <c r="J1479" t="b">
        <v>0</v>
      </c>
      <c r="K1479" t="b">
        <v>0</v>
      </c>
      <c r="L1479" s="1" t="s">
        <v>51</v>
      </c>
      <c r="M1479" s="1" t="s">
        <v>86</v>
      </c>
      <c r="O1479">
        <v>65</v>
      </c>
      <c r="P1479" s="1" t="s">
        <v>3448</v>
      </c>
      <c r="Q1479" s="1" t="s">
        <v>545</v>
      </c>
    </row>
    <row r="1480" spans="1:17" x14ac:dyDescent="0.3">
      <c r="A1480" s="1" t="s">
        <v>17</v>
      </c>
      <c r="B1480" s="1" t="s">
        <v>38</v>
      </c>
      <c r="C1480" s="1" t="s">
        <v>3449</v>
      </c>
      <c r="D1480" s="1" t="s">
        <v>29</v>
      </c>
      <c r="E1480" s="1" t="s">
        <v>30</v>
      </c>
      <c r="F1480" s="1" t="s">
        <v>22</v>
      </c>
      <c r="G1480" t="b">
        <v>1</v>
      </c>
      <c r="H1480" s="1" t="s">
        <v>78</v>
      </c>
      <c r="I1480">
        <v>44957.87939814815</v>
      </c>
      <c r="J1480" t="b">
        <v>0</v>
      </c>
      <c r="K1480" t="b">
        <v>0</v>
      </c>
      <c r="L1480" s="1" t="s">
        <v>24</v>
      </c>
      <c r="M1480" s="1" t="s">
        <v>25</v>
      </c>
      <c r="N1480">
        <v>151000</v>
      </c>
      <c r="P1480" s="1" t="s">
        <v>3450</v>
      </c>
      <c r="Q1480" s="1" t="s">
        <v>3451</v>
      </c>
    </row>
    <row r="1481" spans="1:17" x14ac:dyDescent="0.3">
      <c r="A1481" s="1" t="s">
        <v>17</v>
      </c>
      <c r="B1481" s="1" t="s">
        <v>126</v>
      </c>
      <c r="C1481" s="1" t="s">
        <v>3452</v>
      </c>
      <c r="D1481" s="1" t="s">
        <v>1613</v>
      </c>
      <c r="E1481" s="1" t="s">
        <v>3453</v>
      </c>
      <c r="F1481" s="1" t="s">
        <v>22</v>
      </c>
      <c r="G1481" t="b">
        <v>0</v>
      </c>
      <c r="H1481" s="1" t="s">
        <v>123</v>
      </c>
      <c r="I1481">
        <v>44929.980046296303</v>
      </c>
      <c r="J1481" t="b">
        <v>0</v>
      </c>
      <c r="K1481" t="b">
        <v>0</v>
      </c>
      <c r="L1481" s="1" t="s">
        <v>24</v>
      </c>
      <c r="M1481" s="1" t="s">
        <v>86</v>
      </c>
      <c r="O1481">
        <v>24</v>
      </c>
      <c r="P1481" s="1" t="s">
        <v>3454</v>
      </c>
      <c r="Q1481" s="1" t="s">
        <v>2468</v>
      </c>
    </row>
    <row r="1482" spans="1:17" x14ac:dyDescent="0.3">
      <c r="A1482" s="1" t="s">
        <v>17</v>
      </c>
      <c r="B1482" s="1" t="s">
        <v>244</v>
      </c>
      <c r="C1482" s="1" t="s">
        <v>3455</v>
      </c>
      <c r="D1482" s="1" t="s">
        <v>29</v>
      </c>
      <c r="E1482" s="1" t="s">
        <v>21</v>
      </c>
      <c r="F1482" s="1" t="s">
        <v>22</v>
      </c>
      <c r="G1482" t="b">
        <v>1</v>
      </c>
      <c r="H1482" s="1" t="s">
        <v>123</v>
      </c>
      <c r="I1482">
        <v>44936.971736111111</v>
      </c>
      <c r="J1482" t="b">
        <v>0</v>
      </c>
      <c r="K1482" t="b">
        <v>1</v>
      </c>
      <c r="L1482" s="1" t="s">
        <v>24</v>
      </c>
      <c r="M1482" s="1" t="s">
        <v>86</v>
      </c>
      <c r="O1482">
        <v>30</v>
      </c>
      <c r="P1482" s="1" t="s">
        <v>128</v>
      </c>
      <c r="Q1482" s="1" t="s">
        <v>2556</v>
      </c>
    </row>
    <row r="1483" spans="1:17" x14ac:dyDescent="0.3">
      <c r="A1483" s="1" t="s">
        <v>17</v>
      </c>
      <c r="B1483" s="1" t="s">
        <v>18</v>
      </c>
      <c r="C1483" s="1" t="s">
        <v>3456</v>
      </c>
      <c r="D1483" s="1" t="s">
        <v>776</v>
      </c>
      <c r="E1483" s="1" t="s">
        <v>30</v>
      </c>
      <c r="F1483" s="1" t="s">
        <v>22</v>
      </c>
      <c r="G1483" t="b">
        <v>0</v>
      </c>
      <c r="H1483" s="1" t="s">
        <v>23</v>
      </c>
      <c r="I1483">
        <v>44952.826192129629</v>
      </c>
      <c r="J1483" t="b">
        <v>0</v>
      </c>
      <c r="K1483" t="b">
        <v>1</v>
      </c>
      <c r="L1483" s="1" t="s">
        <v>24</v>
      </c>
      <c r="M1483" s="1" t="s">
        <v>25</v>
      </c>
      <c r="N1483">
        <v>107665</v>
      </c>
      <c r="P1483" s="1" t="s">
        <v>783</v>
      </c>
      <c r="Q1483" s="1" t="s">
        <v>1323</v>
      </c>
    </row>
    <row r="1484" spans="1:17" x14ac:dyDescent="0.3">
      <c r="A1484" s="1" t="s">
        <v>17</v>
      </c>
      <c r="B1484" s="1" t="s">
        <v>45</v>
      </c>
      <c r="C1484" s="1" t="s">
        <v>45</v>
      </c>
      <c r="D1484" s="1" t="s">
        <v>719</v>
      </c>
      <c r="E1484" s="1" t="s">
        <v>30</v>
      </c>
      <c r="F1484" s="1" t="s">
        <v>162</v>
      </c>
      <c r="G1484" t="b">
        <v>0</v>
      </c>
      <c r="H1484" s="1" t="s">
        <v>78</v>
      </c>
      <c r="I1484">
        <v>44927.875821759262</v>
      </c>
      <c r="J1484" t="b">
        <v>0</v>
      </c>
      <c r="K1484" t="b">
        <v>0</v>
      </c>
      <c r="L1484" s="1" t="s">
        <v>24</v>
      </c>
      <c r="M1484" s="1" t="s">
        <v>25</v>
      </c>
      <c r="N1484">
        <v>92500</v>
      </c>
      <c r="P1484" s="1" t="s">
        <v>341</v>
      </c>
      <c r="Q1484" s="1" t="s">
        <v>2468</v>
      </c>
    </row>
    <row r="1485" spans="1:17" x14ac:dyDescent="0.3">
      <c r="A1485" s="1" t="s">
        <v>17</v>
      </c>
      <c r="B1485" s="1" t="s">
        <v>45</v>
      </c>
      <c r="C1485" s="1" t="s">
        <v>45</v>
      </c>
      <c r="D1485" s="1" t="s">
        <v>3457</v>
      </c>
      <c r="E1485" s="1" t="s">
        <v>41</v>
      </c>
      <c r="F1485" s="1" t="s">
        <v>22</v>
      </c>
      <c r="G1485" t="b">
        <v>0</v>
      </c>
      <c r="H1485" s="1" t="s">
        <v>36</v>
      </c>
      <c r="I1485">
        <v>44938.876562500001</v>
      </c>
      <c r="J1485" t="b">
        <v>0</v>
      </c>
      <c r="K1485" t="b">
        <v>0</v>
      </c>
      <c r="L1485" s="1" t="s">
        <v>24</v>
      </c>
      <c r="M1485" s="1" t="s">
        <v>25</v>
      </c>
      <c r="N1485">
        <v>70087</v>
      </c>
      <c r="P1485" s="1" t="s">
        <v>3458</v>
      </c>
      <c r="Q1485" s="1" t="s">
        <v>2468</v>
      </c>
    </row>
    <row r="1486" spans="1:17" x14ac:dyDescent="0.3">
      <c r="A1486" s="1" t="s">
        <v>17</v>
      </c>
      <c r="B1486" s="1" t="s">
        <v>18</v>
      </c>
      <c r="C1486" s="1" t="s">
        <v>3459</v>
      </c>
      <c r="D1486" s="1" t="s">
        <v>29</v>
      </c>
      <c r="E1486" s="1" t="s">
        <v>82</v>
      </c>
      <c r="F1486" s="1" t="s">
        <v>533</v>
      </c>
      <c r="G1486" t="b">
        <v>1</v>
      </c>
      <c r="H1486" s="1" t="s">
        <v>123</v>
      </c>
      <c r="I1486">
        <v>44945.00545138889</v>
      </c>
      <c r="J1486" t="b">
        <v>0</v>
      </c>
      <c r="K1486" t="b">
        <v>0</v>
      </c>
      <c r="L1486" s="1" t="s">
        <v>24</v>
      </c>
      <c r="M1486" s="1" t="s">
        <v>25</v>
      </c>
      <c r="N1486">
        <v>101840</v>
      </c>
      <c r="P1486" s="1" t="s">
        <v>590</v>
      </c>
      <c r="Q1486" s="1" t="s">
        <v>3460</v>
      </c>
    </row>
    <row r="1487" spans="1:17" x14ac:dyDescent="0.3">
      <c r="A1487" s="1" t="s">
        <v>17</v>
      </c>
      <c r="B1487" s="1" t="s">
        <v>38</v>
      </c>
      <c r="C1487" s="1" t="s">
        <v>972</v>
      </c>
      <c r="D1487" s="1" t="s">
        <v>1631</v>
      </c>
      <c r="E1487" s="1" t="s">
        <v>77</v>
      </c>
      <c r="F1487" s="1" t="s">
        <v>22</v>
      </c>
      <c r="G1487" t="b">
        <v>0</v>
      </c>
      <c r="H1487" s="1" t="s">
        <v>51</v>
      </c>
      <c r="I1487">
        <v>44936.293437499997</v>
      </c>
      <c r="J1487" t="b">
        <v>1</v>
      </c>
      <c r="K1487" t="b">
        <v>1</v>
      </c>
      <c r="L1487" s="1" t="s">
        <v>51</v>
      </c>
      <c r="M1487" s="1" t="s">
        <v>25</v>
      </c>
      <c r="N1487">
        <v>90000</v>
      </c>
      <c r="P1487" s="1" t="s">
        <v>1205</v>
      </c>
      <c r="Q1487" s="1" t="s">
        <v>3461</v>
      </c>
    </row>
    <row r="1488" spans="1:17" x14ac:dyDescent="0.3">
      <c r="A1488" s="1" t="s">
        <v>17</v>
      </c>
      <c r="B1488" s="1" t="s">
        <v>126</v>
      </c>
      <c r="C1488" s="1" t="s">
        <v>3462</v>
      </c>
      <c r="D1488" s="1" t="s">
        <v>1712</v>
      </c>
      <c r="E1488" s="1" t="s">
        <v>66</v>
      </c>
      <c r="F1488" s="1" t="s">
        <v>22</v>
      </c>
      <c r="G1488" t="b">
        <v>0</v>
      </c>
      <c r="H1488" s="1" t="s">
        <v>434</v>
      </c>
      <c r="I1488">
        <v>44952.47074074074</v>
      </c>
      <c r="J1488" t="b">
        <v>1</v>
      </c>
      <c r="K1488" t="b">
        <v>0</v>
      </c>
      <c r="L1488" s="1" t="s">
        <v>434</v>
      </c>
      <c r="M1488" s="1" t="s">
        <v>25</v>
      </c>
      <c r="N1488">
        <v>105300</v>
      </c>
      <c r="P1488" s="1" t="s">
        <v>499</v>
      </c>
      <c r="Q1488" s="1"/>
    </row>
    <row r="1489" spans="1:17" x14ac:dyDescent="0.3">
      <c r="A1489" s="1" t="s">
        <v>17</v>
      </c>
      <c r="B1489" s="1" t="s">
        <v>28</v>
      </c>
      <c r="C1489" s="1" t="s">
        <v>3463</v>
      </c>
      <c r="D1489" s="1" t="s">
        <v>3464</v>
      </c>
      <c r="E1489" s="1" t="s">
        <v>50</v>
      </c>
      <c r="F1489" s="1" t="s">
        <v>22</v>
      </c>
      <c r="G1489" t="b">
        <v>0</v>
      </c>
      <c r="H1489" s="1" t="s">
        <v>23</v>
      </c>
      <c r="I1489">
        <v>44947.028946759259</v>
      </c>
      <c r="J1489" t="b">
        <v>0</v>
      </c>
      <c r="K1489" t="b">
        <v>1</v>
      </c>
      <c r="L1489" s="1" t="s">
        <v>24</v>
      </c>
      <c r="M1489" s="1" t="s">
        <v>25</v>
      </c>
      <c r="N1489">
        <v>150000</v>
      </c>
      <c r="P1489" s="1" t="s">
        <v>52</v>
      </c>
      <c r="Q1489" s="1" t="s">
        <v>3465</v>
      </c>
    </row>
    <row r="1490" spans="1:17" x14ac:dyDescent="0.3">
      <c r="A1490" s="1" t="s">
        <v>17</v>
      </c>
      <c r="B1490" s="1" t="s">
        <v>28</v>
      </c>
      <c r="C1490" s="1" t="s">
        <v>28</v>
      </c>
      <c r="D1490" s="1" t="s">
        <v>29</v>
      </c>
      <c r="E1490" s="1" t="s">
        <v>30</v>
      </c>
      <c r="F1490" s="1" t="s">
        <v>22</v>
      </c>
      <c r="G1490" t="b">
        <v>1</v>
      </c>
      <c r="H1490" s="1" t="s">
        <v>123</v>
      </c>
      <c r="I1490">
        <v>44946.816145833327</v>
      </c>
      <c r="J1490" t="b">
        <v>0</v>
      </c>
      <c r="K1490" t="b">
        <v>0</v>
      </c>
      <c r="L1490" s="1" t="s">
        <v>24</v>
      </c>
      <c r="M1490" s="1" t="s">
        <v>25</v>
      </c>
      <c r="N1490">
        <v>172500</v>
      </c>
      <c r="P1490" s="1" t="s">
        <v>185</v>
      </c>
      <c r="Q1490" s="1" t="s">
        <v>3466</v>
      </c>
    </row>
    <row r="1491" spans="1:17" x14ac:dyDescent="0.3">
      <c r="A1491" s="1" t="s">
        <v>17</v>
      </c>
      <c r="B1491" s="1" t="s">
        <v>45</v>
      </c>
      <c r="C1491" s="1" t="s">
        <v>1118</v>
      </c>
      <c r="D1491" s="1" t="s">
        <v>3467</v>
      </c>
      <c r="E1491" s="1" t="s">
        <v>66</v>
      </c>
      <c r="F1491" s="1" t="s">
        <v>22</v>
      </c>
      <c r="G1491" t="b">
        <v>0</v>
      </c>
      <c r="H1491" s="1" t="s">
        <v>382</v>
      </c>
      <c r="I1491">
        <v>44931.28020833333</v>
      </c>
      <c r="J1491" t="b">
        <v>0</v>
      </c>
      <c r="K1491" t="b">
        <v>0</v>
      </c>
      <c r="L1491" s="1" t="s">
        <v>382</v>
      </c>
      <c r="M1491" s="1" t="s">
        <v>25</v>
      </c>
      <c r="N1491">
        <v>80850</v>
      </c>
      <c r="P1491" s="1" t="s">
        <v>2260</v>
      </c>
      <c r="Q1491" s="1" t="s">
        <v>3111</v>
      </c>
    </row>
    <row r="1492" spans="1:17" x14ac:dyDescent="0.3">
      <c r="A1492" s="1" t="s">
        <v>17</v>
      </c>
      <c r="B1492" s="1" t="s">
        <v>45</v>
      </c>
      <c r="C1492" s="1" t="s">
        <v>45</v>
      </c>
      <c r="D1492" s="1" t="s">
        <v>29</v>
      </c>
      <c r="E1492" s="1" t="s">
        <v>30</v>
      </c>
      <c r="F1492" s="1" t="s">
        <v>22</v>
      </c>
      <c r="G1492" t="b">
        <v>1</v>
      </c>
      <c r="H1492" s="1" t="s">
        <v>31</v>
      </c>
      <c r="I1492">
        <v>44938.333796296298</v>
      </c>
      <c r="J1492" t="b">
        <v>0</v>
      </c>
      <c r="K1492" t="b">
        <v>1</v>
      </c>
      <c r="L1492" s="1" t="s">
        <v>24</v>
      </c>
      <c r="M1492" s="1" t="s">
        <v>25</v>
      </c>
      <c r="N1492">
        <v>71850</v>
      </c>
      <c r="P1492" s="1" t="s">
        <v>368</v>
      </c>
      <c r="Q1492" s="1" t="s">
        <v>3468</v>
      </c>
    </row>
    <row r="1493" spans="1:17" x14ac:dyDescent="0.3">
      <c r="A1493" s="1" t="s">
        <v>17</v>
      </c>
      <c r="B1493" s="1" t="s">
        <v>126</v>
      </c>
      <c r="C1493" s="1" t="s">
        <v>126</v>
      </c>
      <c r="D1493" s="1" t="s">
        <v>267</v>
      </c>
      <c r="E1493" s="1" t="s">
        <v>1567</v>
      </c>
      <c r="F1493" s="1" t="s">
        <v>162</v>
      </c>
      <c r="G1493" t="b">
        <v>0</v>
      </c>
      <c r="H1493" s="1" t="s">
        <v>42</v>
      </c>
      <c r="I1493">
        <v>44957.584027777782</v>
      </c>
      <c r="J1493" t="b">
        <v>1</v>
      </c>
      <c r="K1493" t="b">
        <v>0</v>
      </c>
      <c r="L1493" s="1" t="s">
        <v>24</v>
      </c>
      <c r="M1493" s="1" t="s">
        <v>86</v>
      </c>
      <c r="O1493">
        <v>56</v>
      </c>
      <c r="P1493" s="1" t="s">
        <v>1568</v>
      </c>
      <c r="Q1493" s="1" t="s">
        <v>3469</v>
      </c>
    </row>
    <row r="1494" spans="1:17" x14ac:dyDescent="0.3">
      <c r="A1494" s="1" t="s">
        <v>17</v>
      </c>
      <c r="B1494" s="1" t="s">
        <v>18</v>
      </c>
      <c r="C1494" s="1" t="s">
        <v>987</v>
      </c>
      <c r="D1494" s="1" t="s">
        <v>304</v>
      </c>
      <c r="E1494" s="1" t="s">
        <v>1420</v>
      </c>
      <c r="F1494" s="1" t="s">
        <v>22</v>
      </c>
      <c r="G1494" t="b">
        <v>0</v>
      </c>
      <c r="H1494" s="1" t="s">
        <v>123</v>
      </c>
      <c r="I1494">
        <v>44941.420520833337</v>
      </c>
      <c r="J1494" t="b">
        <v>0</v>
      </c>
      <c r="K1494" t="b">
        <v>0</v>
      </c>
      <c r="L1494" s="1" t="s">
        <v>24</v>
      </c>
      <c r="M1494" s="1" t="s">
        <v>25</v>
      </c>
      <c r="N1494">
        <v>169500</v>
      </c>
      <c r="P1494" s="1" t="s">
        <v>309</v>
      </c>
      <c r="Q1494" s="1" t="s">
        <v>310</v>
      </c>
    </row>
    <row r="1495" spans="1:17" x14ac:dyDescent="0.3">
      <c r="A1495" s="1" t="s">
        <v>17</v>
      </c>
      <c r="B1495" s="1" t="s">
        <v>209</v>
      </c>
      <c r="C1495" s="1" t="s">
        <v>3470</v>
      </c>
      <c r="D1495" s="1" t="s">
        <v>3471</v>
      </c>
      <c r="E1495" s="1" t="s">
        <v>66</v>
      </c>
      <c r="F1495" s="1" t="s">
        <v>22</v>
      </c>
      <c r="G1495" t="b">
        <v>0</v>
      </c>
      <c r="H1495" s="1" t="s">
        <v>3471</v>
      </c>
      <c r="I1495">
        <v>44946.812002314808</v>
      </c>
      <c r="J1495" t="b">
        <v>0</v>
      </c>
      <c r="K1495" t="b">
        <v>0</v>
      </c>
      <c r="L1495" s="1" t="s">
        <v>3471</v>
      </c>
      <c r="M1495" s="1" t="s">
        <v>25</v>
      </c>
      <c r="N1495">
        <v>166000</v>
      </c>
      <c r="P1495" s="1" t="s">
        <v>3472</v>
      </c>
      <c r="Q1495" s="1" t="s">
        <v>3473</v>
      </c>
    </row>
    <row r="1496" spans="1:17" x14ac:dyDescent="0.3">
      <c r="A1496" s="1" t="s">
        <v>17</v>
      </c>
      <c r="B1496" s="1" t="s">
        <v>18</v>
      </c>
      <c r="C1496" s="1" t="s">
        <v>18</v>
      </c>
      <c r="D1496" s="1" t="s">
        <v>233</v>
      </c>
      <c r="E1496" s="1" t="s">
        <v>30</v>
      </c>
      <c r="F1496" s="1" t="s">
        <v>162</v>
      </c>
      <c r="G1496" t="b">
        <v>0</v>
      </c>
      <c r="H1496" s="1" t="s">
        <v>23</v>
      </c>
      <c r="I1496">
        <v>44950.665625000001</v>
      </c>
      <c r="J1496" t="b">
        <v>0</v>
      </c>
      <c r="K1496" t="b">
        <v>0</v>
      </c>
      <c r="L1496" s="1" t="s">
        <v>24</v>
      </c>
      <c r="M1496" s="1" t="s">
        <v>86</v>
      </c>
      <c r="O1496">
        <v>62.5</v>
      </c>
      <c r="P1496" s="1" t="s">
        <v>3474</v>
      </c>
      <c r="Q1496" s="1" t="s">
        <v>3475</v>
      </c>
    </row>
    <row r="1497" spans="1:17" x14ac:dyDescent="0.3">
      <c r="A1497" s="1" t="s">
        <v>17</v>
      </c>
      <c r="B1497" s="1" t="s">
        <v>18</v>
      </c>
      <c r="C1497" s="1" t="s">
        <v>181</v>
      </c>
      <c r="D1497" s="1" t="s">
        <v>3174</v>
      </c>
      <c r="E1497" s="1" t="s">
        <v>77</v>
      </c>
      <c r="F1497" s="1" t="s">
        <v>22</v>
      </c>
      <c r="G1497" t="b">
        <v>0</v>
      </c>
      <c r="H1497" s="1" t="s">
        <v>23</v>
      </c>
      <c r="I1497">
        <v>44938.430879629632</v>
      </c>
      <c r="J1497" t="b">
        <v>0</v>
      </c>
      <c r="K1497" t="b">
        <v>0</v>
      </c>
      <c r="L1497" s="1" t="s">
        <v>24</v>
      </c>
      <c r="M1497" s="1" t="s">
        <v>25</v>
      </c>
      <c r="N1497">
        <v>90000</v>
      </c>
      <c r="P1497" s="1" t="s">
        <v>182</v>
      </c>
      <c r="Q1497" s="1" t="s">
        <v>3476</v>
      </c>
    </row>
    <row r="1498" spans="1:17" x14ac:dyDescent="0.3">
      <c r="A1498" s="1" t="s">
        <v>17</v>
      </c>
      <c r="B1498" s="1" t="s">
        <v>18</v>
      </c>
      <c r="C1498" s="1" t="s">
        <v>3477</v>
      </c>
      <c r="D1498" s="1" t="s">
        <v>831</v>
      </c>
      <c r="E1498" s="1" t="s">
        <v>66</v>
      </c>
      <c r="F1498" s="1" t="s">
        <v>22</v>
      </c>
      <c r="G1498" t="b">
        <v>0</v>
      </c>
      <c r="H1498" s="1" t="s">
        <v>95</v>
      </c>
      <c r="I1498">
        <v>44951.908194444448</v>
      </c>
      <c r="J1498" t="b">
        <v>0</v>
      </c>
      <c r="K1498" t="b">
        <v>0</v>
      </c>
      <c r="L1498" s="1" t="s">
        <v>95</v>
      </c>
      <c r="M1498" s="1" t="s">
        <v>25</v>
      </c>
      <c r="N1498">
        <v>93600</v>
      </c>
      <c r="P1498" s="1" t="s">
        <v>170</v>
      </c>
      <c r="Q1498" s="1" t="s">
        <v>3478</v>
      </c>
    </row>
    <row r="1499" spans="1:17" x14ac:dyDescent="0.3">
      <c r="A1499" s="1" t="s">
        <v>17</v>
      </c>
      <c r="B1499" s="1" t="s">
        <v>18</v>
      </c>
      <c r="C1499" s="1" t="s">
        <v>3479</v>
      </c>
      <c r="D1499" s="1" t="s">
        <v>94</v>
      </c>
      <c r="E1499" s="1" t="s">
        <v>66</v>
      </c>
      <c r="F1499" s="1" t="s">
        <v>22</v>
      </c>
      <c r="G1499" t="b">
        <v>0</v>
      </c>
      <c r="H1499" s="1" t="s">
        <v>95</v>
      </c>
      <c r="I1499">
        <v>44943.758460648147</v>
      </c>
      <c r="J1499" t="b">
        <v>0</v>
      </c>
      <c r="K1499" t="b">
        <v>0</v>
      </c>
      <c r="L1499" s="1" t="s">
        <v>95</v>
      </c>
      <c r="M1499" s="1" t="s">
        <v>25</v>
      </c>
      <c r="N1499">
        <v>79200</v>
      </c>
      <c r="P1499" s="1" t="s">
        <v>1810</v>
      </c>
      <c r="Q1499" s="1" t="s">
        <v>3480</v>
      </c>
    </row>
    <row r="1500" spans="1:17" x14ac:dyDescent="0.3">
      <c r="A1500" s="1" t="s">
        <v>17</v>
      </c>
      <c r="B1500" s="1" t="s">
        <v>38</v>
      </c>
      <c r="C1500" s="1" t="s">
        <v>3481</v>
      </c>
      <c r="D1500" s="1" t="s">
        <v>29</v>
      </c>
      <c r="E1500" s="1" t="s">
        <v>154</v>
      </c>
      <c r="F1500" s="1" t="s">
        <v>22</v>
      </c>
      <c r="G1500" t="b">
        <v>1</v>
      </c>
      <c r="H1500" s="1" t="s">
        <v>78</v>
      </c>
      <c r="I1500">
        <v>44932.463194444441</v>
      </c>
      <c r="J1500" t="b">
        <v>0</v>
      </c>
      <c r="K1500" t="b">
        <v>1</v>
      </c>
      <c r="L1500" s="1" t="s">
        <v>24</v>
      </c>
      <c r="M1500" s="1" t="s">
        <v>25</v>
      </c>
      <c r="N1500">
        <v>172475.5</v>
      </c>
      <c r="P1500" s="1" t="s">
        <v>3482</v>
      </c>
      <c r="Q1500" s="1" t="s">
        <v>3483</v>
      </c>
    </row>
    <row r="1501" spans="1:17" x14ac:dyDescent="0.3">
      <c r="A1501" s="1" t="s">
        <v>17</v>
      </c>
      <c r="B1501" s="1" t="s">
        <v>45</v>
      </c>
      <c r="C1501" s="1" t="s">
        <v>3484</v>
      </c>
      <c r="D1501" s="1" t="s">
        <v>589</v>
      </c>
      <c r="E1501" s="1" t="s">
        <v>439</v>
      </c>
      <c r="F1501" s="1" t="s">
        <v>22</v>
      </c>
      <c r="G1501" t="b">
        <v>0</v>
      </c>
      <c r="H1501" s="1" t="s">
        <v>31</v>
      </c>
      <c r="I1501">
        <v>44928.708414351851</v>
      </c>
      <c r="J1501" t="b">
        <v>0</v>
      </c>
      <c r="K1501" t="b">
        <v>1</v>
      </c>
      <c r="L1501" s="1" t="s">
        <v>24</v>
      </c>
      <c r="M1501" s="1" t="s">
        <v>25</v>
      </c>
      <c r="N1501">
        <v>218500</v>
      </c>
      <c r="P1501" s="1" t="s">
        <v>3485</v>
      </c>
      <c r="Q1501" s="1" t="s">
        <v>3486</v>
      </c>
    </row>
    <row r="1502" spans="1:17" x14ac:dyDescent="0.3">
      <c r="A1502" s="1" t="s">
        <v>17</v>
      </c>
      <c r="B1502" s="1" t="s">
        <v>45</v>
      </c>
      <c r="C1502" s="1" t="s">
        <v>3487</v>
      </c>
      <c r="D1502" s="1" t="s">
        <v>3488</v>
      </c>
      <c r="E1502" s="1" t="s">
        <v>3489</v>
      </c>
      <c r="F1502" s="1" t="s">
        <v>22</v>
      </c>
      <c r="G1502" t="b">
        <v>0</v>
      </c>
      <c r="H1502" s="1" t="s">
        <v>78</v>
      </c>
      <c r="I1502">
        <v>44930.019907407397</v>
      </c>
      <c r="J1502" t="b">
        <v>0</v>
      </c>
      <c r="K1502" t="b">
        <v>0</v>
      </c>
      <c r="L1502" s="1" t="s">
        <v>24</v>
      </c>
      <c r="M1502" s="1" t="s">
        <v>86</v>
      </c>
      <c r="O1502">
        <v>24</v>
      </c>
      <c r="P1502" s="1" t="s">
        <v>3490</v>
      </c>
      <c r="Q1502" s="1" t="s">
        <v>2468</v>
      </c>
    </row>
    <row r="1503" spans="1:17" x14ac:dyDescent="0.3">
      <c r="A1503" s="1" t="s">
        <v>17</v>
      </c>
      <c r="B1503" s="1" t="s">
        <v>18</v>
      </c>
      <c r="C1503" s="1" t="s">
        <v>3491</v>
      </c>
      <c r="D1503" s="1" t="s">
        <v>900</v>
      </c>
      <c r="E1503" s="1" t="s">
        <v>41</v>
      </c>
      <c r="F1503" s="1" t="s">
        <v>22</v>
      </c>
      <c r="G1503" t="b">
        <v>0</v>
      </c>
      <c r="H1503" s="1" t="s">
        <v>78</v>
      </c>
      <c r="I1503">
        <v>44929.730983796297</v>
      </c>
      <c r="J1503" t="b">
        <v>0</v>
      </c>
      <c r="K1503" t="b">
        <v>1</v>
      </c>
      <c r="L1503" s="1" t="s">
        <v>24</v>
      </c>
      <c r="M1503" s="1" t="s">
        <v>25</v>
      </c>
      <c r="N1503">
        <v>99876.2734375</v>
      </c>
      <c r="P1503" s="1" t="s">
        <v>3492</v>
      </c>
      <c r="Q1503" s="1" t="s">
        <v>3493</v>
      </c>
    </row>
    <row r="1504" spans="1:17" x14ac:dyDescent="0.3">
      <c r="A1504" s="1" t="s">
        <v>17</v>
      </c>
      <c r="B1504" s="1" t="s">
        <v>45</v>
      </c>
      <c r="C1504" s="1" t="s">
        <v>3494</v>
      </c>
      <c r="D1504" s="1" t="s">
        <v>3495</v>
      </c>
      <c r="E1504" s="1" t="s">
        <v>30</v>
      </c>
      <c r="F1504" s="1" t="s">
        <v>22</v>
      </c>
      <c r="G1504" t="b">
        <v>0</v>
      </c>
      <c r="H1504" s="1" t="s">
        <v>31</v>
      </c>
      <c r="I1504">
        <v>44949.54184027778</v>
      </c>
      <c r="J1504" t="b">
        <v>0</v>
      </c>
      <c r="K1504" t="b">
        <v>0</v>
      </c>
      <c r="L1504" s="1" t="s">
        <v>24</v>
      </c>
      <c r="M1504" s="1" t="s">
        <v>25</v>
      </c>
      <c r="N1504">
        <v>111500</v>
      </c>
      <c r="P1504" s="1" t="s">
        <v>3496</v>
      </c>
      <c r="Q1504" s="1" t="s">
        <v>3497</v>
      </c>
    </row>
    <row r="1505" spans="1:17" x14ac:dyDescent="0.3">
      <c r="A1505" s="1" t="s">
        <v>17</v>
      </c>
      <c r="B1505" s="1" t="s">
        <v>244</v>
      </c>
      <c r="C1505" s="1" t="s">
        <v>3498</v>
      </c>
      <c r="D1505" s="1" t="s">
        <v>1371</v>
      </c>
      <c r="E1505" s="1" t="s">
        <v>66</v>
      </c>
      <c r="F1505" s="1" t="s">
        <v>22</v>
      </c>
      <c r="G1505" t="b">
        <v>0</v>
      </c>
      <c r="H1505" s="1" t="s">
        <v>112</v>
      </c>
      <c r="I1505">
        <v>44951.586261574077</v>
      </c>
      <c r="J1505" t="b">
        <v>0</v>
      </c>
      <c r="K1505" t="b">
        <v>0</v>
      </c>
      <c r="L1505" s="1" t="s">
        <v>112</v>
      </c>
      <c r="M1505" s="1" t="s">
        <v>25</v>
      </c>
      <c r="N1505">
        <v>63000</v>
      </c>
      <c r="P1505" s="1" t="s">
        <v>3499</v>
      </c>
      <c r="Q1505" s="1" t="s">
        <v>2468</v>
      </c>
    </row>
    <row r="1506" spans="1:17" x14ac:dyDescent="0.3">
      <c r="A1506" s="1" t="s">
        <v>17</v>
      </c>
      <c r="B1506" s="1" t="s">
        <v>38</v>
      </c>
      <c r="C1506" s="1" t="s">
        <v>3500</v>
      </c>
      <c r="D1506" s="1" t="s">
        <v>29</v>
      </c>
      <c r="E1506" s="1" t="s">
        <v>30</v>
      </c>
      <c r="F1506" s="1" t="s">
        <v>162</v>
      </c>
      <c r="G1506" t="b">
        <v>1</v>
      </c>
      <c r="H1506" s="1" t="s">
        <v>123</v>
      </c>
      <c r="I1506">
        <v>44931.688530092593</v>
      </c>
      <c r="J1506" t="b">
        <v>0</v>
      </c>
      <c r="K1506" t="b">
        <v>0</v>
      </c>
      <c r="L1506" s="1" t="s">
        <v>24</v>
      </c>
      <c r="M1506" s="1" t="s">
        <v>25</v>
      </c>
      <c r="N1506">
        <v>122500</v>
      </c>
      <c r="P1506" s="1" t="s">
        <v>3501</v>
      </c>
      <c r="Q1506" s="1" t="s">
        <v>3502</v>
      </c>
    </row>
    <row r="1507" spans="1:17" x14ac:dyDescent="0.3">
      <c r="A1507" s="1" t="s">
        <v>17</v>
      </c>
      <c r="B1507" s="1" t="s">
        <v>45</v>
      </c>
      <c r="C1507" s="1" t="s">
        <v>3503</v>
      </c>
      <c r="D1507" s="1"/>
      <c r="E1507" s="1" t="s">
        <v>30</v>
      </c>
      <c r="F1507" s="1" t="s">
        <v>22</v>
      </c>
      <c r="G1507" t="b">
        <v>0</v>
      </c>
      <c r="H1507" s="1" t="s">
        <v>31</v>
      </c>
      <c r="I1507">
        <v>44929.852314814823</v>
      </c>
      <c r="J1507" t="b">
        <v>0</v>
      </c>
      <c r="K1507" t="b">
        <v>0</v>
      </c>
      <c r="L1507" s="1" t="s">
        <v>24</v>
      </c>
      <c r="M1507" s="1" t="s">
        <v>25</v>
      </c>
      <c r="N1507">
        <v>50000</v>
      </c>
      <c r="P1507" s="1" t="s">
        <v>3504</v>
      </c>
      <c r="Q1507" s="1" t="s">
        <v>3505</v>
      </c>
    </row>
    <row r="1508" spans="1:17" x14ac:dyDescent="0.3">
      <c r="A1508" s="1" t="s">
        <v>17</v>
      </c>
      <c r="B1508" s="1" t="s">
        <v>126</v>
      </c>
      <c r="C1508" s="1" t="s">
        <v>3506</v>
      </c>
      <c r="D1508" s="1" t="s">
        <v>3507</v>
      </c>
      <c r="E1508" s="1" t="s">
        <v>72</v>
      </c>
      <c r="F1508" s="1" t="s">
        <v>22</v>
      </c>
      <c r="G1508" t="b">
        <v>0</v>
      </c>
      <c r="H1508" s="1" t="s">
        <v>123</v>
      </c>
      <c r="I1508">
        <v>44945.804791666669</v>
      </c>
      <c r="J1508" t="b">
        <v>0</v>
      </c>
      <c r="K1508" t="b">
        <v>1</v>
      </c>
      <c r="L1508" s="1" t="s">
        <v>24</v>
      </c>
      <c r="M1508" s="1" t="s">
        <v>25</v>
      </c>
      <c r="N1508">
        <v>94473.5</v>
      </c>
      <c r="P1508" s="1" t="s">
        <v>3508</v>
      </c>
      <c r="Q1508" s="1" t="s">
        <v>3509</v>
      </c>
    </row>
    <row r="1509" spans="1:17" x14ac:dyDescent="0.3">
      <c r="A1509" s="1" t="s">
        <v>17</v>
      </c>
      <c r="B1509" s="1" t="s">
        <v>45</v>
      </c>
      <c r="C1509" s="1" t="s">
        <v>3510</v>
      </c>
      <c r="D1509" s="1" t="s">
        <v>3511</v>
      </c>
      <c r="E1509" s="1" t="s">
        <v>403</v>
      </c>
      <c r="F1509" s="1" t="s">
        <v>22</v>
      </c>
      <c r="G1509" t="b">
        <v>0</v>
      </c>
      <c r="H1509" s="1" t="s">
        <v>51</v>
      </c>
      <c r="I1509">
        <v>44934.947766203702</v>
      </c>
      <c r="J1509" t="b">
        <v>0</v>
      </c>
      <c r="K1509" t="b">
        <v>1</v>
      </c>
      <c r="L1509" s="1" t="s">
        <v>51</v>
      </c>
      <c r="M1509" s="1" t="s">
        <v>86</v>
      </c>
      <c r="O1509">
        <v>33.584999084472663</v>
      </c>
      <c r="P1509" s="1" t="s">
        <v>3512</v>
      </c>
      <c r="Q1509" s="1" t="s">
        <v>3513</v>
      </c>
    </row>
    <row r="1510" spans="1:17" x14ac:dyDescent="0.3">
      <c r="A1510" s="1" t="s">
        <v>17</v>
      </c>
      <c r="B1510" s="1" t="s">
        <v>18</v>
      </c>
      <c r="C1510" s="1" t="s">
        <v>3514</v>
      </c>
      <c r="D1510" s="1" t="s">
        <v>29</v>
      </c>
      <c r="E1510" s="1" t="s">
        <v>30</v>
      </c>
      <c r="F1510" s="1" t="s">
        <v>162</v>
      </c>
      <c r="G1510" t="b">
        <v>1</v>
      </c>
      <c r="H1510" s="1" t="s">
        <v>23</v>
      </c>
      <c r="I1510">
        <v>44951.651956018519</v>
      </c>
      <c r="J1510" t="b">
        <v>0</v>
      </c>
      <c r="K1510" t="b">
        <v>0</v>
      </c>
      <c r="L1510" s="1" t="s">
        <v>24</v>
      </c>
      <c r="M1510" s="1" t="s">
        <v>86</v>
      </c>
      <c r="O1510">
        <v>75.5</v>
      </c>
      <c r="P1510" s="1" t="s">
        <v>3515</v>
      </c>
      <c r="Q1510" s="1" t="s">
        <v>3516</v>
      </c>
    </row>
    <row r="1511" spans="1:17" x14ac:dyDescent="0.3">
      <c r="A1511" s="1" t="s">
        <v>17</v>
      </c>
      <c r="B1511" s="1" t="s">
        <v>45</v>
      </c>
      <c r="C1511" s="1" t="s">
        <v>45</v>
      </c>
      <c r="D1511" s="1" t="s">
        <v>3517</v>
      </c>
      <c r="E1511" s="1" t="s">
        <v>66</v>
      </c>
      <c r="F1511" s="1" t="s">
        <v>22</v>
      </c>
      <c r="G1511" t="b">
        <v>0</v>
      </c>
      <c r="H1511" s="1" t="s">
        <v>1293</v>
      </c>
      <c r="I1511">
        <v>44937.437673611108</v>
      </c>
      <c r="J1511" t="b">
        <v>0</v>
      </c>
      <c r="K1511" t="b">
        <v>0</v>
      </c>
      <c r="L1511" s="1" t="s">
        <v>1293</v>
      </c>
      <c r="M1511" s="1" t="s">
        <v>25</v>
      </c>
      <c r="N1511">
        <v>98500</v>
      </c>
      <c r="P1511" s="1" t="s">
        <v>3518</v>
      </c>
      <c r="Q1511" s="1" t="s">
        <v>3519</v>
      </c>
    </row>
    <row r="1512" spans="1:17" x14ac:dyDescent="0.3">
      <c r="A1512" s="1" t="s">
        <v>17</v>
      </c>
      <c r="B1512" s="1" t="s">
        <v>45</v>
      </c>
      <c r="C1512" s="1" t="s">
        <v>45</v>
      </c>
      <c r="D1512" s="1" t="s">
        <v>29</v>
      </c>
      <c r="E1512" s="1" t="s">
        <v>30</v>
      </c>
      <c r="F1512" s="1" t="s">
        <v>162</v>
      </c>
      <c r="G1512" t="b">
        <v>1</v>
      </c>
      <c r="H1512" s="1" t="s">
        <v>51</v>
      </c>
      <c r="I1512">
        <v>44937.659398148149</v>
      </c>
      <c r="J1512" t="b">
        <v>0</v>
      </c>
      <c r="K1512" t="b">
        <v>0</v>
      </c>
      <c r="L1512" s="1" t="s">
        <v>51</v>
      </c>
      <c r="M1512" s="1" t="s">
        <v>86</v>
      </c>
      <c r="O1512">
        <v>50</v>
      </c>
      <c r="P1512" s="1" t="s">
        <v>3520</v>
      </c>
      <c r="Q1512" s="1" t="s">
        <v>1287</v>
      </c>
    </row>
    <row r="1513" spans="1:17" x14ac:dyDescent="0.3">
      <c r="A1513" s="1" t="s">
        <v>17</v>
      </c>
      <c r="B1513" s="1" t="s">
        <v>18</v>
      </c>
      <c r="C1513" s="1" t="s">
        <v>18</v>
      </c>
      <c r="D1513" s="1" t="s">
        <v>107</v>
      </c>
      <c r="E1513" s="1" t="s">
        <v>66</v>
      </c>
      <c r="F1513" s="1" t="s">
        <v>22</v>
      </c>
      <c r="G1513" t="b">
        <v>0</v>
      </c>
      <c r="H1513" s="1" t="s">
        <v>108</v>
      </c>
      <c r="I1513">
        <v>44949.705821759257</v>
      </c>
      <c r="J1513" t="b">
        <v>0</v>
      </c>
      <c r="K1513" t="b">
        <v>0</v>
      </c>
      <c r="L1513" s="1" t="s">
        <v>108</v>
      </c>
      <c r="M1513" s="1" t="s">
        <v>25</v>
      </c>
      <c r="N1513">
        <v>157500</v>
      </c>
      <c r="P1513" s="1" t="s">
        <v>3521</v>
      </c>
      <c r="Q1513" s="1" t="s">
        <v>3522</v>
      </c>
    </row>
    <row r="1514" spans="1:17" x14ac:dyDescent="0.3">
      <c r="A1514" s="1" t="s">
        <v>17</v>
      </c>
      <c r="B1514" s="1" t="s">
        <v>38</v>
      </c>
      <c r="C1514" s="1" t="s">
        <v>39</v>
      </c>
      <c r="D1514" s="1" t="s">
        <v>414</v>
      </c>
      <c r="E1514" s="1" t="s">
        <v>660</v>
      </c>
      <c r="F1514" s="1" t="s">
        <v>162</v>
      </c>
      <c r="G1514" t="b">
        <v>0</v>
      </c>
      <c r="H1514" s="1" t="s">
        <v>36</v>
      </c>
      <c r="I1514">
        <v>44945.742407407408</v>
      </c>
      <c r="J1514" t="b">
        <v>1</v>
      </c>
      <c r="K1514" t="b">
        <v>0</v>
      </c>
      <c r="L1514" s="1" t="s">
        <v>24</v>
      </c>
      <c r="M1514" s="1" t="s">
        <v>25</v>
      </c>
      <c r="N1514">
        <v>130000</v>
      </c>
      <c r="P1514" s="1" t="s">
        <v>341</v>
      </c>
      <c r="Q1514" s="1" t="s">
        <v>3523</v>
      </c>
    </row>
    <row r="1515" spans="1:17" x14ac:dyDescent="0.3">
      <c r="A1515" s="1" t="s">
        <v>17</v>
      </c>
      <c r="B1515" s="1" t="s">
        <v>38</v>
      </c>
      <c r="C1515" s="1" t="s">
        <v>3524</v>
      </c>
      <c r="D1515" s="1" t="s">
        <v>24</v>
      </c>
      <c r="E1515" s="1" t="s">
        <v>30</v>
      </c>
      <c r="F1515" s="1" t="s">
        <v>22</v>
      </c>
      <c r="G1515" t="b">
        <v>0</v>
      </c>
      <c r="H1515" s="1" t="s">
        <v>36</v>
      </c>
      <c r="I1515">
        <v>44943.88212962963</v>
      </c>
      <c r="J1515" t="b">
        <v>0</v>
      </c>
      <c r="K1515" t="b">
        <v>0</v>
      </c>
      <c r="L1515" s="1" t="s">
        <v>24</v>
      </c>
      <c r="M1515" s="1" t="s">
        <v>25</v>
      </c>
      <c r="N1515">
        <v>117500</v>
      </c>
      <c r="P1515" s="1" t="s">
        <v>52</v>
      </c>
      <c r="Q1515" s="1" t="s">
        <v>3525</v>
      </c>
    </row>
    <row r="1516" spans="1:17" x14ac:dyDescent="0.3">
      <c r="A1516" s="1" t="s">
        <v>17</v>
      </c>
      <c r="B1516" s="1" t="s">
        <v>45</v>
      </c>
      <c r="C1516" s="1" t="s">
        <v>3526</v>
      </c>
      <c r="D1516" s="1" t="s">
        <v>267</v>
      </c>
      <c r="E1516" s="1" t="s">
        <v>30</v>
      </c>
      <c r="F1516" s="1" t="s">
        <v>22</v>
      </c>
      <c r="G1516" t="b">
        <v>0</v>
      </c>
      <c r="H1516" s="1" t="s">
        <v>42</v>
      </c>
      <c r="I1516">
        <v>44931.917824074073</v>
      </c>
      <c r="J1516" t="b">
        <v>1</v>
      </c>
      <c r="K1516" t="b">
        <v>0</v>
      </c>
      <c r="L1516" s="1" t="s">
        <v>24</v>
      </c>
      <c r="M1516" s="1" t="s">
        <v>25</v>
      </c>
      <c r="N1516">
        <v>90000</v>
      </c>
      <c r="P1516" s="1" t="s">
        <v>3527</v>
      </c>
      <c r="Q1516" s="1" t="s">
        <v>3528</v>
      </c>
    </row>
    <row r="1517" spans="1:17" x14ac:dyDescent="0.3">
      <c r="A1517" s="1" t="s">
        <v>17</v>
      </c>
      <c r="B1517" s="1" t="s">
        <v>18</v>
      </c>
      <c r="C1517" s="1" t="s">
        <v>1336</v>
      </c>
      <c r="D1517" s="1" t="s">
        <v>358</v>
      </c>
      <c r="E1517" s="1" t="s">
        <v>30</v>
      </c>
      <c r="F1517" s="1" t="s">
        <v>22</v>
      </c>
      <c r="G1517" t="b">
        <v>0</v>
      </c>
      <c r="H1517" s="1" t="s">
        <v>78</v>
      </c>
      <c r="I1517">
        <v>44928.625706018523</v>
      </c>
      <c r="J1517" t="b">
        <v>0</v>
      </c>
      <c r="K1517" t="b">
        <v>1</v>
      </c>
      <c r="L1517" s="1" t="s">
        <v>24</v>
      </c>
      <c r="M1517" s="1" t="s">
        <v>25</v>
      </c>
      <c r="N1517">
        <v>161955.5</v>
      </c>
      <c r="P1517" s="1" t="s">
        <v>457</v>
      </c>
      <c r="Q1517" s="1" t="s">
        <v>1337</v>
      </c>
    </row>
    <row r="1518" spans="1:17" x14ac:dyDescent="0.3">
      <c r="A1518" s="1" t="s">
        <v>17</v>
      </c>
      <c r="B1518" s="1" t="s">
        <v>209</v>
      </c>
      <c r="C1518" s="1" t="s">
        <v>3529</v>
      </c>
      <c r="D1518" s="1" t="s">
        <v>745</v>
      </c>
      <c r="E1518" s="1" t="s">
        <v>66</v>
      </c>
      <c r="F1518" s="1" t="s">
        <v>22</v>
      </c>
      <c r="G1518" t="b">
        <v>0</v>
      </c>
      <c r="H1518" s="1" t="s">
        <v>746</v>
      </c>
      <c r="I1518">
        <v>44937.721400462957</v>
      </c>
      <c r="J1518" t="b">
        <v>0</v>
      </c>
      <c r="K1518" t="b">
        <v>0</v>
      </c>
      <c r="L1518" s="1" t="s">
        <v>746</v>
      </c>
      <c r="M1518" s="1" t="s">
        <v>25</v>
      </c>
      <c r="N1518">
        <v>166000</v>
      </c>
      <c r="P1518" s="1" t="s">
        <v>1561</v>
      </c>
      <c r="Q1518" s="1" t="s">
        <v>3530</v>
      </c>
    </row>
    <row r="1519" spans="1:17" x14ac:dyDescent="0.3">
      <c r="A1519" s="1" t="s">
        <v>17</v>
      </c>
      <c r="B1519" s="1" t="s">
        <v>28</v>
      </c>
      <c r="C1519" s="1" t="s">
        <v>594</v>
      </c>
      <c r="D1519" s="1" t="s">
        <v>3531</v>
      </c>
      <c r="E1519" s="1" t="s">
        <v>205</v>
      </c>
      <c r="F1519" s="1" t="s">
        <v>22</v>
      </c>
      <c r="G1519" t="b">
        <v>0</v>
      </c>
      <c r="H1519" s="1" t="s">
        <v>78</v>
      </c>
      <c r="I1519">
        <v>44939.798194444447</v>
      </c>
      <c r="J1519" t="b">
        <v>0</v>
      </c>
      <c r="K1519" t="b">
        <v>0</v>
      </c>
      <c r="L1519" s="1" t="s">
        <v>24</v>
      </c>
      <c r="M1519" s="1" t="s">
        <v>25</v>
      </c>
      <c r="N1519">
        <v>156596</v>
      </c>
      <c r="P1519" s="1" t="s">
        <v>142</v>
      </c>
      <c r="Q1519" s="1" t="s">
        <v>339</v>
      </c>
    </row>
    <row r="1520" spans="1:17" x14ac:dyDescent="0.3">
      <c r="A1520" s="1" t="s">
        <v>17</v>
      </c>
      <c r="B1520" s="1" t="s">
        <v>38</v>
      </c>
      <c r="C1520" s="1" t="s">
        <v>3532</v>
      </c>
      <c r="D1520" s="1" t="s">
        <v>1382</v>
      </c>
      <c r="E1520" s="1" t="s">
        <v>66</v>
      </c>
      <c r="F1520" s="1" t="s">
        <v>22</v>
      </c>
      <c r="G1520" t="b">
        <v>0</v>
      </c>
      <c r="H1520" s="1" t="s">
        <v>469</v>
      </c>
      <c r="I1520">
        <v>44945.789710648147</v>
      </c>
      <c r="J1520" t="b">
        <v>0</v>
      </c>
      <c r="K1520" t="b">
        <v>0</v>
      </c>
      <c r="L1520" s="1" t="s">
        <v>469</v>
      </c>
      <c r="M1520" s="1" t="s">
        <v>25</v>
      </c>
      <c r="N1520">
        <v>147500</v>
      </c>
      <c r="P1520" s="1" t="s">
        <v>3533</v>
      </c>
      <c r="Q1520" s="1" t="s">
        <v>3534</v>
      </c>
    </row>
    <row r="1521" spans="1:17" x14ac:dyDescent="0.3">
      <c r="A1521" s="1" t="s">
        <v>17</v>
      </c>
      <c r="B1521" s="1" t="s">
        <v>126</v>
      </c>
      <c r="C1521" s="1" t="s">
        <v>126</v>
      </c>
      <c r="D1521" s="1" t="s">
        <v>29</v>
      </c>
      <c r="E1521" s="1" t="s">
        <v>30</v>
      </c>
      <c r="F1521" s="1" t="s">
        <v>22</v>
      </c>
      <c r="G1521" t="b">
        <v>1</v>
      </c>
      <c r="H1521" s="1" t="s">
        <v>42</v>
      </c>
      <c r="I1521">
        <v>44942.637407407397</v>
      </c>
      <c r="J1521" t="b">
        <v>1</v>
      </c>
      <c r="K1521" t="b">
        <v>0</v>
      </c>
      <c r="L1521" s="1" t="s">
        <v>24</v>
      </c>
      <c r="M1521" s="1" t="s">
        <v>25</v>
      </c>
      <c r="N1521">
        <v>145000</v>
      </c>
      <c r="P1521" s="1" t="s">
        <v>3535</v>
      </c>
      <c r="Q1521" s="1" t="s">
        <v>3536</v>
      </c>
    </row>
    <row r="1522" spans="1:17" x14ac:dyDescent="0.3">
      <c r="A1522" s="1" t="s">
        <v>17</v>
      </c>
      <c r="B1522" s="1" t="s">
        <v>38</v>
      </c>
      <c r="C1522" s="1" t="s">
        <v>2530</v>
      </c>
      <c r="D1522" s="1" t="s">
        <v>29</v>
      </c>
      <c r="E1522" s="1" t="s">
        <v>154</v>
      </c>
      <c r="F1522" s="1" t="s">
        <v>22</v>
      </c>
      <c r="G1522" t="b">
        <v>1</v>
      </c>
      <c r="H1522" s="1" t="s">
        <v>78</v>
      </c>
      <c r="I1522">
        <v>44952.298402777778</v>
      </c>
      <c r="J1522" t="b">
        <v>0</v>
      </c>
      <c r="K1522" t="b">
        <v>1</v>
      </c>
      <c r="L1522" s="1" t="s">
        <v>24</v>
      </c>
      <c r="M1522" s="1" t="s">
        <v>25</v>
      </c>
      <c r="N1522">
        <v>146000</v>
      </c>
      <c r="P1522" s="1" t="s">
        <v>135</v>
      </c>
      <c r="Q1522" s="1" t="s">
        <v>136</v>
      </c>
    </row>
    <row r="1523" spans="1:17" x14ac:dyDescent="0.3">
      <c r="A1523" s="1" t="s">
        <v>17</v>
      </c>
      <c r="B1523" s="1" t="s">
        <v>18</v>
      </c>
      <c r="C1523" s="1" t="s">
        <v>840</v>
      </c>
      <c r="D1523" s="1" t="s">
        <v>115</v>
      </c>
      <c r="E1523" s="1" t="s">
        <v>30</v>
      </c>
      <c r="F1523" s="1" t="s">
        <v>22</v>
      </c>
      <c r="G1523" t="b">
        <v>0</v>
      </c>
      <c r="H1523" s="1" t="s">
        <v>31</v>
      </c>
      <c r="I1523">
        <v>44945.763993055552</v>
      </c>
      <c r="J1523" t="b">
        <v>0</v>
      </c>
      <c r="K1523" t="b">
        <v>0</v>
      </c>
      <c r="L1523" s="1" t="s">
        <v>24</v>
      </c>
      <c r="M1523" s="1" t="s">
        <v>25</v>
      </c>
      <c r="N1523">
        <v>210000</v>
      </c>
      <c r="P1523" s="1" t="s">
        <v>56</v>
      </c>
      <c r="Q1523" s="1" t="s">
        <v>320</v>
      </c>
    </row>
    <row r="1524" spans="1:17" x14ac:dyDescent="0.3">
      <c r="A1524" s="1" t="s">
        <v>17</v>
      </c>
      <c r="B1524" s="1" t="s">
        <v>18</v>
      </c>
      <c r="C1524" s="1" t="s">
        <v>18</v>
      </c>
      <c r="D1524" s="1" t="s">
        <v>118</v>
      </c>
      <c r="E1524" s="1" t="s">
        <v>66</v>
      </c>
      <c r="F1524" s="1" t="s">
        <v>22</v>
      </c>
      <c r="G1524" t="b">
        <v>0</v>
      </c>
      <c r="H1524" s="1" t="s">
        <v>36</v>
      </c>
      <c r="I1524">
        <v>44928.961006944453</v>
      </c>
      <c r="J1524" t="b">
        <v>0</v>
      </c>
      <c r="K1524" t="b">
        <v>0</v>
      </c>
      <c r="L1524" s="1" t="s">
        <v>24</v>
      </c>
      <c r="M1524" s="1" t="s">
        <v>25</v>
      </c>
      <c r="N1524">
        <v>157500</v>
      </c>
      <c r="P1524" s="1" t="s">
        <v>2849</v>
      </c>
      <c r="Q1524" s="1" t="s">
        <v>48</v>
      </c>
    </row>
    <row r="1525" spans="1:17" x14ac:dyDescent="0.3">
      <c r="A1525" s="1" t="s">
        <v>17</v>
      </c>
      <c r="B1525" s="1" t="s">
        <v>45</v>
      </c>
      <c r="C1525" s="1" t="s">
        <v>45</v>
      </c>
      <c r="D1525" s="1" t="s">
        <v>3537</v>
      </c>
      <c r="E1525" s="1" t="s">
        <v>66</v>
      </c>
      <c r="F1525" s="1" t="s">
        <v>22</v>
      </c>
      <c r="G1525" t="b">
        <v>0</v>
      </c>
      <c r="H1525" s="1" t="s">
        <v>3538</v>
      </c>
      <c r="I1525">
        <v>44936.943449074082</v>
      </c>
      <c r="J1525" t="b">
        <v>0</v>
      </c>
      <c r="K1525" t="b">
        <v>0</v>
      </c>
      <c r="L1525" s="1" t="s">
        <v>3538</v>
      </c>
      <c r="M1525" s="1" t="s">
        <v>25</v>
      </c>
      <c r="N1525">
        <v>102500</v>
      </c>
      <c r="P1525" s="1" t="s">
        <v>805</v>
      </c>
      <c r="Q1525" s="1"/>
    </row>
    <row r="1526" spans="1:17" x14ac:dyDescent="0.3">
      <c r="A1526" s="1" t="s">
        <v>17</v>
      </c>
      <c r="B1526" s="1" t="s">
        <v>209</v>
      </c>
      <c r="C1526" s="1" t="s">
        <v>3539</v>
      </c>
      <c r="D1526" s="1" t="s">
        <v>2231</v>
      </c>
      <c r="E1526" s="1" t="s">
        <v>66</v>
      </c>
      <c r="F1526" s="1" t="s">
        <v>22</v>
      </c>
      <c r="G1526" t="b">
        <v>0</v>
      </c>
      <c r="H1526" s="1" t="s">
        <v>2231</v>
      </c>
      <c r="I1526">
        <v>44956.309537037043</v>
      </c>
      <c r="J1526" t="b">
        <v>0</v>
      </c>
      <c r="K1526" t="b">
        <v>0</v>
      </c>
      <c r="L1526" s="1" t="s">
        <v>2231</v>
      </c>
      <c r="M1526" s="1" t="s">
        <v>25</v>
      </c>
      <c r="N1526">
        <v>79200</v>
      </c>
      <c r="P1526" s="1" t="s">
        <v>3540</v>
      </c>
      <c r="Q1526" s="1" t="s">
        <v>3541</v>
      </c>
    </row>
    <row r="1527" spans="1:17" x14ac:dyDescent="0.3">
      <c r="A1527" s="1" t="s">
        <v>17</v>
      </c>
      <c r="B1527" s="1" t="s">
        <v>18</v>
      </c>
      <c r="C1527" s="1" t="s">
        <v>3542</v>
      </c>
      <c r="D1527" s="1" t="s">
        <v>3543</v>
      </c>
      <c r="E1527" s="1" t="s">
        <v>30</v>
      </c>
      <c r="F1527" s="1" t="s">
        <v>22</v>
      </c>
      <c r="G1527" t="b">
        <v>0</v>
      </c>
      <c r="H1527" s="1" t="s">
        <v>78</v>
      </c>
      <c r="I1527">
        <v>44950.961886574078</v>
      </c>
      <c r="J1527" t="b">
        <v>0</v>
      </c>
      <c r="K1527" t="b">
        <v>1</v>
      </c>
      <c r="L1527" s="1" t="s">
        <v>24</v>
      </c>
      <c r="M1527" s="1" t="s">
        <v>25</v>
      </c>
      <c r="N1527">
        <v>138000</v>
      </c>
      <c r="P1527" s="1" t="s">
        <v>841</v>
      </c>
      <c r="Q1527" s="1" t="s">
        <v>2711</v>
      </c>
    </row>
    <row r="1528" spans="1:17" x14ac:dyDescent="0.3">
      <c r="A1528" s="1" t="s">
        <v>17</v>
      </c>
      <c r="B1528" s="1" t="s">
        <v>38</v>
      </c>
      <c r="C1528" s="1" t="s">
        <v>38</v>
      </c>
      <c r="D1528" s="1" t="s">
        <v>304</v>
      </c>
      <c r="E1528" s="1" t="s">
        <v>104</v>
      </c>
      <c r="F1528" s="1" t="s">
        <v>162</v>
      </c>
      <c r="G1528" t="b">
        <v>0</v>
      </c>
      <c r="H1528" s="1" t="s">
        <v>123</v>
      </c>
      <c r="I1528">
        <v>44956.632094907407</v>
      </c>
      <c r="J1528" t="b">
        <v>1</v>
      </c>
      <c r="K1528" t="b">
        <v>0</v>
      </c>
      <c r="L1528" s="1" t="s">
        <v>24</v>
      </c>
      <c r="M1528" s="1" t="s">
        <v>86</v>
      </c>
      <c r="O1528">
        <v>55</v>
      </c>
      <c r="P1528" s="1" t="s">
        <v>3544</v>
      </c>
      <c r="Q1528" s="1" t="s">
        <v>3545</v>
      </c>
    </row>
    <row r="1529" spans="1:17" x14ac:dyDescent="0.3">
      <c r="A1529" s="1" t="s">
        <v>17</v>
      </c>
      <c r="B1529" s="1" t="s">
        <v>28</v>
      </c>
      <c r="C1529" s="1" t="s">
        <v>3546</v>
      </c>
      <c r="D1529" s="1" t="s">
        <v>3547</v>
      </c>
      <c r="E1529" s="1" t="s">
        <v>77</v>
      </c>
      <c r="F1529" s="1" t="s">
        <v>22</v>
      </c>
      <c r="G1529" t="b">
        <v>0</v>
      </c>
      <c r="H1529" s="1" t="s">
        <v>123</v>
      </c>
      <c r="I1529">
        <v>44948.424039351848</v>
      </c>
      <c r="J1529" t="b">
        <v>0</v>
      </c>
      <c r="K1529" t="b">
        <v>1</v>
      </c>
      <c r="L1529" s="1" t="s">
        <v>24</v>
      </c>
      <c r="M1529" s="1" t="s">
        <v>25</v>
      </c>
      <c r="N1529">
        <v>150000</v>
      </c>
      <c r="P1529" s="1" t="s">
        <v>932</v>
      </c>
      <c r="Q1529" s="1" t="s">
        <v>3548</v>
      </c>
    </row>
    <row r="1530" spans="1:17" x14ac:dyDescent="0.3">
      <c r="A1530" s="1" t="s">
        <v>17</v>
      </c>
      <c r="B1530" s="1" t="s">
        <v>34</v>
      </c>
      <c r="C1530" s="1" t="s">
        <v>3549</v>
      </c>
      <c r="D1530" s="1" t="s">
        <v>24</v>
      </c>
      <c r="E1530" s="1" t="s">
        <v>66</v>
      </c>
      <c r="F1530" s="1" t="s">
        <v>22</v>
      </c>
      <c r="G1530" t="b">
        <v>0</v>
      </c>
      <c r="H1530" s="1" t="s">
        <v>51</v>
      </c>
      <c r="I1530">
        <v>44943.058738425927</v>
      </c>
      <c r="J1530" t="b">
        <v>0</v>
      </c>
      <c r="K1530" t="b">
        <v>0</v>
      </c>
      <c r="L1530" s="1" t="s">
        <v>51</v>
      </c>
      <c r="M1530" s="1" t="s">
        <v>25</v>
      </c>
      <c r="N1530">
        <v>183000</v>
      </c>
      <c r="P1530" s="1" t="s">
        <v>3550</v>
      </c>
      <c r="Q1530" s="1" t="s">
        <v>3551</v>
      </c>
    </row>
    <row r="1531" spans="1:17" x14ac:dyDescent="0.3">
      <c r="A1531" s="1" t="s">
        <v>17</v>
      </c>
      <c r="B1531" s="1" t="s">
        <v>603</v>
      </c>
      <c r="C1531" s="1" t="s">
        <v>3552</v>
      </c>
      <c r="D1531" s="1" t="s">
        <v>708</v>
      </c>
      <c r="E1531" s="1" t="s">
        <v>77</v>
      </c>
      <c r="F1531" s="1" t="s">
        <v>22</v>
      </c>
      <c r="G1531" t="b">
        <v>0</v>
      </c>
      <c r="H1531" s="1" t="s">
        <v>78</v>
      </c>
      <c r="I1531">
        <v>44942.472210648149</v>
      </c>
      <c r="J1531" t="b">
        <v>0</v>
      </c>
      <c r="K1531" t="b">
        <v>1</v>
      </c>
      <c r="L1531" s="1" t="s">
        <v>24</v>
      </c>
      <c r="M1531" s="1" t="s">
        <v>25</v>
      </c>
      <c r="N1531">
        <v>115000</v>
      </c>
      <c r="P1531" s="1" t="s">
        <v>3132</v>
      </c>
      <c r="Q1531" s="1" t="s">
        <v>3553</v>
      </c>
    </row>
    <row r="1532" spans="1:17" x14ac:dyDescent="0.3">
      <c r="A1532" s="1" t="s">
        <v>17</v>
      </c>
      <c r="B1532" s="1" t="s">
        <v>45</v>
      </c>
      <c r="C1532" s="1" t="s">
        <v>3554</v>
      </c>
      <c r="D1532" s="1" t="s">
        <v>304</v>
      </c>
      <c r="E1532" s="1" t="s">
        <v>72</v>
      </c>
      <c r="F1532" s="1" t="s">
        <v>22</v>
      </c>
      <c r="G1532" t="b">
        <v>0</v>
      </c>
      <c r="H1532" s="1" t="s">
        <v>23</v>
      </c>
      <c r="I1532">
        <v>44941.29010416667</v>
      </c>
      <c r="J1532" t="b">
        <v>0</v>
      </c>
      <c r="K1532" t="b">
        <v>0</v>
      </c>
      <c r="L1532" s="1" t="s">
        <v>24</v>
      </c>
      <c r="M1532" s="1" t="s">
        <v>25</v>
      </c>
      <c r="N1532">
        <v>67043</v>
      </c>
      <c r="P1532" s="1" t="s">
        <v>2715</v>
      </c>
      <c r="Q1532" s="1" t="s">
        <v>3555</v>
      </c>
    </row>
    <row r="1533" spans="1:17" x14ac:dyDescent="0.3">
      <c r="A1533" s="1" t="s">
        <v>17</v>
      </c>
      <c r="B1533" s="1" t="s">
        <v>38</v>
      </c>
      <c r="C1533" s="1" t="s">
        <v>413</v>
      </c>
      <c r="D1533" s="1" t="s">
        <v>29</v>
      </c>
      <c r="E1533" s="1" t="s">
        <v>30</v>
      </c>
      <c r="F1533" s="1" t="s">
        <v>22</v>
      </c>
      <c r="G1533" t="b">
        <v>1</v>
      </c>
      <c r="H1533" s="1" t="s">
        <v>78</v>
      </c>
      <c r="I1533">
        <v>44937.506145833337</v>
      </c>
      <c r="J1533" t="b">
        <v>0</v>
      </c>
      <c r="K1533" t="b">
        <v>1</v>
      </c>
      <c r="L1533" s="1" t="s">
        <v>24</v>
      </c>
      <c r="M1533" s="1" t="s">
        <v>25</v>
      </c>
      <c r="N1533">
        <v>120000</v>
      </c>
      <c r="P1533" s="1" t="s">
        <v>664</v>
      </c>
      <c r="Q1533" s="1" t="s">
        <v>3556</v>
      </c>
    </row>
    <row r="1534" spans="1:17" x14ac:dyDescent="0.3">
      <c r="A1534" s="1" t="s">
        <v>17</v>
      </c>
      <c r="B1534" s="1" t="s">
        <v>45</v>
      </c>
      <c r="C1534" s="1" t="s">
        <v>3557</v>
      </c>
      <c r="D1534" s="1" t="s">
        <v>649</v>
      </c>
      <c r="E1534" s="1" t="s">
        <v>41</v>
      </c>
      <c r="F1534" s="1" t="s">
        <v>22</v>
      </c>
      <c r="G1534" t="b">
        <v>0</v>
      </c>
      <c r="H1534" s="1" t="s">
        <v>36</v>
      </c>
      <c r="I1534">
        <v>44938.709861111107</v>
      </c>
      <c r="J1534" t="b">
        <v>0</v>
      </c>
      <c r="K1534" t="b">
        <v>1</v>
      </c>
      <c r="L1534" s="1" t="s">
        <v>24</v>
      </c>
      <c r="M1534" s="1" t="s">
        <v>25</v>
      </c>
      <c r="N1534">
        <v>52500</v>
      </c>
      <c r="P1534" s="1" t="s">
        <v>3558</v>
      </c>
      <c r="Q1534" s="1" t="s">
        <v>3559</v>
      </c>
    </row>
    <row r="1535" spans="1:17" x14ac:dyDescent="0.3">
      <c r="A1535" s="1" t="s">
        <v>17</v>
      </c>
      <c r="B1535" s="1" t="s">
        <v>45</v>
      </c>
      <c r="C1535" s="1" t="s">
        <v>3560</v>
      </c>
      <c r="D1535" s="1" t="s">
        <v>29</v>
      </c>
      <c r="E1535" s="1" t="s">
        <v>41</v>
      </c>
      <c r="F1535" s="1" t="s">
        <v>22</v>
      </c>
      <c r="G1535" t="b">
        <v>1</v>
      </c>
      <c r="H1535" s="1" t="s">
        <v>78</v>
      </c>
      <c r="I1535">
        <v>44931.167523148149</v>
      </c>
      <c r="J1535" t="b">
        <v>1</v>
      </c>
      <c r="K1535" t="b">
        <v>1</v>
      </c>
      <c r="L1535" s="1" t="s">
        <v>24</v>
      </c>
      <c r="M1535" s="1" t="s">
        <v>25</v>
      </c>
      <c r="N1535">
        <v>95680</v>
      </c>
      <c r="P1535" s="1" t="s">
        <v>131</v>
      </c>
      <c r="Q1535" s="1" t="s">
        <v>286</v>
      </c>
    </row>
    <row r="1536" spans="1:17" x14ac:dyDescent="0.3">
      <c r="A1536" s="1" t="s">
        <v>17</v>
      </c>
      <c r="B1536" s="1" t="s">
        <v>38</v>
      </c>
      <c r="C1536" s="1" t="s">
        <v>3561</v>
      </c>
      <c r="D1536" s="1" t="s">
        <v>29</v>
      </c>
      <c r="E1536" s="1" t="s">
        <v>154</v>
      </c>
      <c r="F1536" s="1" t="s">
        <v>22</v>
      </c>
      <c r="G1536" t="b">
        <v>1</v>
      </c>
      <c r="H1536" s="1" t="s">
        <v>123</v>
      </c>
      <c r="I1536">
        <v>44953.300046296303</v>
      </c>
      <c r="J1536" t="b">
        <v>1</v>
      </c>
      <c r="K1536" t="b">
        <v>1</v>
      </c>
      <c r="L1536" s="1" t="s">
        <v>24</v>
      </c>
      <c r="M1536" s="1" t="s">
        <v>25</v>
      </c>
      <c r="N1536">
        <v>101001.5</v>
      </c>
      <c r="P1536" s="1" t="s">
        <v>3562</v>
      </c>
      <c r="Q1536" s="1" t="s">
        <v>3563</v>
      </c>
    </row>
    <row r="1537" spans="1:17" x14ac:dyDescent="0.3">
      <c r="A1537" s="1" t="s">
        <v>17</v>
      </c>
      <c r="B1537" s="1" t="s">
        <v>18</v>
      </c>
      <c r="C1537" s="1" t="s">
        <v>18</v>
      </c>
      <c r="D1537" s="1" t="s">
        <v>3564</v>
      </c>
      <c r="E1537" s="1" t="s">
        <v>72</v>
      </c>
      <c r="F1537" s="1" t="s">
        <v>22</v>
      </c>
      <c r="G1537" t="b">
        <v>0</v>
      </c>
      <c r="H1537" s="1" t="s">
        <v>42</v>
      </c>
      <c r="I1537">
        <v>44943.112500000003</v>
      </c>
      <c r="J1537" t="b">
        <v>0</v>
      </c>
      <c r="K1537" t="b">
        <v>1</v>
      </c>
      <c r="L1537" s="1" t="s">
        <v>24</v>
      </c>
      <c r="M1537" s="1" t="s">
        <v>25</v>
      </c>
      <c r="N1537">
        <v>109450</v>
      </c>
      <c r="P1537" s="1" t="s">
        <v>2970</v>
      </c>
      <c r="Q1537" s="1" t="s">
        <v>3565</v>
      </c>
    </row>
    <row r="1538" spans="1:17" x14ac:dyDescent="0.3">
      <c r="A1538" s="1" t="s">
        <v>17</v>
      </c>
      <c r="B1538" s="1" t="s">
        <v>18</v>
      </c>
      <c r="C1538" s="1" t="s">
        <v>3566</v>
      </c>
      <c r="D1538" s="1" t="s">
        <v>49</v>
      </c>
      <c r="E1538" s="1" t="s">
        <v>3567</v>
      </c>
      <c r="F1538" s="1" t="s">
        <v>22</v>
      </c>
      <c r="G1538" t="b">
        <v>0</v>
      </c>
      <c r="H1538" s="1" t="s">
        <v>51</v>
      </c>
      <c r="I1538">
        <v>44952.994166666656</v>
      </c>
      <c r="J1538" t="b">
        <v>0</v>
      </c>
      <c r="K1538" t="b">
        <v>1</v>
      </c>
      <c r="L1538" s="1" t="s">
        <v>51</v>
      </c>
      <c r="M1538" s="1" t="s">
        <v>86</v>
      </c>
      <c r="O1538">
        <v>24</v>
      </c>
      <c r="P1538" s="1" t="s">
        <v>1695</v>
      </c>
      <c r="Q1538" s="1" t="s">
        <v>3568</v>
      </c>
    </row>
    <row r="1539" spans="1:17" x14ac:dyDescent="0.3">
      <c r="A1539" s="1" t="s">
        <v>17</v>
      </c>
      <c r="B1539" s="1" t="s">
        <v>34</v>
      </c>
      <c r="C1539" s="1" t="s">
        <v>3569</v>
      </c>
      <c r="D1539" s="1" t="s">
        <v>1146</v>
      </c>
      <c r="E1539" s="1" t="s">
        <v>154</v>
      </c>
      <c r="F1539" s="1" t="s">
        <v>22</v>
      </c>
      <c r="G1539" t="b">
        <v>0</v>
      </c>
      <c r="H1539" s="1" t="s">
        <v>23</v>
      </c>
      <c r="I1539">
        <v>44954.427997685183</v>
      </c>
      <c r="J1539" t="b">
        <v>0</v>
      </c>
      <c r="K1539" t="b">
        <v>1</v>
      </c>
      <c r="L1539" s="1" t="s">
        <v>24</v>
      </c>
      <c r="M1539" s="1" t="s">
        <v>25</v>
      </c>
      <c r="N1539">
        <v>242597</v>
      </c>
      <c r="P1539" s="1" t="s">
        <v>142</v>
      </c>
      <c r="Q1539" s="1" t="s">
        <v>1421</v>
      </c>
    </row>
    <row r="1540" spans="1:17" x14ac:dyDescent="0.3">
      <c r="A1540" s="1" t="s">
        <v>17</v>
      </c>
      <c r="B1540" s="1" t="s">
        <v>18</v>
      </c>
      <c r="C1540" s="1" t="s">
        <v>3570</v>
      </c>
      <c r="D1540" s="1" t="s">
        <v>29</v>
      </c>
      <c r="E1540" s="1" t="s">
        <v>503</v>
      </c>
      <c r="F1540" s="1" t="s">
        <v>162</v>
      </c>
      <c r="G1540" t="b">
        <v>1</v>
      </c>
      <c r="H1540" s="1" t="s">
        <v>51</v>
      </c>
      <c r="I1540">
        <v>44932.753981481481</v>
      </c>
      <c r="J1540" t="b">
        <v>0</v>
      </c>
      <c r="K1540" t="b">
        <v>0</v>
      </c>
      <c r="L1540" s="1" t="s">
        <v>51</v>
      </c>
      <c r="M1540" s="1" t="s">
        <v>86</v>
      </c>
      <c r="O1540">
        <v>30.5</v>
      </c>
      <c r="P1540" s="1" t="s">
        <v>504</v>
      </c>
      <c r="Q1540" s="1"/>
    </row>
    <row r="1541" spans="1:17" x14ac:dyDescent="0.3">
      <c r="A1541" s="1" t="s">
        <v>17</v>
      </c>
      <c r="B1541" s="1" t="s">
        <v>603</v>
      </c>
      <c r="C1541" s="1" t="s">
        <v>3571</v>
      </c>
      <c r="D1541" s="1" t="s">
        <v>1297</v>
      </c>
      <c r="E1541" s="1" t="s">
        <v>66</v>
      </c>
      <c r="F1541" s="1" t="s">
        <v>22</v>
      </c>
      <c r="G1541" t="b">
        <v>0</v>
      </c>
      <c r="H1541" s="1" t="s">
        <v>724</v>
      </c>
      <c r="I1541">
        <v>44933.107256944437</v>
      </c>
      <c r="J1541" t="b">
        <v>0</v>
      </c>
      <c r="K1541" t="b">
        <v>0</v>
      </c>
      <c r="L1541" s="1" t="s">
        <v>724</v>
      </c>
      <c r="M1541" s="1" t="s">
        <v>25</v>
      </c>
      <c r="N1541">
        <v>56700</v>
      </c>
      <c r="P1541" s="1" t="s">
        <v>170</v>
      </c>
      <c r="Q1541" s="1" t="s">
        <v>1298</v>
      </c>
    </row>
    <row r="1542" spans="1:17" x14ac:dyDescent="0.3">
      <c r="A1542" s="1" t="s">
        <v>17</v>
      </c>
      <c r="B1542" s="1" t="s">
        <v>34</v>
      </c>
      <c r="C1542" s="1" t="s">
        <v>1808</v>
      </c>
      <c r="D1542" s="1" t="s">
        <v>358</v>
      </c>
      <c r="E1542" s="1" t="s">
        <v>30</v>
      </c>
      <c r="F1542" s="1" t="s">
        <v>22</v>
      </c>
      <c r="G1542" t="b">
        <v>0</v>
      </c>
      <c r="H1542" s="1" t="s">
        <v>78</v>
      </c>
      <c r="I1542">
        <v>44937.253564814811</v>
      </c>
      <c r="J1542" t="b">
        <v>0</v>
      </c>
      <c r="K1542" t="b">
        <v>1</v>
      </c>
      <c r="L1542" s="1" t="s">
        <v>24</v>
      </c>
      <c r="M1542" s="1" t="s">
        <v>25</v>
      </c>
      <c r="N1542">
        <v>196800</v>
      </c>
      <c r="P1542" s="1" t="s">
        <v>457</v>
      </c>
      <c r="Q1542" s="1" t="s">
        <v>545</v>
      </c>
    </row>
    <row r="1543" spans="1:17" x14ac:dyDescent="0.3">
      <c r="A1543" s="1" t="s">
        <v>17</v>
      </c>
      <c r="B1543" s="1" t="s">
        <v>18</v>
      </c>
      <c r="C1543" s="1" t="s">
        <v>3572</v>
      </c>
      <c r="D1543" s="1" t="s">
        <v>29</v>
      </c>
      <c r="E1543" s="1" t="s">
        <v>82</v>
      </c>
      <c r="F1543" s="1" t="s">
        <v>22</v>
      </c>
      <c r="G1543" t="b">
        <v>1</v>
      </c>
      <c r="H1543" s="1" t="s">
        <v>78</v>
      </c>
      <c r="I1543">
        <v>44950.002905092602</v>
      </c>
      <c r="J1543" t="b">
        <v>0</v>
      </c>
      <c r="K1543" t="b">
        <v>0</v>
      </c>
      <c r="L1543" s="1" t="s">
        <v>24</v>
      </c>
      <c r="M1543" s="1" t="s">
        <v>25</v>
      </c>
      <c r="N1543">
        <v>78369</v>
      </c>
      <c r="P1543" s="1" t="s">
        <v>1238</v>
      </c>
      <c r="Q1543" s="1"/>
    </row>
    <row r="1544" spans="1:17" x14ac:dyDescent="0.3">
      <c r="A1544" s="1" t="s">
        <v>17</v>
      </c>
      <c r="B1544" s="1" t="s">
        <v>45</v>
      </c>
      <c r="C1544" s="1" t="s">
        <v>3573</v>
      </c>
      <c r="D1544" s="1" t="s">
        <v>494</v>
      </c>
      <c r="E1544" s="1" t="s">
        <v>82</v>
      </c>
      <c r="F1544" s="1" t="s">
        <v>22</v>
      </c>
      <c r="G1544" t="b">
        <v>0</v>
      </c>
      <c r="H1544" s="1" t="s">
        <v>36</v>
      </c>
      <c r="I1544">
        <v>44952.001377314817</v>
      </c>
      <c r="J1544" t="b">
        <v>1</v>
      </c>
      <c r="K1544" t="b">
        <v>0</v>
      </c>
      <c r="L1544" s="1" t="s">
        <v>24</v>
      </c>
      <c r="M1544" s="1" t="s">
        <v>86</v>
      </c>
      <c r="O1544">
        <v>68</v>
      </c>
      <c r="P1544" s="1" t="s">
        <v>3574</v>
      </c>
      <c r="Q1544" s="1" t="s">
        <v>3575</v>
      </c>
    </row>
    <row r="1545" spans="1:17" x14ac:dyDescent="0.3">
      <c r="A1545" s="1" t="s">
        <v>17</v>
      </c>
      <c r="B1545" s="1" t="s">
        <v>209</v>
      </c>
      <c r="C1545" s="1" t="s">
        <v>3576</v>
      </c>
      <c r="D1545" s="1" t="s">
        <v>3577</v>
      </c>
      <c r="E1545" s="1" t="s">
        <v>66</v>
      </c>
      <c r="F1545" s="1" t="s">
        <v>22</v>
      </c>
      <c r="G1545" t="b">
        <v>0</v>
      </c>
      <c r="H1545" s="1" t="s">
        <v>3578</v>
      </c>
      <c r="I1545">
        <v>44945.192881944437</v>
      </c>
      <c r="J1545" t="b">
        <v>0</v>
      </c>
      <c r="K1545" t="b">
        <v>0</v>
      </c>
      <c r="L1545" s="1" t="s">
        <v>3578</v>
      </c>
      <c r="M1545" s="1" t="s">
        <v>25</v>
      </c>
      <c r="N1545">
        <v>104668</v>
      </c>
      <c r="P1545" s="1" t="s">
        <v>3579</v>
      </c>
      <c r="Q1545" s="1" t="s">
        <v>3580</v>
      </c>
    </row>
    <row r="1546" spans="1:17" x14ac:dyDescent="0.3">
      <c r="A1546" s="1" t="s">
        <v>17</v>
      </c>
      <c r="B1546" s="1" t="s">
        <v>38</v>
      </c>
      <c r="C1546" s="1" t="s">
        <v>3581</v>
      </c>
      <c r="D1546" s="1" t="s">
        <v>345</v>
      </c>
      <c r="E1546" s="1" t="s">
        <v>66</v>
      </c>
      <c r="F1546" s="1" t="s">
        <v>22</v>
      </c>
      <c r="G1546" t="b">
        <v>0</v>
      </c>
      <c r="H1546" s="1" t="s">
        <v>345</v>
      </c>
      <c r="I1546">
        <v>44957.22084490741</v>
      </c>
      <c r="J1546" t="b">
        <v>0</v>
      </c>
      <c r="K1546" t="b">
        <v>0</v>
      </c>
      <c r="L1546" s="1" t="s">
        <v>345</v>
      </c>
      <c r="M1546" s="1" t="s">
        <v>25</v>
      </c>
      <c r="N1546">
        <v>147500</v>
      </c>
      <c r="P1546" s="1" t="s">
        <v>3582</v>
      </c>
      <c r="Q1546" s="1" t="s">
        <v>3583</v>
      </c>
    </row>
    <row r="1547" spans="1:17" x14ac:dyDescent="0.3">
      <c r="A1547" s="1" t="s">
        <v>17</v>
      </c>
      <c r="B1547" s="1" t="s">
        <v>18</v>
      </c>
      <c r="C1547" s="1" t="s">
        <v>3061</v>
      </c>
      <c r="D1547" s="1" t="s">
        <v>1844</v>
      </c>
      <c r="E1547" s="1" t="s">
        <v>72</v>
      </c>
      <c r="F1547" s="1" t="s">
        <v>22</v>
      </c>
      <c r="G1547" t="b">
        <v>0</v>
      </c>
      <c r="H1547" s="1" t="s">
        <v>78</v>
      </c>
      <c r="I1547">
        <v>44934.793530092589</v>
      </c>
      <c r="J1547" t="b">
        <v>0</v>
      </c>
      <c r="K1547" t="b">
        <v>1</v>
      </c>
      <c r="L1547" s="1" t="s">
        <v>24</v>
      </c>
      <c r="M1547" s="1" t="s">
        <v>25</v>
      </c>
      <c r="N1547">
        <v>190000</v>
      </c>
      <c r="P1547" s="1" t="s">
        <v>3584</v>
      </c>
      <c r="Q1547" s="1" t="s">
        <v>3585</v>
      </c>
    </row>
    <row r="1548" spans="1:17" x14ac:dyDescent="0.3">
      <c r="A1548" s="1" t="s">
        <v>17</v>
      </c>
      <c r="B1548" s="1" t="s">
        <v>45</v>
      </c>
      <c r="C1548" s="1" t="s">
        <v>3586</v>
      </c>
      <c r="D1548" s="1" t="s">
        <v>335</v>
      </c>
      <c r="E1548" s="1" t="s">
        <v>3587</v>
      </c>
      <c r="F1548" s="1" t="s">
        <v>22</v>
      </c>
      <c r="G1548" t="b">
        <v>0</v>
      </c>
      <c r="H1548" s="1" t="s">
        <v>123</v>
      </c>
      <c r="I1548">
        <v>44929.980115740742</v>
      </c>
      <c r="J1548" t="b">
        <v>1</v>
      </c>
      <c r="K1548" t="b">
        <v>0</v>
      </c>
      <c r="L1548" s="1" t="s">
        <v>24</v>
      </c>
      <c r="M1548" s="1" t="s">
        <v>86</v>
      </c>
      <c r="O1548">
        <v>24</v>
      </c>
      <c r="P1548" s="1" t="s">
        <v>3588</v>
      </c>
      <c r="Q1548" s="1" t="s">
        <v>3589</v>
      </c>
    </row>
    <row r="1549" spans="1:17" x14ac:dyDescent="0.3">
      <c r="A1549" s="1" t="s">
        <v>17</v>
      </c>
      <c r="B1549" s="1" t="s">
        <v>18</v>
      </c>
      <c r="C1549" s="1" t="s">
        <v>18</v>
      </c>
      <c r="D1549" s="1" t="s">
        <v>1166</v>
      </c>
      <c r="E1549" s="1" t="s">
        <v>41</v>
      </c>
      <c r="F1549" s="1" t="s">
        <v>22</v>
      </c>
      <c r="G1549" t="b">
        <v>0</v>
      </c>
      <c r="H1549" s="1" t="s">
        <v>78</v>
      </c>
      <c r="I1549">
        <v>44945.212106481478</v>
      </c>
      <c r="J1549" t="b">
        <v>0</v>
      </c>
      <c r="K1549" t="b">
        <v>1</v>
      </c>
      <c r="L1549" s="1" t="s">
        <v>24</v>
      </c>
      <c r="M1549" s="1" t="s">
        <v>25</v>
      </c>
      <c r="N1549">
        <v>167500</v>
      </c>
      <c r="P1549" s="1" t="s">
        <v>3590</v>
      </c>
      <c r="Q1549" s="1" t="s">
        <v>3591</v>
      </c>
    </row>
    <row r="1550" spans="1:17" x14ac:dyDescent="0.3">
      <c r="A1550" s="1" t="s">
        <v>17</v>
      </c>
      <c r="B1550" s="1" t="s">
        <v>126</v>
      </c>
      <c r="C1550" s="1" t="s">
        <v>126</v>
      </c>
      <c r="D1550" s="1" t="s">
        <v>115</v>
      </c>
      <c r="E1550" s="1" t="s">
        <v>66</v>
      </c>
      <c r="F1550" s="1" t="s">
        <v>22</v>
      </c>
      <c r="G1550" t="b">
        <v>0</v>
      </c>
      <c r="H1550" s="1" t="s">
        <v>31</v>
      </c>
      <c r="I1550">
        <v>44935.833298611113</v>
      </c>
      <c r="J1550" t="b">
        <v>0</v>
      </c>
      <c r="K1550" t="b">
        <v>0</v>
      </c>
      <c r="L1550" s="1" t="s">
        <v>24</v>
      </c>
      <c r="M1550" s="1" t="s">
        <v>25</v>
      </c>
      <c r="N1550">
        <v>111202</v>
      </c>
      <c r="P1550" s="1" t="s">
        <v>1922</v>
      </c>
      <c r="Q1550" s="1" t="s">
        <v>3592</v>
      </c>
    </row>
    <row r="1551" spans="1:17" x14ac:dyDescent="0.3">
      <c r="A1551" s="1" t="s">
        <v>17</v>
      </c>
      <c r="B1551" s="1" t="s">
        <v>38</v>
      </c>
      <c r="C1551" s="1" t="s">
        <v>38</v>
      </c>
      <c r="D1551" s="1" t="s">
        <v>211</v>
      </c>
      <c r="E1551" s="1" t="s">
        <v>66</v>
      </c>
      <c r="F1551" s="1" t="s">
        <v>22</v>
      </c>
      <c r="G1551" t="b">
        <v>0</v>
      </c>
      <c r="H1551" s="1" t="s">
        <v>212</v>
      </c>
      <c r="I1551">
        <v>44953.757928240739</v>
      </c>
      <c r="J1551" t="b">
        <v>0</v>
      </c>
      <c r="K1551" t="b">
        <v>0</v>
      </c>
      <c r="L1551" s="1" t="s">
        <v>212</v>
      </c>
      <c r="M1551" s="1" t="s">
        <v>25</v>
      </c>
      <c r="N1551">
        <v>147500</v>
      </c>
      <c r="P1551" s="1" t="s">
        <v>3593</v>
      </c>
      <c r="Q1551" s="1" t="s">
        <v>1245</v>
      </c>
    </row>
    <row r="1552" spans="1:17" x14ac:dyDescent="0.3">
      <c r="A1552" s="1" t="s">
        <v>17</v>
      </c>
      <c r="B1552" s="1" t="s">
        <v>18</v>
      </c>
      <c r="C1552" s="1" t="s">
        <v>18</v>
      </c>
      <c r="D1552" s="1" t="s">
        <v>233</v>
      </c>
      <c r="E1552" s="1" t="s">
        <v>104</v>
      </c>
      <c r="F1552" s="1" t="s">
        <v>22</v>
      </c>
      <c r="G1552" t="b">
        <v>0</v>
      </c>
      <c r="H1552" s="1" t="s">
        <v>31</v>
      </c>
      <c r="I1552">
        <v>44952.043692129628</v>
      </c>
      <c r="J1552" t="b">
        <v>0</v>
      </c>
      <c r="K1552" t="b">
        <v>0</v>
      </c>
      <c r="L1552" s="1" t="s">
        <v>24</v>
      </c>
      <c r="M1552" s="1" t="s">
        <v>25</v>
      </c>
      <c r="N1552">
        <v>150000</v>
      </c>
      <c r="P1552" s="1" t="s">
        <v>220</v>
      </c>
      <c r="Q1552" s="1" t="s">
        <v>1248</v>
      </c>
    </row>
    <row r="1553" spans="1:17" x14ac:dyDescent="0.3">
      <c r="A1553" s="1" t="s">
        <v>17</v>
      </c>
      <c r="B1553" s="1" t="s">
        <v>18</v>
      </c>
      <c r="C1553" s="1" t="s">
        <v>3594</v>
      </c>
      <c r="D1553" s="1" t="s">
        <v>844</v>
      </c>
      <c r="E1553" s="1" t="s">
        <v>2136</v>
      </c>
      <c r="F1553" s="1" t="s">
        <v>22</v>
      </c>
      <c r="G1553" t="b">
        <v>0</v>
      </c>
      <c r="H1553" s="1" t="s">
        <v>123</v>
      </c>
      <c r="I1553">
        <v>44929.98265046296</v>
      </c>
      <c r="J1553" t="b">
        <v>0</v>
      </c>
      <c r="K1553" t="b">
        <v>0</v>
      </c>
      <c r="L1553" s="1" t="s">
        <v>24</v>
      </c>
      <c r="M1553" s="1" t="s">
        <v>86</v>
      </c>
      <c r="O1553">
        <v>24</v>
      </c>
      <c r="P1553" s="1" t="s">
        <v>3595</v>
      </c>
      <c r="Q1553" s="1" t="s">
        <v>3596</v>
      </c>
    </row>
    <row r="1554" spans="1:17" x14ac:dyDescent="0.3">
      <c r="A1554" s="1" t="s">
        <v>17</v>
      </c>
      <c r="B1554" s="1" t="s">
        <v>18</v>
      </c>
      <c r="C1554" s="1" t="s">
        <v>3597</v>
      </c>
      <c r="D1554" s="1" t="s">
        <v>301</v>
      </c>
      <c r="E1554" s="1" t="s">
        <v>300</v>
      </c>
      <c r="F1554" s="1" t="s">
        <v>22</v>
      </c>
      <c r="G1554" t="b">
        <v>0</v>
      </c>
      <c r="H1554" s="1" t="s">
        <v>301</v>
      </c>
      <c r="I1554">
        <v>44929.993425925917</v>
      </c>
      <c r="J1554" t="b">
        <v>0</v>
      </c>
      <c r="K1554" t="b">
        <v>0</v>
      </c>
      <c r="L1554" s="1" t="s">
        <v>301</v>
      </c>
      <c r="M1554" s="1" t="s">
        <v>86</v>
      </c>
      <c r="O1554">
        <v>20</v>
      </c>
      <c r="P1554" s="1" t="s">
        <v>3598</v>
      </c>
      <c r="Q1554" s="1" t="s">
        <v>3599</v>
      </c>
    </row>
    <row r="1555" spans="1:17" x14ac:dyDescent="0.3">
      <c r="A1555" s="1" t="s">
        <v>17</v>
      </c>
      <c r="B1555" s="1" t="s">
        <v>45</v>
      </c>
      <c r="C1555" s="1" t="s">
        <v>45</v>
      </c>
      <c r="D1555" s="1" t="s">
        <v>3600</v>
      </c>
      <c r="E1555" s="1" t="s">
        <v>660</v>
      </c>
      <c r="F1555" s="1" t="s">
        <v>162</v>
      </c>
      <c r="G1555" t="b">
        <v>0</v>
      </c>
      <c r="H1555" s="1" t="s">
        <v>31</v>
      </c>
      <c r="I1555">
        <v>44957.708425925928</v>
      </c>
      <c r="J1555" t="b">
        <v>0</v>
      </c>
      <c r="K1555" t="b">
        <v>0</v>
      </c>
      <c r="L1555" s="1" t="s">
        <v>24</v>
      </c>
      <c r="M1555" s="1" t="s">
        <v>86</v>
      </c>
      <c r="O1555">
        <v>20.5</v>
      </c>
      <c r="P1555" s="1" t="s">
        <v>341</v>
      </c>
      <c r="Q1555" s="1" t="s">
        <v>3431</v>
      </c>
    </row>
    <row r="1556" spans="1:17" x14ac:dyDescent="0.3">
      <c r="A1556" s="1" t="s">
        <v>17</v>
      </c>
      <c r="B1556" s="1" t="s">
        <v>38</v>
      </c>
      <c r="C1556" s="1" t="s">
        <v>38</v>
      </c>
      <c r="D1556" s="1" t="s">
        <v>29</v>
      </c>
      <c r="E1556" s="1" t="s">
        <v>41</v>
      </c>
      <c r="F1556" s="1" t="s">
        <v>22</v>
      </c>
      <c r="G1556" t="b">
        <v>1</v>
      </c>
      <c r="H1556" s="1" t="s">
        <v>78</v>
      </c>
      <c r="I1556">
        <v>44941.838414351849</v>
      </c>
      <c r="J1556" t="b">
        <v>0</v>
      </c>
      <c r="K1556" t="b">
        <v>1</v>
      </c>
      <c r="L1556" s="1" t="s">
        <v>24</v>
      </c>
      <c r="M1556" s="1" t="s">
        <v>25</v>
      </c>
      <c r="N1556">
        <v>135000</v>
      </c>
      <c r="P1556" s="1" t="s">
        <v>3601</v>
      </c>
      <c r="Q1556" s="1" t="s">
        <v>3602</v>
      </c>
    </row>
    <row r="1557" spans="1:17" x14ac:dyDescent="0.3">
      <c r="A1557" s="1" t="s">
        <v>17</v>
      </c>
      <c r="B1557" s="1" t="s">
        <v>45</v>
      </c>
      <c r="C1557" s="1" t="s">
        <v>3603</v>
      </c>
      <c r="D1557" s="1" t="s">
        <v>29</v>
      </c>
      <c r="E1557" s="1" t="s">
        <v>41</v>
      </c>
      <c r="F1557" s="1" t="s">
        <v>22</v>
      </c>
      <c r="G1557" t="b">
        <v>1</v>
      </c>
      <c r="H1557" s="1" t="s">
        <v>36</v>
      </c>
      <c r="I1557">
        <v>44929.895902777767</v>
      </c>
      <c r="J1557" t="b">
        <v>0</v>
      </c>
      <c r="K1557" t="b">
        <v>0</v>
      </c>
      <c r="L1557" s="1" t="s">
        <v>24</v>
      </c>
      <c r="M1557" s="1" t="s">
        <v>86</v>
      </c>
      <c r="O1557">
        <v>42.5</v>
      </c>
      <c r="P1557" s="1" t="s">
        <v>923</v>
      </c>
      <c r="Q1557" s="1" t="s">
        <v>48</v>
      </c>
    </row>
    <row r="1558" spans="1:17" x14ac:dyDescent="0.3">
      <c r="A1558" s="1" t="s">
        <v>17</v>
      </c>
      <c r="B1558" s="1" t="s">
        <v>45</v>
      </c>
      <c r="C1558" s="1" t="s">
        <v>3604</v>
      </c>
      <c r="D1558" s="1" t="s">
        <v>3605</v>
      </c>
      <c r="E1558" s="1" t="s">
        <v>41</v>
      </c>
      <c r="F1558" s="1" t="s">
        <v>22</v>
      </c>
      <c r="G1558" t="b">
        <v>0</v>
      </c>
      <c r="H1558" s="1" t="s">
        <v>36</v>
      </c>
      <c r="I1558">
        <v>44931.334733796299</v>
      </c>
      <c r="J1558" t="b">
        <v>1</v>
      </c>
      <c r="K1558" t="b">
        <v>1</v>
      </c>
      <c r="L1558" s="1" t="s">
        <v>24</v>
      </c>
      <c r="M1558" s="1" t="s">
        <v>25</v>
      </c>
      <c r="N1558">
        <v>110000</v>
      </c>
      <c r="P1558" s="1" t="s">
        <v>638</v>
      </c>
      <c r="Q1558" s="1" t="s">
        <v>2604</v>
      </c>
    </row>
    <row r="1559" spans="1:17" x14ac:dyDescent="0.3">
      <c r="A1559" s="1" t="s">
        <v>17</v>
      </c>
      <c r="B1559" s="1" t="s">
        <v>18</v>
      </c>
      <c r="C1559" s="1" t="s">
        <v>3606</v>
      </c>
      <c r="D1559" s="1" t="s">
        <v>414</v>
      </c>
      <c r="E1559" s="1" t="s">
        <v>1210</v>
      </c>
      <c r="F1559" s="1" t="s">
        <v>22</v>
      </c>
      <c r="G1559" t="b">
        <v>0</v>
      </c>
      <c r="H1559" s="1" t="s">
        <v>23</v>
      </c>
      <c r="I1559">
        <v>44929.982777777783</v>
      </c>
      <c r="J1559" t="b">
        <v>0</v>
      </c>
      <c r="K1559" t="b">
        <v>0</v>
      </c>
      <c r="L1559" s="1" t="s">
        <v>24</v>
      </c>
      <c r="M1559" s="1" t="s">
        <v>86</v>
      </c>
      <c r="O1559">
        <v>24</v>
      </c>
      <c r="P1559" s="1" t="s">
        <v>3607</v>
      </c>
      <c r="Q1559" s="1" t="s">
        <v>3608</v>
      </c>
    </row>
    <row r="1560" spans="1:17" x14ac:dyDescent="0.3">
      <c r="A1560" s="1" t="s">
        <v>17</v>
      </c>
      <c r="B1560" s="1" t="s">
        <v>18</v>
      </c>
      <c r="C1560" s="1" t="s">
        <v>3609</v>
      </c>
      <c r="D1560" s="1" t="s">
        <v>29</v>
      </c>
      <c r="E1560" s="1" t="s">
        <v>41</v>
      </c>
      <c r="F1560" s="1" t="s">
        <v>22</v>
      </c>
      <c r="G1560" t="b">
        <v>1</v>
      </c>
      <c r="H1560" s="1" t="s">
        <v>42</v>
      </c>
      <c r="I1560">
        <v>44935.919988425929</v>
      </c>
      <c r="J1560" t="b">
        <v>0</v>
      </c>
      <c r="K1560" t="b">
        <v>1</v>
      </c>
      <c r="L1560" s="1" t="s">
        <v>24</v>
      </c>
      <c r="M1560" s="1" t="s">
        <v>25</v>
      </c>
      <c r="N1560">
        <v>232500</v>
      </c>
      <c r="P1560" s="1" t="s">
        <v>3610</v>
      </c>
      <c r="Q1560" s="1"/>
    </row>
    <row r="1561" spans="1:17" x14ac:dyDescent="0.3">
      <c r="A1561" s="1" t="s">
        <v>17</v>
      </c>
      <c r="B1561" s="1" t="s">
        <v>34</v>
      </c>
      <c r="C1561" s="1" t="s">
        <v>3611</v>
      </c>
      <c r="D1561" s="1" t="s">
        <v>900</v>
      </c>
      <c r="E1561" s="1" t="s">
        <v>3612</v>
      </c>
      <c r="F1561" s="1" t="s">
        <v>22</v>
      </c>
      <c r="G1561" t="b">
        <v>0</v>
      </c>
      <c r="H1561" s="1" t="s">
        <v>78</v>
      </c>
      <c r="I1561">
        <v>44929.981111111112</v>
      </c>
      <c r="J1561" t="b">
        <v>0</v>
      </c>
      <c r="K1561" t="b">
        <v>0</v>
      </c>
      <c r="L1561" s="1" t="s">
        <v>24</v>
      </c>
      <c r="M1561" s="1" t="s">
        <v>86</v>
      </c>
      <c r="O1561">
        <v>24</v>
      </c>
      <c r="P1561" s="1" t="s">
        <v>618</v>
      </c>
      <c r="Q1561" s="1"/>
    </row>
    <row r="1562" spans="1:17" x14ac:dyDescent="0.3">
      <c r="A1562" s="1" t="s">
        <v>17</v>
      </c>
      <c r="B1562" s="1" t="s">
        <v>18</v>
      </c>
      <c r="C1562" s="1" t="s">
        <v>3613</v>
      </c>
      <c r="D1562" s="1" t="s">
        <v>29</v>
      </c>
      <c r="E1562" s="1" t="s">
        <v>503</v>
      </c>
      <c r="F1562" s="1" t="s">
        <v>162</v>
      </c>
      <c r="G1562" t="b">
        <v>1</v>
      </c>
      <c r="H1562" s="1" t="s">
        <v>42</v>
      </c>
      <c r="I1562">
        <v>44949.12841435185</v>
      </c>
      <c r="J1562" t="b">
        <v>0</v>
      </c>
      <c r="K1562" t="b">
        <v>0</v>
      </c>
      <c r="L1562" s="1" t="s">
        <v>24</v>
      </c>
      <c r="M1562" s="1" t="s">
        <v>86</v>
      </c>
      <c r="O1562">
        <v>47.5</v>
      </c>
      <c r="P1562" s="1" t="s">
        <v>504</v>
      </c>
      <c r="Q1562" s="1"/>
    </row>
    <row r="1563" spans="1:17" x14ac:dyDescent="0.3">
      <c r="A1563" s="1" t="s">
        <v>17</v>
      </c>
      <c r="B1563" s="1" t="s">
        <v>45</v>
      </c>
      <c r="C1563" s="1" t="s">
        <v>45</v>
      </c>
      <c r="D1563" s="1"/>
      <c r="E1563" s="1" t="s">
        <v>30</v>
      </c>
      <c r="F1563" s="1" t="s">
        <v>162</v>
      </c>
      <c r="G1563" t="b">
        <v>0</v>
      </c>
      <c r="H1563" s="1" t="s">
        <v>123</v>
      </c>
      <c r="I1563">
        <v>44935.629143518519</v>
      </c>
      <c r="J1563" t="b">
        <v>0</v>
      </c>
      <c r="K1563" t="b">
        <v>0</v>
      </c>
      <c r="L1563" s="1" t="s">
        <v>24</v>
      </c>
      <c r="M1563" s="1" t="s">
        <v>86</v>
      </c>
      <c r="O1563">
        <v>50</v>
      </c>
      <c r="P1563" s="1" t="s">
        <v>250</v>
      </c>
      <c r="Q1563" s="1" t="s">
        <v>1608</v>
      </c>
    </row>
    <row r="1564" spans="1:17" x14ac:dyDescent="0.3">
      <c r="A1564" s="1" t="s">
        <v>17</v>
      </c>
      <c r="B1564" s="1" t="s">
        <v>45</v>
      </c>
      <c r="C1564" s="1" t="s">
        <v>3614</v>
      </c>
      <c r="D1564" s="1" t="s">
        <v>1195</v>
      </c>
      <c r="E1564" s="1" t="s">
        <v>66</v>
      </c>
      <c r="F1564" s="1" t="s">
        <v>22</v>
      </c>
      <c r="G1564" t="b">
        <v>0</v>
      </c>
      <c r="H1564" s="1" t="s">
        <v>1196</v>
      </c>
      <c r="I1564">
        <v>44942.789340277777</v>
      </c>
      <c r="J1564" t="b">
        <v>0</v>
      </c>
      <c r="K1564" t="b">
        <v>0</v>
      </c>
      <c r="L1564" s="1" t="s">
        <v>1196</v>
      </c>
      <c r="M1564" s="1" t="s">
        <v>25</v>
      </c>
      <c r="N1564">
        <v>111175</v>
      </c>
      <c r="P1564" s="1" t="s">
        <v>1197</v>
      </c>
      <c r="Q1564" s="1" t="s">
        <v>3615</v>
      </c>
    </row>
    <row r="1565" spans="1:17" x14ac:dyDescent="0.3">
      <c r="A1565" s="1" t="s">
        <v>17</v>
      </c>
      <c r="B1565" s="1" t="s">
        <v>34</v>
      </c>
      <c r="C1565" s="1" t="s">
        <v>2038</v>
      </c>
      <c r="D1565" s="1" t="s">
        <v>304</v>
      </c>
      <c r="E1565" s="1" t="s">
        <v>77</v>
      </c>
      <c r="F1565" s="1" t="s">
        <v>22</v>
      </c>
      <c r="G1565" t="b">
        <v>0</v>
      </c>
      <c r="H1565" s="1" t="s">
        <v>36</v>
      </c>
      <c r="I1565">
        <v>44936.264791666668</v>
      </c>
      <c r="J1565" t="b">
        <v>0</v>
      </c>
      <c r="K1565" t="b">
        <v>1</v>
      </c>
      <c r="L1565" s="1" t="s">
        <v>24</v>
      </c>
      <c r="M1565" s="1" t="s">
        <v>25</v>
      </c>
      <c r="N1565">
        <v>125000</v>
      </c>
      <c r="P1565" s="1" t="s">
        <v>1081</v>
      </c>
      <c r="Q1565" s="1" t="s">
        <v>3616</v>
      </c>
    </row>
    <row r="1566" spans="1:17" x14ac:dyDescent="0.3">
      <c r="A1566" s="1" t="s">
        <v>17</v>
      </c>
      <c r="B1566" s="1" t="s">
        <v>18</v>
      </c>
      <c r="C1566" s="1" t="s">
        <v>3617</v>
      </c>
      <c r="D1566" s="1" t="s">
        <v>103</v>
      </c>
      <c r="E1566" s="1" t="s">
        <v>30</v>
      </c>
      <c r="F1566" s="1" t="s">
        <v>22</v>
      </c>
      <c r="G1566" t="b">
        <v>0</v>
      </c>
      <c r="H1566" s="1" t="s">
        <v>78</v>
      </c>
      <c r="I1566">
        <v>44937.253587962958</v>
      </c>
      <c r="J1566" t="b">
        <v>0</v>
      </c>
      <c r="K1566" t="b">
        <v>1</v>
      </c>
      <c r="L1566" s="1" t="s">
        <v>24</v>
      </c>
      <c r="M1566" s="1" t="s">
        <v>25</v>
      </c>
      <c r="N1566">
        <v>199000</v>
      </c>
      <c r="P1566" s="1" t="s">
        <v>457</v>
      </c>
      <c r="Q1566" s="1"/>
    </row>
    <row r="1567" spans="1:17" x14ac:dyDescent="0.3">
      <c r="A1567" s="1" t="s">
        <v>17</v>
      </c>
      <c r="B1567" s="1" t="s">
        <v>38</v>
      </c>
      <c r="C1567" s="1" t="s">
        <v>38</v>
      </c>
      <c r="D1567" s="1" t="s">
        <v>1604</v>
      </c>
      <c r="E1567" s="1" t="s">
        <v>21</v>
      </c>
      <c r="F1567" s="1" t="s">
        <v>22</v>
      </c>
      <c r="G1567" t="b">
        <v>0</v>
      </c>
      <c r="H1567" s="1" t="s">
        <v>51</v>
      </c>
      <c r="I1567">
        <v>44957.1718287037</v>
      </c>
      <c r="J1567" t="b">
        <v>1</v>
      </c>
      <c r="K1567" t="b">
        <v>0</v>
      </c>
      <c r="L1567" s="1" t="s">
        <v>51</v>
      </c>
      <c r="M1567" s="1" t="s">
        <v>86</v>
      </c>
      <c r="O1567">
        <v>69.5</v>
      </c>
      <c r="P1567" s="1" t="s">
        <v>3618</v>
      </c>
      <c r="Q1567" s="1"/>
    </row>
    <row r="1568" spans="1:17" x14ac:dyDescent="0.3">
      <c r="A1568" s="1" t="s">
        <v>17</v>
      </c>
      <c r="B1568" s="1" t="s">
        <v>38</v>
      </c>
      <c r="C1568" s="1" t="s">
        <v>3619</v>
      </c>
      <c r="D1568" s="1" t="s">
        <v>161</v>
      </c>
      <c r="E1568" s="1" t="s">
        <v>30</v>
      </c>
      <c r="F1568" s="1" t="s">
        <v>162</v>
      </c>
      <c r="G1568" t="b">
        <v>0</v>
      </c>
      <c r="H1568" s="1" t="s">
        <v>36</v>
      </c>
      <c r="I1568">
        <v>44930.793310185189</v>
      </c>
      <c r="J1568" t="b">
        <v>0</v>
      </c>
      <c r="K1568" t="b">
        <v>0</v>
      </c>
      <c r="L1568" s="1" t="s">
        <v>24</v>
      </c>
      <c r="M1568" s="1" t="s">
        <v>86</v>
      </c>
      <c r="O1568">
        <v>36.5</v>
      </c>
      <c r="P1568" s="1" t="s">
        <v>3620</v>
      </c>
      <c r="Q1568" s="1" t="s">
        <v>941</v>
      </c>
    </row>
    <row r="1569" spans="1:17" x14ac:dyDescent="0.3">
      <c r="A1569" s="1" t="s">
        <v>17</v>
      </c>
      <c r="B1569" s="1" t="s">
        <v>18</v>
      </c>
      <c r="C1569" s="1" t="s">
        <v>18</v>
      </c>
      <c r="D1569" s="1" t="s">
        <v>3621</v>
      </c>
      <c r="E1569" s="1" t="s">
        <v>66</v>
      </c>
      <c r="F1569" s="1" t="s">
        <v>22</v>
      </c>
      <c r="G1569" t="b">
        <v>0</v>
      </c>
      <c r="H1569" s="1" t="s">
        <v>2541</v>
      </c>
      <c r="I1569">
        <v>44931.742210648154</v>
      </c>
      <c r="J1569" t="b">
        <v>0</v>
      </c>
      <c r="K1569" t="b">
        <v>0</v>
      </c>
      <c r="L1569" s="1" t="s">
        <v>2541</v>
      </c>
      <c r="M1569" s="1" t="s">
        <v>25</v>
      </c>
      <c r="N1569">
        <v>157500</v>
      </c>
      <c r="P1569" s="1" t="s">
        <v>1943</v>
      </c>
      <c r="Q1569" s="1" t="s">
        <v>3622</v>
      </c>
    </row>
    <row r="1570" spans="1:17" x14ac:dyDescent="0.3">
      <c r="A1570" s="1" t="s">
        <v>17</v>
      </c>
      <c r="B1570" s="1" t="s">
        <v>38</v>
      </c>
      <c r="C1570" s="1" t="s">
        <v>3623</v>
      </c>
      <c r="D1570" s="1" t="s">
        <v>2341</v>
      </c>
      <c r="E1570" s="1" t="s">
        <v>66</v>
      </c>
      <c r="F1570" s="1" t="s">
        <v>22</v>
      </c>
      <c r="G1570" t="b">
        <v>0</v>
      </c>
      <c r="H1570" s="1" t="s">
        <v>2342</v>
      </c>
      <c r="I1570">
        <v>44954.625497685192</v>
      </c>
      <c r="J1570" t="b">
        <v>0</v>
      </c>
      <c r="K1570" t="b">
        <v>0</v>
      </c>
      <c r="L1570" s="1" t="s">
        <v>2342</v>
      </c>
      <c r="M1570" s="1" t="s">
        <v>25</v>
      </c>
      <c r="N1570">
        <v>249000</v>
      </c>
      <c r="P1570" s="1" t="s">
        <v>499</v>
      </c>
      <c r="Q1570" s="1" t="s">
        <v>3624</v>
      </c>
    </row>
    <row r="1571" spans="1:17" x14ac:dyDescent="0.3">
      <c r="A1571" s="1" t="s">
        <v>17</v>
      </c>
      <c r="B1571" s="1" t="s">
        <v>28</v>
      </c>
      <c r="C1571" s="1" t="s">
        <v>3625</v>
      </c>
      <c r="D1571" s="1" t="s">
        <v>29</v>
      </c>
      <c r="E1571" s="1" t="s">
        <v>503</v>
      </c>
      <c r="F1571" s="1" t="s">
        <v>162</v>
      </c>
      <c r="G1571" t="b">
        <v>1</v>
      </c>
      <c r="H1571" s="1" t="s">
        <v>51</v>
      </c>
      <c r="I1571">
        <v>44936.334988425922</v>
      </c>
      <c r="J1571" t="b">
        <v>1</v>
      </c>
      <c r="K1571" t="b">
        <v>0</v>
      </c>
      <c r="L1571" s="1" t="s">
        <v>51</v>
      </c>
      <c r="M1571" s="1" t="s">
        <v>86</v>
      </c>
      <c r="O1571">
        <v>16.5</v>
      </c>
      <c r="P1571" s="1" t="s">
        <v>504</v>
      </c>
      <c r="Q1571" s="1" t="s">
        <v>3626</v>
      </c>
    </row>
    <row r="1572" spans="1:17" x14ac:dyDescent="0.3">
      <c r="A1572" s="1" t="s">
        <v>17</v>
      </c>
      <c r="B1572" s="1" t="s">
        <v>18</v>
      </c>
      <c r="C1572" s="1" t="s">
        <v>505</v>
      </c>
      <c r="D1572" s="1" t="s">
        <v>118</v>
      </c>
      <c r="E1572" s="1" t="s">
        <v>77</v>
      </c>
      <c r="F1572" s="1" t="s">
        <v>22</v>
      </c>
      <c r="G1572" t="b">
        <v>0</v>
      </c>
      <c r="H1572" s="1" t="s">
        <v>36</v>
      </c>
      <c r="I1572">
        <v>44929.12767361111</v>
      </c>
      <c r="J1572" t="b">
        <v>0</v>
      </c>
      <c r="K1572" t="b">
        <v>1</v>
      </c>
      <c r="L1572" s="1" t="s">
        <v>24</v>
      </c>
      <c r="M1572" s="1" t="s">
        <v>25</v>
      </c>
      <c r="N1572">
        <v>90000</v>
      </c>
      <c r="P1572" s="1" t="s">
        <v>3627</v>
      </c>
      <c r="Q1572" s="1" t="s">
        <v>320</v>
      </c>
    </row>
    <row r="1573" spans="1:17" x14ac:dyDescent="0.3">
      <c r="A1573" s="1" t="s">
        <v>17</v>
      </c>
      <c r="B1573" s="1" t="s">
        <v>34</v>
      </c>
      <c r="C1573" s="1" t="s">
        <v>3628</v>
      </c>
      <c r="D1573" s="1" t="s">
        <v>29</v>
      </c>
      <c r="E1573" s="1" t="s">
        <v>503</v>
      </c>
      <c r="F1573" s="1" t="s">
        <v>162</v>
      </c>
      <c r="G1573" t="b">
        <v>1</v>
      </c>
      <c r="H1573" s="1" t="s">
        <v>51</v>
      </c>
      <c r="I1573">
        <v>44931.954606481479</v>
      </c>
      <c r="J1573" t="b">
        <v>0</v>
      </c>
      <c r="K1573" t="b">
        <v>0</v>
      </c>
      <c r="L1573" s="1" t="s">
        <v>51</v>
      </c>
      <c r="M1573" s="1" t="s">
        <v>86</v>
      </c>
      <c r="O1573">
        <v>50</v>
      </c>
      <c r="P1573" s="1" t="s">
        <v>504</v>
      </c>
      <c r="Q1573" s="1"/>
    </row>
    <row r="1574" spans="1:17" x14ac:dyDescent="0.3">
      <c r="A1574" s="1" t="s">
        <v>17</v>
      </c>
      <c r="B1574" s="1" t="s">
        <v>126</v>
      </c>
      <c r="C1574" s="1" t="s">
        <v>3629</v>
      </c>
      <c r="D1574" s="1" t="s">
        <v>1875</v>
      </c>
      <c r="E1574" s="1" t="s">
        <v>66</v>
      </c>
      <c r="F1574" s="1" t="s">
        <v>162</v>
      </c>
      <c r="G1574" t="b">
        <v>0</v>
      </c>
      <c r="H1574" s="1" t="s">
        <v>724</v>
      </c>
      <c r="I1574">
        <v>44929.909502314818</v>
      </c>
      <c r="J1574" t="b">
        <v>0</v>
      </c>
      <c r="K1574" t="b">
        <v>0</v>
      </c>
      <c r="L1574" s="1" t="s">
        <v>724</v>
      </c>
      <c r="M1574" s="1" t="s">
        <v>25</v>
      </c>
      <c r="N1574">
        <v>111202</v>
      </c>
      <c r="P1574" s="1" t="s">
        <v>3630</v>
      </c>
      <c r="Q1574" s="1" t="s">
        <v>337</v>
      </c>
    </row>
    <row r="1575" spans="1:17" x14ac:dyDescent="0.3">
      <c r="A1575" s="1" t="s">
        <v>17</v>
      </c>
      <c r="B1575" s="1" t="s">
        <v>28</v>
      </c>
      <c r="C1575" s="1" t="s">
        <v>28</v>
      </c>
      <c r="D1575" s="1" t="s">
        <v>3631</v>
      </c>
      <c r="E1575" s="1" t="s">
        <v>41</v>
      </c>
      <c r="F1575" s="1" t="s">
        <v>22</v>
      </c>
      <c r="G1575" t="b">
        <v>0</v>
      </c>
      <c r="H1575" s="1" t="s">
        <v>78</v>
      </c>
      <c r="I1575">
        <v>44927.255659722221</v>
      </c>
      <c r="J1575" t="b">
        <v>1</v>
      </c>
      <c r="K1575" t="b">
        <v>1</v>
      </c>
      <c r="L1575" s="1" t="s">
        <v>24</v>
      </c>
      <c r="M1575" s="1" t="s">
        <v>25</v>
      </c>
      <c r="N1575">
        <v>105000</v>
      </c>
      <c r="P1575" s="1" t="s">
        <v>664</v>
      </c>
      <c r="Q1575" s="1" t="s">
        <v>3632</v>
      </c>
    </row>
    <row r="1576" spans="1:17" x14ac:dyDescent="0.3">
      <c r="A1576" s="1" t="s">
        <v>17</v>
      </c>
      <c r="B1576" s="1" t="s">
        <v>45</v>
      </c>
      <c r="C1576" s="1" t="s">
        <v>3633</v>
      </c>
      <c r="D1576" s="1" t="s">
        <v>340</v>
      </c>
      <c r="E1576" s="1" t="s">
        <v>77</v>
      </c>
      <c r="F1576" s="1" t="s">
        <v>22</v>
      </c>
      <c r="G1576" t="b">
        <v>0</v>
      </c>
      <c r="H1576" s="1" t="s">
        <v>123</v>
      </c>
      <c r="I1576">
        <v>44943.252349537041</v>
      </c>
      <c r="J1576" t="b">
        <v>0</v>
      </c>
      <c r="K1576" t="b">
        <v>1</v>
      </c>
      <c r="L1576" s="1" t="s">
        <v>24</v>
      </c>
      <c r="M1576" s="1" t="s">
        <v>25</v>
      </c>
      <c r="N1576">
        <v>115000</v>
      </c>
      <c r="P1576" s="1" t="s">
        <v>52</v>
      </c>
      <c r="Q1576" s="1" t="s">
        <v>3634</v>
      </c>
    </row>
    <row r="1577" spans="1:17" x14ac:dyDescent="0.3">
      <c r="A1577" s="1" t="s">
        <v>17</v>
      </c>
      <c r="B1577" s="1" t="s">
        <v>45</v>
      </c>
      <c r="C1577" s="1" t="s">
        <v>3635</v>
      </c>
      <c r="D1577" s="1" t="s">
        <v>1659</v>
      </c>
      <c r="E1577" s="1" t="s">
        <v>21</v>
      </c>
      <c r="F1577" s="1" t="s">
        <v>22</v>
      </c>
      <c r="G1577" t="b">
        <v>0</v>
      </c>
      <c r="H1577" s="1" t="s">
        <v>36</v>
      </c>
      <c r="I1577">
        <v>44930.562638888892</v>
      </c>
      <c r="J1577" t="b">
        <v>1</v>
      </c>
      <c r="K1577" t="b">
        <v>1</v>
      </c>
      <c r="L1577" s="1" t="s">
        <v>24</v>
      </c>
      <c r="M1577" s="1" t="s">
        <v>25</v>
      </c>
      <c r="N1577">
        <v>67500</v>
      </c>
      <c r="P1577" s="1" t="s">
        <v>3636</v>
      </c>
      <c r="Q1577" s="1" t="s">
        <v>3335</v>
      </c>
    </row>
    <row r="1578" spans="1:17" x14ac:dyDescent="0.3">
      <c r="A1578" s="1" t="s">
        <v>17</v>
      </c>
      <c r="B1578" s="1" t="s">
        <v>18</v>
      </c>
      <c r="C1578" s="1" t="s">
        <v>18</v>
      </c>
      <c r="D1578" s="1" t="s">
        <v>358</v>
      </c>
      <c r="E1578" s="1" t="s">
        <v>41</v>
      </c>
      <c r="F1578" s="1" t="s">
        <v>162</v>
      </c>
      <c r="G1578" t="b">
        <v>0</v>
      </c>
      <c r="H1578" s="1" t="s">
        <v>78</v>
      </c>
      <c r="I1578">
        <v>44931.127766203703</v>
      </c>
      <c r="J1578" t="b">
        <v>0</v>
      </c>
      <c r="K1578" t="b">
        <v>1</v>
      </c>
      <c r="L1578" s="1" t="s">
        <v>24</v>
      </c>
      <c r="M1578" s="1" t="s">
        <v>86</v>
      </c>
      <c r="O1578">
        <v>84</v>
      </c>
      <c r="P1578" s="1" t="s">
        <v>3637</v>
      </c>
      <c r="Q1578" s="1" t="s">
        <v>1283</v>
      </c>
    </row>
    <row r="1579" spans="1:17" x14ac:dyDescent="0.3">
      <c r="A1579" s="1" t="s">
        <v>17</v>
      </c>
      <c r="B1579" s="1" t="s">
        <v>18</v>
      </c>
      <c r="C1579" s="1" t="s">
        <v>18</v>
      </c>
      <c r="D1579" s="1" t="s">
        <v>49</v>
      </c>
      <c r="E1579" s="1" t="s">
        <v>77</v>
      </c>
      <c r="F1579" s="1" t="s">
        <v>22</v>
      </c>
      <c r="G1579" t="b">
        <v>0</v>
      </c>
      <c r="H1579" s="1" t="s">
        <v>78</v>
      </c>
      <c r="I1579">
        <v>44951.253391203703</v>
      </c>
      <c r="J1579" t="b">
        <v>0</v>
      </c>
      <c r="K1579" t="b">
        <v>0</v>
      </c>
      <c r="L1579" s="1" t="s">
        <v>24</v>
      </c>
      <c r="M1579" s="1" t="s">
        <v>25</v>
      </c>
      <c r="N1579">
        <v>90000</v>
      </c>
      <c r="P1579" s="1" t="s">
        <v>3638</v>
      </c>
      <c r="Q1579" s="1" t="s">
        <v>3639</v>
      </c>
    </row>
    <row r="1580" spans="1:17" x14ac:dyDescent="0.3">
      <c r="A1580" s="1" t="s">
        <v>17</v>
      </c>
      <c r="B1580" s="1" t="s">
        <v>18</v>
      </c>
      <c r="C1580" s="1" t="s">
        <v>3640</v>
      </c>
      <c r="D1580" s="1" t="s">
        <v>498</v>
      </c>
      <c r="E1580" s="1" t="s">
        <v>66</v>
      </c>
      <c r="F1580" s="1" t="s">
        <v>22</v>
      </c>
      <c r="G1580" t="b">
        <v>0</v>
      </c>
      <c r="H1580" s="1" t="s">
        <v>469</v>
      </c>
      <c r="I1580">
        <v>44950.927233796298</v>
      </c>
      <c r="J1580" t="b">
        <v>0</v>
      </c>
      <c r="K1580" t="b">
        <v>0</v>
      </c>
      <c r="L1580" s="1" t="s">
        <v>469</v>
      </c>
      <c r="M1580" s="1" t="s">
        <v>25</v>
      </c>
      <c r="N1580">
        <v>56700</v>
      </c>
      <c r="P1580" s="1" t="s">
        <v>3641</v>
      </c>
      <c r="Q1580" s="1" t="s">
        <v>1169</v>
      </c>
    </row>
    <row r="1581" spans="1:17" x14ac:dyDescent="0.3">
      <c r="A1581" s="1" t="s">
        <v>17</v>
      </c>
      <c r="B1581" s="1" t="s">
        <v>45</v>
      </c>
      <c r="C1581" s="1" t="s">
        <v>3642</v>
      </c>
      <c r="D1581" s="1" t="s">
        <v>719</v>
      </c>
      <c r="E1581" s="1" t="s">
        <v>308</v>
      </c>
      <c r="F1581" s="1" t="s">
        <v>22</v>
      </c>
      <c r="G1581" t="b">
        <v>0</v>
      </c>
      <c r="H1581" s="1" t="s">
        <v>78</v>
      </c>
      <c r="I1581">
        <v>44940.667766203696</v>
      </c>
      <c r="J1581" t="b">
        <v>1</v>
      </c>
      <c r="K1581" t="b">
        <v>0</v>
      </c>
      <c r="L1581" s="1" t="s">
        <v>24</v>
      </c>
      <c r="M1581" s="1" t="s">
        <v>25</v>
      </c>
      <c r="N1581">
        <v>81350</v>
      </c>
      <c r="P1581" s="1" t="s">
        <v>1463</v>
      </c>
      <c r="Q1581" s="1" t="s">
        <v>48</v>
      </c>
    </row>
    <row r="1582" spans="1:17" x14ac:dyDescent="0.3">
      <c r="A1582" s="1" t="s">
        <v>17</v>
      </c>
      <c r="B1582" s="1" t="s">
        <v>45</v>
      </c>
      <c r="C1582" s="1" t="s">
        <v>45</v>
      </c>
      <c r="D1582" s="1" t="s">
        <v>2017</v>
      </c>
      <c r="E1582" s="1" t="s">
        <v>55</v>
      </c>
      <c r="F1582" s="1" t="s">
        <v>22</v>
      </c>
      <c r="G1582" t="b">
        <v>0</v>
      </c>
      <c r="H1582" s="1" t="s">
        <v>78</v>
      </c>
      <c r="I1582">
        <v>44955.625625000001</v>
      </c>
      <c r="J1582" t="b">
        <v>1</v>
      </c>
      <c r="K1582" t="b">
        <v>0</v>
      </c>
      <c r="L1582" s="1" t="s">
        <v>24</v>
      </c>
      <c r="M1582" s="1" t="s">
        <v>86</v>
      </c>
      <c r="O1582">
        <v>19</v>
      </c>
      <c r="P1582" s="1" t="s">
        <v>3643</v>
      </c>
      <c r="Q1582" s="1" t="s">
        <v>3330</v>
      </c>
    </row>
    <row r="1583" spans="1:17" x14ac:dyDescent="0.3">
      <c r="A1583" s="1" t="s">
        <v>17</v>
      </c>
      <c r="B1583" s="1" t="s">
        <v>38</v>
      </c>
      <c r="C1583" s="1" t="s">
        <v>38</v>
      </c>
      <c r="D1583" s="1" t="s">
        <v>3644</v>
      </c>
      <c r="E1583" s="1" t="s">
        <v>1092</v>
      </c>
      <c r="F1583" s="1" t="s">
        <v>22</v>
      </c>
      <c r="G1583" t="b">
        <v>0</v>
      </c>
      <c r="H1583" s="1" t="s">
        <v>42</v>
      </c>
      <c r="I1583">
        <v>44939.923564814817</v>
      </c>
      <c r="J1583" t="b">
        <v>0</v>
      </c>
      <c r="K1583" t="b">
        <v>1</v>
      </c>
      <c r="L1583" s="1" t="s">
        <v>24</v>
      </c>
      <c r="M1583" s="1" t="s">
        <v>25</v>
      </c>
      <c r="N1583">
        <v>215000</v>
      </c>
      <c r="P1583" s="1" t="s">
        <v>3267</v>
      </c>
      <c r="Q1583" s="1" t="s">
        <v>3268</v>
      </c>
    </row>
    <row r="1584" spans="1:17" x14ac:dyDescent="0.3">
      <c r="A1584" s="1" t="s">
        <v>17</v>
      </c>
      <c r="B1584" s="1" t="s">
        <v>18</v>
      </c>
      <c r="C1584" s="1" t="s">
        <v>18</v>
      </c>
      <c r="D1584" s="1" t="s">
        <v>1268</v>
      </c>
      <c r="E1584" s="1" t="s">
        <v>403</v>
      </c>
      <c r="F1584" s="1" t="s">
        <v>22</v>
      </c>
      <c r="G1584" t="b">
        <v>0</v>
      </c>
      <c r="H1584" s="1" t="s">
        <v>78</v>
      </c>
      <c r="I1584">
        <v>44948.461331018523</v>
      </c>
      <c r="J1584" t="b">
        <v>0</v>
      </c>
      <c r="K1584" t="b">
        <v>1</v>
      </c>
      <c r="L1584" s="1" t="s">
        <v>24</v>
      </c>
      <c r="M1584" s="1" t="s">
        <v>25</v>
      </c>
      <c r="N1584">
        <v>136000</v>
      </c>
      <c r="P1584" s="1" t="s">
        <v>3645</v>
      </c>
      <c r="Q1584" s="1" t="s">
        <v>3646</v>
      </c>
    </row>
    <row r="1585" spans="1:17" x14ac:dyDescent="0.3">
      <c r="A1585" s="1" t="s">
        <v>17</v>
      </c>
      <c r="B1585" s="1" t="s">
        <v>18</v>
      </c>
      <c r="C1585" s="1" t="s">
        <v>3647</v>
      </c>
      <c r="D1585" s="1" t="s">
        <v>498</v>
      </c>
      <c r="E1585" s="1" t="s">
        <v>66</v>
      </c>
      <c r="F1585" s="1" t="s">
        <v>22</v>
      </c>
      <c r="G1585" t="b">
        <v>0</v>
      </c>
      <c r="H1585" s="1" t="s">
        <v>469</v>
      </c>
      <c r="I1585">
        <v>44938.761087962957</v>
      </c>
      <c r="J1585" t="b">
        <v>0</v>
      </c>
      <c r="K1585" t="b">
        <v>0</v>
      </c>
      <c r="L1585" s="1" t="s">
        <v>469</v>
      </c>
      <c r="M1585" s="1" t="s">
        <v>25</v>
      </c>
      <c r="N1585">
        <v>72900</v>
      </c>
      <c r="P1585" s="1" t="s">
        <v>3648</v>
      </c>
      <c r="Q1585" s="1" t="s">
        <v>3649</v>
      </c>
    </row>
    <row r="1586" spans="1:17" x14ac:dyDescent="0.3">
      <c r="A1586" s="1" t="s">
        <v>17</v>
      </c>
      <c r="B1586" s="1" t="s">
        <v>126</v>
      </c>
      <c r="C1586" s="1" t="s">
        <v>3650</v>
      </c>
      <c r="D1586" s="1" t="s">
        <v>3100</v>
      </c>
      <c r="E1586" s="1" t="s">
        <v>66</v>
      </c>
      <c r="F1586" s="1" t="s">
        <v>22</v>
      </c>
      <c r="G1586" t="b">
        <v>0</v>
      </c>
      <c r="H1586" s="1" t="s">
        <v>3101</v>
      </c>
      <c r="I1586">
        <v>44936.955833333333</v>
      </c>
      <c r="J1586" t="b">
        <v>0</v>
      </c>
      <c r="K1586" t="b">
        <v>0</v>
      </c>
      <c r="L1586" s="1" t="s">
        <v>3101</v>
      </c>
      <c r="M1586" s="1" t="s">
        <v>25</v>
      </c>
      <c r="N1586">
        <v>111202</v>
      </c>
      <c r="P1586" s="1" t="s">
        <v>3124</v>
      </c>
      <c r="Q1586" s="1" t="s">
        <v>2321</v>
      </c>
    </row>
    <row r="1587" spans="1:17" x14ac:dyDescent="0.3">
      <c r="A1587" s="1" t="s">
        <v>17</v>
      </c>
      <c r="B1587" s="1" t="s">
        <v>28</v>
      </c>
      <c r="C1587" s="1" t="s">
        <v>3651</v>
      </c>
      <c r="D1587" s="1" t="s">
        <v>1712</v>
      </c>
      <c r="E1587" s="1" t="s">
        <v>30</v>
      </c>
      <c r="F1587" s="1" t="s">
        <v>22</v>
      </c>
      <c r="G1587" t="b">
        <v>0</v>
      </c>
      <c r="H1587" s="1" t="s">
        <v>434</v>
      </c>
      <c r="I1587">
        <v>44936.72991898148</v>
      </c>
      <c r="J1587" t="b">
        <v>1</v>
      </c>
      <c r="K1587" t="b">
        <v>0</v>
      </c>
      <c r="L1587" s="1" t="s">
        <v>434</v>
      </c>
      <c r="M1587" s="1" t="s">
        <v>25</v>
      </c>
      <c r="N1587">
        <v>125000</v>
      </c>
      <c r="P1587" s="1" t="s">
        <v>3652</v>
      </c>
      <c r="Q1587" s="1" t="s">
        <v>3653</v>
      </c>
    </row>
    <row r="1588" spans="1:17" x14ac:dyDescent="0.3">
      <c r="A1588" s="1" t="s">
        <v>17</v>
      </c>
      <c r="B1588" s="1" t="s">
        <v>45</v>
      </c>
      <c r="C1588" s="1" t="s">
        <v>3654</v>
      </c>
      <c r="D1588" s="1" t="s">
        <v>589</v>
      </c>
      <c r="E1588" s="1" t="s">
        <v>55</v>
      </c>
      <c r="F1588" s="1" t="s">
        <v>22</v>
      </c>
      <c r="G1588" t="b">
        <v>0</v>
      </c>
      <c r="H1588" s="1" t="s">
        <v>31</v>
      </c>
      <c r="I1588">
        <v>44955.625208333331</v>
      </c>
      <c r="J1588" t="b">
        <v>0</v>
      </c>
      <c r="K1588" t="b">
        <v>0</v>
      </c>
      <c r="L1588" s="1" t="s">
        <v>24</v>
      </c>
      <c r="M1588" s="1" t="s">
        <v>25</v>
      </c>
      <c r="N1588">
        <v>57500</v>
      </c>
      <c r="P1588" s="1" t="s">
        <v>1004</v>
      </c>
      <c r="Q1588" s="1" t="s">
        <v>3655</v>
      </c>
    </row>
    <row r="1589" spans="1:17" x14ac:dyDescent="0.3">
      <c r="A1589" s="1" t="s">
        <v>17</v>
      </c>
      <c r="B1589" s="1" t="s">
        <v>34</v>
      </c>
      <c r="C1589" s="1" t="s">
        <v>3656</v>
      </c>
      <c r="D1589" s="1" t="s">
        <v>385</v>
      </c>
      <c r="E1589" s="1" t="s">
        <v>3657</v>
      </c>
      <c r="F1589" s="1" t="s">
        <v>22</v>
      </c>
      <c r="G1589" t="b">
        <v>0</v>
      </c>
      <c r="H1589" s="1" t="s">
        <v>78</v>
      </c>
      <c r="I1589">
        <v>44945.765023148153</v>
      </c>
      <c r="J1589" t="b">
        <v>0</v>
      </c>
      <c r="K1589" t="b">
        <v>1</v>
      </c>
      <c r="L1589" s="1" t="s">
        <v>24</v>
      </c>
      <c r="M1589" s="1" t="s">
        <v>25</v>
      </c>
      <c r="N1589">
        <v>239080</v>
      </c>
      <c r="P1589" s="1" t="s">
        <v>898</v>
      </c>
      <c r="Q1589" s="1" t="s">
        <v>3658</v>
      </c>
    </row>
    <row r="1590" spans="1:17" x14ac:dyDescent="0.3">
      <c r="A1590" s="1" t="s">
        <v>17</v>
      </c>
      <c r="B1590" s="1" t="s">
        <v>18</v>
      </c>
      <c r="C1590" s="1" t="s">
        <v>3659</v>
      </c>
      <c r="D1590" s="1" t="s">
        <v>304</v>
      </c>
      <c r="E1590" s="1" t="s">
        <v>77</v>
      </c>
      <c r="F1590" s="1" t="s">
        <v>22</v>
      </c>
      <c r="G1590" t="b">
        <v>0</v>
      </c>
      <c r="H1590" s="1" t="s">
        <v>123</v>
      </c>
      <c r="I1590">
        <v>44945.433344907397</v>
      </c>
      <c r="J1590" t="b">
        <v>0</v>
      </c>
      <c r="K1590" t="b">
        <v>0</v>
      </c>
      <c r="L1590" s="1" t="s">
        <v>24</v>
      </c>
      <c r="M1590" s="1" t="s">
        <v>25</v>
      </c>
      <c r="N1590">
        <v>175000</v>
      </c>
      <c r="P1590" s="1" t="s">
        <v>766</v>
      </c>
      <c r="Q1590" s="1" t="s">
        <v>3660</v>
      </c>
    </row>
    <row r="1591" spans="1:17" x14ac:dyDescent="0.3">
      <c r="A1591" s="1" t="s">
        <v>17</v>
      </c>
      <c r="B1591" s="1" t="s">
        <v>126</v>
      </c>
      <c r="C1591" s="1" t="s">
        <v>126</v>
      </c>
      <c r="D1591" s="1" t="s">
        <v>103</v>
      </c>
      <c r="E1591" s="1" t="s">
        <v>30</v>
      </c>
      <c r="F1591" s="1" t="s">
        <v>22</v>
      </c>
      <c r="G1591" t="b">
        <v>0</v>
      </c>
      <c r="H1591" s="1" t="s">
        <v>78</v>
      </c>
      <c r="I1591">
        <v>44930.959282407413</v>
      </c>
      <c r="J1591" t="b">
        <v>1</v>
      </c>
      <c r="K1591" t="b">
        <v>1</v>
      </c>
      <c r="L1591" s="1" t="s">
        <v>24</v>
      </c>
      <c r="M1591" s="1" t="s">
        <v>25</v>
      </c>
      <c r="N1591">
        <v>135000</v>
      </c>
      <c r="P1591" s="1" t="s">
        <v>3661</v>
      </c>
      <c r="Q1591" s="1" t="s">
        <v>3662</v>
      </c>
    </row>
    <row r="1592" spans="1:17" x14ac:dyDescent="0.3">
      <c r="A1592" s="1" t="s">
        <v>17</v>
      </c>
      <c r="B1592" s="1" t="s">
        <v>45</v>
      </c>
      <c r="C1592" s="1" t="s">
        <v>3663</v>
      </c>
      <c r="D1592" s="1" t="s">
        <v>844</v>
      </c>
      <c r="E1592" s="1" t="s">
        <v>21</v>
      </c>
      <c r="F1592" s="1" t="s">
        <v>22</v>
      </c>
      <c r="G1592" t="b">
        <v>0</v>
      </c>
      <c r="H1592" s="1" t="s">
        <v>23</v>
      </c>
      <c r="I1592">
        <v>44944.199282407397</v>
      </c>
      <c r="J1592" t="b">
        <v>1</v>
      </c>
      <c r="K1592" t="b">
        <v>0</v>
      </c>
      <c r="L1592" s="1" t="s">
        <v>24</v>
      </c>
      <c r="M1592" s="1" t="s">
        <v>86</v>
      </c>
      <c r="O1592">
        <v>21.120000839233398</v>
      </c>
      <c r="P1592" s="1" t="s">
        <v>3664</v>
      </c>
      <c r="Q1592" s="1" t="s">
        <v>3665</v>
      </c>
    </row>
    <row r="1593" spans="1:17" x14ac:dyDescent="0.3">
      <c r="A1593" s="1" t="s">
        <v>17</v>
      </c>
      <c r="B1593" s="1" t="s">
        <v>45</v>
      </c>
      <c r="C1593" s="1" t="s">
        <v>2277</v>
      </c>
      <c r="D1593" s="1" t="s">
        <v>3666</v>
      </c>
      <c r="E1593" s="1" t="s">
        <v>72</v>
      </c>
      <c r="F1593" s="1" t="s">
        <v>22</v>
      </c>
      <c r="G1593" t="b">
        <v>0</v>
      </c>
      <c r="H1593" s="1" t="s">
        <v>36</v>
      </c>
      <c r="I1593">
        <v>44943.418773148151</v>
      </c>
      <c r="J1593" t="b">
        <v>0</v>
      </c>
      <c r="K1593" t="b">
        <v>1</v>
      </c>
      <c r="L1593" s="1" t="s">
        <v>24</v>
      </c>
      <c r="M1593" s="1" t="s">
        <v>25</v>
      </c>
      <c r="N1593">
        <v>144481.5</v>
      </c>
      <c r="P1593" s="1" t="s">
        <v>150</v>
      </c>
      <c r="Q1593" s="1"/>
    </row>
    <row r="1594" spans="1:17" x14ac:dyDescent="0.3">
      <c r="A1594" s="1" t="s">
        <v>17</v>
      </c>
      <c r="B1594" s="1" t="s">
        <v>18</v>
      </c>
      <c r="C1594" s="1" t="s">
        <v>3667</v>
      </c>
      <c r="D1594" s="1" t="s">
        <v>29</v>
      </c>
      <c r="E1594" s="1" t="s">
        <v>540</v>
      </c>
      <c r="F1594" s="1" t="s">
        <v>22</v>
      </c>
      <c r="G1594" t="b">
        <v>1</v>
      </c>
      <c r="H1594" s="1" t="s">
        <v>23</v>
      </c>
      <c r="I1594">
        <v>44948.01425925926</v>
      </c>
      <c r="J1594" t="b">
        <v>0</v>
      </c>
      <c r="K1594" t="b">
        <v>0</v>
      </c>
      <c r="L1594" s="1" t="s">
        <v>24</v>
      </c>
      <c r="M1594" s="1" t="s">
        <v>25</v>
      </c>
      <c r="N1594">
        <v>107330</v>
      </c>
      <c r="P1594" s="1" t="s">
        <v>3668</v>
      </c>
      <c r="Q1594" s="1" t="s">
        <v>3669</v>
      </c>
    </row>
    <row r="1595" spans="1:17" x14ac:dyDescent="0.3">
      <c r="A1595" s="1" t="s">
        <v>17</v>
      </c>
      <c r="B1595" s="1" t="s">
        <v>18</v>
      </c>
      <c r="C1595" s="1" t="s">
        <v>3670</v>
      </c>
      <c r="D1595" s="1" t="s">
        <v>1798</v>
      </c>
      <c r="E1595" s="1" t="s">
        <v>864</v>
      </c>
      <c r="F1595" s="1" t="s">
        <v>22</v>
      </c>
      <c r="G1595" t="b">
        <v>0</v>
      </c>
      <c r="H1595" s="1" t="s">
        <v>1798</v>
      </c>
      <c r="I1595">
        <v>44929.994432870371</v>
      </c>
      <c r="J1595" t="b">
        <v>0</v>
      </c>
      <c r="K1595" t="b">
        <v>0</v>
      </c>
      <c r="L1595" s="1" t="s">
        <v>1798</v>
      </c>
      <c r="M1595" s="1" t="s">
        <v>86</v>
      </c>
      <c r="O1595">
        <v>20</v>
      </c>
      <c r="P1595" s="1" t="s">
        <v>3671</v>
      </c>
      <c r="Q1595" s="1" t="s">
        <v>449</v>
      </c>
    </row>
    <row r="1596" spans="1:17" x14ac:dyDescent="0.3">
      <c r="A1596" s="1" t="s">
        <v>17</v>
      </c>
      <c r="B1596" s="1" t="s">
        <v>34</v>
      </c>
      <c r="C1596" s="1" t="s">
        <v>3672</v>
      </c>
      <c r="D1596" s="1" t="s">
        <v>335</v>
      </c>
      <c r="E1596" s="1" t="s">
        <v>3587</v>
      </c>
      <c r="F1596" s="1" t="s">
        <v>22</v>
      </c>
      <c r="G1596" t="b">
        <v>0</v>
      </c>
      <c r="H1596" s="1" t="s">
        <v>123</v>
      </c>
      <c r="I1596">
        <v>44929.982754629629</v>
      </c>
      <c r="J1596" t="b">
        <v>0</v>
      </c>
      <c r="K1596" t="b">
        <v>0</v>
      </c>
      <c r="L1596" s="1" t="s">
        <v>24</v>
      </c>
      <c r="M1596" s="1" t="s">
        <v>86</v>
      </c>
      <c r="O1596">
        <v>24</v>
      </c>
      <c r="P1596" s="1" t="s">
        <v>3673</v>
      </c>
      <c r="Q1596" s="1" t="s">
        <v>2904</v>
      </c>
    </row>
    <row r="1597" spans="1:17" x14ac:dyDescent="0.3">
      <c r="A1597" s="1" t="s">
        <v>17</v>
      </c>
      <c r="B1597" s="1" t="s">
        <v>28</v>
      </c>
      <c r="C1597" s="1" t="s">
        <v>28</v>
      </c>
      <c r="D1597" s="1" t="s">
        <v>958</v>
      </c>
      <c r="E1597" s="1" t="s">
        <v>1124</v>
      </c>
      <c r="F1597" s="1" t="s">
        <v>22</v>
      </c>
      <c r="G1597" t="b">
        <v>0</v>
      </c>
      <c r="H1597" s="1" t="s">
        <v>51</v>
      </c>
      <c r="I1597">
        <v>44930.520578703698</v>
      </c>
      <c r="J1597" t="b">
        <v>1</v>
      </c>
      <c r="K1597" t="b">
        <v>0</v>
      </c>
      <c r="L1597" s="1" t="s">
        <v>51</v>
      </c>
      <c r="M1597" s="1" t="s">
        <v>25</v>
      </c>
      <c r="N1597">
        <v>180000</v>
      </c>
      <c r="P1597" s="1" t="s">
        <v>56</v>
      </c>
      <c r="Q1597" s="1" t="s">
        <v>3674</v>
      </c>
    </row>
    <row r="1598" spans="1:17" x14ac:dyDescent="0.3">
      <c r="A1598" s="1" t="s">
        <v>17</v>
      </c>
      <c r="B1598" s="1" t="s">
        <v>38</v>
      </c>
      <c r="C1598" s="1" t="s">
        <v>3675</v>
      </c>
      <c r="D1598" s="1" t="s">
        <v>498</v>
      </c>
      <c r="E1598" s="1" t="s">
        <v>66</v>
      </c>
      <c r="F1598" s="1" t="s">
        <v>22</v>
      </c>
      <c r="G1598" t="b">
        <v>0</v>
      </c>
      <c r="H1598" s="1" t="s">
        <v>469</v>
      </c>
      <c r="I1598">
        <v>44947.847013888888</v>
      </c>
      <c r="J1598" t="b">
        <v>0</v>
      </c>
      <c r="K1598" t="b">
        <v>0</v>
      </c>
      <c r="L1598" s="1" t="s">
        <v>469</v>
      </c>
      <c r="M1598" s="1" t="s">
        <v>25</v>
      </c>
      <c r="N1598">
        <v>89100</v>
      </c>
      <c r="P1598" s="1" t="s">
        <v>3229</v>
      </c>
      <c r="Q1598" s="1" t="s">
        <v>3676</v>
      </c>
    </row>
    <row r="1599" spans="1:17" x14ac:dyDescent="0.3">
      <c r="A1599" s="1" t="s">
        <v>17</v>
      </c>
      <c r="B1599" s="1" t="s">
        <v>18</v>
      </c>
      <c r="C1599" s="1" t="s">
        <v>3677</v>
      </c>
      <c r="D1599" s="1" t="s">
        <v>3346</v>
      </c>
      <c r="E1599" s="1" t="s">
        <v>72</v>
      </c>
      <c r="F1599" s="1" t="s">
        <v>22</v>
      </c>
      <c r="G1599" t="b">
        <v>0</v>
      </c>
      <c r="H1599" s="1" t="s">
        <v>78</v>
      </c>
      <c r="I1599">
        <v>44932.127685185187</v>
      </c>
      <c r="J1599" t="b">
        <v>0</v>
      </c>
      <c r="K1599" t="b">
        <v>1</v>
      </c>
      <c r="L1599" s="1" t="s">
        <v>24</v>
      </c>
      <c r="M1599" s="1" t="s">
        <v>25</v>
      </c>
      <c r="N1599">
        <v>71100</v>
      </c>
      <c r="P1599" s="1" t="s">
        <v>442</v>
      </c>
      <c r="Q1599" s="1" t="s">
        <v>3678</v>
      </c>
    </row>
    <row r="1600" spans="1:17" x14ac:dyDescent="0.3">
      <c r="A1600" s="1" t="s">
        <v>17</v>
      </c>
      <c r="B1600" s="1" t="s">
        <v>38</v>
      </c>
      <c r="C1600" s="1" t="s">
        <v>3679</v>
      </c>
      <c r="D1600" s="1" t="s">
        <v>3680</v>
      </c>
      <c r="E1600" s="1" t="s">
        <v>66</v>
      </c>
      <c r="F1600" s="1" t="s">
        <v>22</v>
      </c>
      <c r="G1600" t="b">
        <v>0</v>
      </c>
      <c r="H1600" s="1" t="s">
        <v>51</v>
      </c>
      <c r="I1600">
        <v>44938.390983796293</v>
      </c>
      <c r="J1600" t="b">
        <v>0</v>
      </c>
      <c r="K1600" t="b">
        <v>1</v>
      </c>
      <c r="L1600" s="1" t="s">
        <v>51</v>
      </c>
      <c r="M1600" s="1" t="s">
        <v>25</v>
      </c>
      <c r="N1600">
        <v>133000</v>
      </c>
      <c r="P1600" s="1" t="s">
        <v>3681</v>
      </c>
      <c r="Q1600" s="1" t="s">
        <v>3682</v>
      </c>
    </row>
    <row r="1601" spans="1:17" x14ac:dyDescent="0.3">
      <c r="A1601" s="1" t="s">
        <v>17</v>
      </c>
      <c r="B1601" s="1" t="s">
        <v>28</v>
      </c>
      <c r="C1601" s="1" t="s">
        <v>28</v>
      </c>
      <c r="D1601" s="1" t="s">
        <v>1033</v>
      </c>
      <c r="E1601" s="1" t="s">
        <v>77</v>
      </c>
      <c r="F1601" s="1" t="s">
        <v>22</v>
      </c>
      <c r="G1601" t="b">
        <v>0</v>
      </c>
      <c r="H1601" s="1" t="s">
        <v>345</v>
      </c>
      <c r="I1601">
        <v>44937.272060185183</v>
      </c>
      <c r="J1601" t="b">
        <v>0</v>
      </c>
      <c r="K1601" t="b">
        <v>0</v>
      </c>
      <c r="L1601" s="1" t="s">
        <v>345</v>
      </c>
      <c r="M1601" s="1" t="s">
        <v>25</v>
      </c>
      <c r="N1601">
        <v>150000</v>
      </c>
      <c r="P1601" s="1" t="s">
        <v>56</v>
      </c>
      <c r="Q1601" s="1" t="s">
        <v>3683</v>
      </c>
    </row>
    <row r="1602" spans="1:17" x14ac:dyDescent="0.3">
      <c r="A1602" s="1" t="s">
        <v>17</v>
      </c>
      <c r="B1602" s="1" t="s">
        <v>18</v>
      </c>
      <c r="C1602" s="1" t="s">
        <v>3684</v>
      </c>
      <c r="D1602" s="1" t="s">
        <v>304</v>
      </c>
      <c r="E1602" s="1" t="s">
        <v>1112</v>
      </c>
      <c r="F1602" s="1" t="s">
        <v>22</v>
      </c>
      <c r="G1602" t="b">
        <v>0</v>
      </c>
      <c r="H1602" s="1" t="s">
        <v>123</v>
      </c>
      <c r="I1602">
        <v>44929.982974537037</v>
      </c>
      <c r="J1602" t="b">
        <v>0</v>
      </c>
      <c r="K1602" t="b">
        <v>0</v>
      </c>
      <c r="L1602" s="1" t="s">
        <v>24</v>
      </c>
      <c r="M1602" s="1" t="s">
        <v>86</v>
      </c>
      <c r="O1602">
        <v>24</v>
      </c>
      <c r="P1602" s="1" t="s">
        <v>618</v>
      </c>
      <c r="Q1602" s="1" t="s">
        <v>286</v>
      </c>
    </row>
    <row r="1603" spans="1:17" x14ac:dyDescent="0.3">
      <c r="A1603" s="1" t="s">
        <v>17</v>
      </c>
      <c r="B1603" s="1" t="s">
        <v>34</v>
      </c>
      <c r="C1603" s="1" t="s">
        <v>34</v>
      </c>
      <c r="D1603" s="1" t="s">
        <v>118</v>
      </c>
      <c r="E1603" s="1" t="s">
        <v>77</v>
      </c>
      <c r="F1603" s="1" t="s">
        <v>22</v>
      </c>
      <c r="G1603" t="b">
        <v>0</v>
      </c>
      <c r="H1603" s="1" t="s">
        <v>36</v>
      </c>
      <c r="I1603">
        <v>44950.29582175926</v>
      </c>
      <c r="J1603" t="b">
        <v>0</v>
      </c>
      <c r="K1603" t="b">
        <v>0</v>
      </c>
      <c r="L1603" s="1" t="s">
        <v>24</v>
      </c>
      <c r="M1603" s="1" t="s">
        <v>25</v>
      </c>
      <c r="N1603">
        <v>125000</v>
      </c>
      <c r="P1603" s="1" t="s">
        <v>2664</v>
      </c>
      <c r="Q1603" s="1" t="s">
        <v>3685</v>
      </c>
    </row>
    <row r="1604" spans="1:17" x14ac:dyDescent="0.3">
      <c r="A1604" s="1" t="s">
        <v>17</v>
      </c>
      <c r="B1604" s="1" t="s">
        <v>45</v>
      </c>
      <c r="C1604" s="1" t="s">
        <v>45</v>
      </c>
      <c r="D1604" s="1" t="s">
        <v>3686</v>
      </c>
      <c r="E1604" s="1" t="s">
        <v>41</v>
      </c>
      <c r="F1604" s="1" t="s">
        <v>22</v>
      </c>
      <c r="G1604" t="b">
        <v>0</v>
      </c>
      <c r="H1604" s="1" t="s">
        <v>123</v>
      </c>
      <c r="I1604">
        <v>44936.763136574067</v>
      </c>
      <c r="J1604" t="b">
        <v>0</v>
      </c>
      <c r="K1604" t="b">
        <v>1</v>
      </c>
      <c r="L1604" s="1" t="s">
        <v>24</v>
      </c>
      <c r="M1604" s="1" t="s">
        <v>25</v>
      </c>
      <c r="N1604">
        <v>61313.82421875</v>
      </c>
      <c r="P1604" s="1" t="s">
        <v>3687</v>
      </c>
      <c r="Q1604" s="1" t="s">
        <v>286</v>
      </c>
    </row>
    <row r="1605" spans="1:17" x14ac:dyDescent="0.3">
      <c r="A1605" s="1" t="s">
        <v>17</v>
      </c>
      <c r="B1605" s="1" t="s">
        <v>45</v>
      </c>
      <c r="C1605" s="1" t="s">
        <v>3688</v>
      </c>
      <c r="D1605" s="1" t="s">
        <v>3689</v>
      </c>
      <c r="E1605" s="1" t="s">
        <v>41</v>
      </c>
      <c r="F1605" s="1" t="s">
        <v>22</v>
      </c>
      <c r="G1605" t="b">
        <v>0</v>
      </c>
      <c r="H1605" s="1" t="s">
        <v>31</v>
      </c>
      <c r="I1605">
        <v>44929.89398148148</v>
      </c>
      <c r="J1605" t="b">
        <v>0</v>
      </c>
      <c r="K1605" t="b">
        <v>1</v>
      </c>
      <c r="L1605" s="1" t="s">
        <v>24</v>
      </c>
      <c r="M1605" s="1" t="s">
        <v>25</v>
      </c>
      <c r="N1605">
        <v>70000</v>
      </c>
      <c r="P1605" s="1" t="s">
        <v>3690</v>
      </c>
      <c r="Q1605" s="1" t="s">
        <v>2387</v>
      </c>
    </row>
    <row r="1606" spans="1:17" x14ac:dyDescent="0.3">
      <c r="A1606" s="1" t="s">
        <v>17</v>
      </c>
      <c r="B1606" s="1" t="s">
        <v>45</v>
      </c>
      <c r="C1606" s="1" t="s">
        <v>3691</v>
      </c>
      <c r="D1606" s="1" t="s">
        <v>29</v>
      </c>
      <c r="E1606" s="1" t="s">
        <v>21</v>
      </c>
      <c r="F1606" s="1"/>
      <c r="G1606" t="b">
        <v>1</v>
      </c>
      <c r="H1606" s="1" t="s">
        <v>31</v>
      </c>
      <c r="I1606">
        <v>44957.6249537037</v>
      </c>
      <c r="J1606" t="b">
        <v>1</v>
      </c>
      <c r="K1606" t="b">
        <v>0</v>
      </c>
      <c r="L1606" s="1" t="s">
        <v>24</v>
      </c>
      <c r="M1606" s="1" t="s">
        <v>86</v>
      </c>
      <c r="O1606">
        <v>47.5</v>
      </c>
      <c r="P1606" s="1" t="s">
        <v>3692</v>
      </c>
      <c r="Q1606" s="1" t="s">
        <v>3693</v>
      </c>
    </row>
    <row r="1607" spans="1:17" x14ac:dyDescent="0.3">
      <c r="A1607" s="1" t="s">
        <v>17</v>
      </c>
      <c r="B1607" s="1" t="s">
        <v>45</v>
      </c>
      <c r="C1607" s="1" t="s">
        <v>45</v>
      </c>
      <c r="D1607" s="1" t="s">
        <v>446</v>
      </c>
      <c r="E1607" s="1" t="s">
        <v>30</v>
      </c>
      <c r="F1607" s="1" t="s">
        <v>22</v>
      </c>
      <c r="G1607" t="b">
        <v>0</v>
      </c>
      <c r="H1607" s="1" t="s">
        <v>42</v>
      </c>
      <c r="I1607">
        <v>44946.917997685188</v>
      </c>
      <c r="J1607" t="b">
        <v>0</v>
      </c>
      <c r="K1607" t="b">
        <v>0</v>
      </c>
      <c r="L1607" s="1" t="s">
        <v>24</v>
      </c>
      <c r="M1607" s="1" t="s">
        <v>86</v>
      </c>
      <c r="O1607">
        <v>26.875</v>
      </c>
      <c r="P1607" s="1" t="s">
        <v>3694</v>
      </c>
      <c r="Q1607" s="1" t="s">
        <v>3695</v>
      </c>
    </row>
    <row r="1608" spans="1:17" x14ac:dyDescent="0.3">
      <c r="A1608" s="1" t="s">
        <v>17</v>
      </c>
      <c r="B1608" s="1" t="s">
        <v>209</v>
      </c>
      <c r="C1608" s="1" t="s">
        <v>3696</v>
      </c>
      <c r="D1608" s="1" t="s">
        <v>29</v>
      </c>
      <c r="E1608" s="1" t="s">
        <v>503</v>
      </c>
      <c r="F1608" s="1" t="s">
        <v>162</v>
      </c>
      <c r="G1608" t="b">
        <v>1</v>
      </c>
      <c r="H1608" s="1" t="s">
        <v>51</v>
      </c>
      <c r="I1608">
        <v>44942.683842592603</v>
      </c>
      <c r="J1608" t="b">
        <v>0</v>
      </c>
      <c r="K1608" t="b">
        <v>0</v>
      </c>
      <c r="L1608" s="1" t="s">
        <v>51</v>
      </c>
      <c r="M1608" s="1" t="s">
        <v>86</v>
      </c>
      <c r="O1608">
        <v>85</v>
      </c>
      <c r="P1608" s="1" t="s">
        <v>504</v>
      </c>
      <c r="Q1608" s="1" t="s">
        <v>3697</v>
      </c>
    </row>
    <row r="1609" spans="1:17" x14ac:dyDescent="0.3">
      <c r="A1609" s="1" t="s">
        <v>17</v>
      </c>
      <c r="B1609" s="1" t="s">
        <v>45</v>
      </c>
      <c r="C1609" s="1" t="s">
        <v>3698</v>
      </c>
      <c r="D1609" s="1" t="s">
        <v>2755</v>
      </c>
      <c r="E1609" s="1" t="s">
        <v>809</v>
      </c>
      <c r="F1609" s="1" t="s">
        <v>22</v>
      </c>
      <c r="G1609" t="b">
        <v>0</v>
      </c>
      <c r="H1609" s="1" t="s">
        <v>31</v>
      </c>
      <c r="I1609">
        <v>44929.125104166669</v>
      </c>
      <c r="J1609" t="b">
        <v>1</v>
      </c>
      <c r="K1609" t="b">
        <v>0</v>
      </c>
      <c r="L1609" s="1" t="s">
        <v>24</v>
      </c>
      <c r="M1609" s="1" t="s">
        <v>25</v>
      </c>
      <c r="N1609">
        <v>89830</v>
      </c>
      <c r="P1609" s="1" t="s">
        <v>73</v>
      </c>
      <c r="Q1609" s="1" t="s">
        <v>3699</v>
      </c>
    </row>
    <row r="1610" spans="1:17" x14ac:dyDescent="0.3">
      <c r="A1610" s="1" t="s">
        <v>17</v>
      </c>
      <c r="B1610" s="1" t="s">
        <v>45</v>
      </c>
      <c r="C1610" s="1" t="s">
        <v>45</v>
      </c>
      <c r="D1610" s="1" t="s">
        <v>3700</v>
      </c>
      <c r="E1610" s="1" t="s">
        <v>3701</v>
      </c>
      <c r="F1610" s="1" t="s">
        <v>22</v>
      </c>
      <c r="G1610" t="b">
        <v>0</v>
      </c>
      <c r="H1610" s="1" t="s">
        <v>51</v>
      </c>
      <c r="I1610">
        <v>44930.005590277768</v>
      </c>
      <c r="J1610" t="b">
        <v>0</v>
      </c>
      <c r="K1610" t="b">
        <v>1</v>
      </c>
      <c r="L1610" s="1" t="s">
        <v>51</v>
      </c>
      <c r="M1610" s="1" t="s">
        <v>86</v>
      </c>
      <c r="O1610">
        <v>24</v>
      </c>
      <c r="P1610" s="1" t="s">
        <v>1413</v>
      </c>
      <c r="Q1610" s="1" t="s">
        <v>3702</v>
      </c>
    </row>
    <row r="1611" spans="1:17" x14ac:dyDescent="0.3">
      <c r="A1611" s="1" t="s">
        <v>17</v>
      </c>
      <c r="B1611" s="1" t="s">
        <v>18</v>
      </c>
      <c r="C1611" s="1" t="s">
        <v>2933</v>
      </c>
      <c r="D1611" s="1" t="s">
        <v>29</v>
      </c>
      <c r="E1611" s="1" t="s">
        <v>21</v>
      </c>
      <c r="F1611" s="1" t="s">
        <v>22</v>
      </c>
      <c r="G1611" t="b">
        <v>1</v>
      </c>
      <c r="H1611" s="1" t="s">
        <v>36</v>
      </c>
      <c r="I1611">
        <v>44945.004884259259</v>
      </c>
      <c r="J1611" t="b">
        <v>0</v>
      </c>
      <c r="K1611" t="b">
        <v>0</v>
      </c>
      <c r="L1611" s="1" t="s">
        <v>24</v>
      </c>
      <c r="M1611" s="1" t="s">
        <v>25</v>
      </c>
      <c r="N1611">
        <v>117500</v>
      </c>
      <c r="P1611" s="1" t="s">
        <v>3703</v>
      </c>
      <c r="Q1611" s="1" t="s">
        <v>839</v>
      </c>
    </row>
    <row r="1612" spans="1:17" x14ac:dyDescent="0.3">
      <c r="A1612" s="1" t="s">
        <v>17</v>
      </c>
      <c r="B1612" s="1" t="s">
        <v>18</v>
      </c>
      <c r="C1612" s="1" t="s">
        <v>18</v>
      </c>
      <c r="D1612" s="1" t="s">
        <v>1412</v>
      </c>
      <c r="E1612" s="1" t="s">
        <v>77</v>
      </c>
      <c r="F1612" s="1" t="s">
        <v>22</v>
      </c>
      <c r="G1612" t="b">
        <v>0</v>
      </c>
      <c r="H1612" s="1" t="s">
        <v>31</v>
      </c>
      <c r="I1612">
        <v>44942.388541666667</v>
      </c>
      <c r="J1612" t="b">
        <v>0</v>
      </c>
      <c r="K1612" t="b">
        <v>1</v>
      </c>
      <c r="L1612" s="1" t="s">
        <v>24</v>
      </c>
      <c r="M1612" s="1" t="s">
        <v>25</v>
      </c>
      <c r="N1612">
        <v>90000</v>
      </c>
      <c r="P1612" s="1" t="s">
        <v>1513</v>
      </c>
      <c r="Q1612" s="1" t="s">
        <v>3704</v>
      </c>
    </row>
    <row r="1613" spans="1:17" x14ac:dyDescent="0.3">
      <c r="A1613" s="1" t="s">
        <v>17</v>
      </c>
      <c r="B1613" s="1" t="s">
        <v>209</v>
      </c>
      <c r="C1613" s="1" t="s">
        <v>3705</v>
      </c>
      <c r="D1613" s="1" t="s">
        <v>115</v>
      </c>
      <c r="E1613" s="1" t="s">
        <v>188</v>
      </c>
      <c r="F1613" s="1" t="s">
        <v>22</v>
      </c>
      <c r="G1613" t="b">
        <v>0</v>
      </c>
      <c r="H1613" s="1" t="s">
        <v>31</v>
      </c>
      <c r="I1613">
        <v>44932.668981481482</v>
      </c>
      <c r="J1613" t="b">
        <v>0</v>
      </c>
      <c r="K1613" t="b">
        <v>1</v>
      </c>
      <c r="L1613" s="1" t="s">
        <v>24</v>
      </c>
      <c r="M1613" s="1" t="s">
        <v>25</v>
      </c>
      <c r="N1613">
        <v>228000</v>
      </c>
      <c r="P1613" s="1" t="s">
        <v>3706</v>
      </c>
      <c r="Q1613" s="1" t="s">
        <v>3707</v>
      </c>
    </row>
    <row r="1614" spans="1:17" x14ac:dyDescent="0.3">
      <c r="A1614" s="1" t="s">
        <v>17</v>
      </c>
      <c r="B1614" s="1" t="s">
        <v>126</v>
      </c>
      <c r="C1614" s="1" t="s">
        <v>3708</v>
      </c>
      <c r="D1614" s="1" t="s">
        <v>3709</v>
      </c>
      <c r="E1614" s="1" t="s">
        <v>620</v>
      </c>
      <c r="F1614" s="1" t="s">
        <v>22</v>
      </c>
      <c r="G1614" t="b">
        <v>0</v>
      </c>
      <c r="H1614" s="1" t="s">
        <v>42</v>
      </c>
      <c r="I1614">
        <v>44935.959594907406</v>
      </c>
      <c r="J1614" t="b">
        <v>0</v>
      </c>
      <c r="K1614" t="b">
        <v>0</v>
      </c>
      <c r="L1614" s="1" t="s">
        <v>24</v>
      </c>
      <c r="M1614" s="1" t="s">
        <v>25</v>
      </c>
      <c r="N1614">
        <v>112025</v>
      </c>
      <c r="P1614" s="1" t="s">
        <v>73</v>
      </c>
      <c r="Q1614" s="1" t="s">
        <v>3710</v>
      </c>
    </row>
    <row r="1615" spans="1:17" x14ac:dyDescent="0.3">
      <c r="A1615" s="1" t="s">
        <v>17</v>
      </c>
      <c r="B1615" s="1" t="s">
        <v>18</v>
      </c>
      <c r="C1615" s="1" t="s">
        <v>81</v>
      </c>
      <c r="D1615" s="1" t="s">
        <v>115</v>
      </c>
      <c r="E1615" s="1" t="s">
        <v>30</v>
      </c>
      <c r="F1615" s="1" t="s">
        <v>22</v>
      </c>
      <c r="G1615" t="b">
        <v>0</v>
      </c>
      <c r="H1615" s="1" t="s">
        <v>31</v>
      </c>
      <c r="I1615">
        <v>44953.336099537039</v>
      </c>
      <c r="J1615" t="b">
        <v>0</v>
      </c>
      <c r="K1615" t="b">
        <v>1</v>
      </c>
      <c r="L1615" s="1" t="s">
        <v>24</v>
      </c>
      <c r="M1615" s="1" t="s">
        <v>25</v>
      </c>
      <c r="N1615">
        <v>158697</v>
      </c>
      <c r="P1615" s="1" t="s">
        <v>368</v>
      </c>
      <c r="Q1615" s="1" t="s">
        <v>110</v>
      </c>
    </row>
    <row r="1616" spans="1:17" x14ac:dyDescent="0.3">
      <c r="A1616" s="1" t="s">
        <v>17</v>
      </c>
      <c r="B1616" s="1" t="s">
        <v>45</v>
      </c>
      <c r="C1616" s="1" t="s">
        <v>3711</v>
      </c>
      <c r="D1616" s="1" t="s">
        <v>54</v>
      </c>
      <c r="E1616" s="1" t="s">
        <v>66</v>
      </c>
      <c r="F1616" s="1" t="s">
        <v>22</v>
      </c>
      <c r="G1616" t="b">
        <v>0</v>
      </c>
      <c r="H1616" s="1" t="s">
        <v>51</v>
      </c>
      <c r="I1616">
        <v>44945.372361111113</v>
      </c>
      <c r="J1616" t="b">
        <v>0</v>
      </c>
      <c r="K1616" t="b">
        <v>0</v>
      </c>
      <c r="L1616" s="1" t="s">
        <v>51</v>
      </c>
      <c r="M1616" s="1" t="s">
        <v>25</v>
      </c>
      <c r="N1616">
        <v>111175</v>
      </c>
      <c r="P1616" s="1" t="s">
        <v>995</v>
      </c>
      <c r="Q1616" s="1" t="s">
        <v>3712</v>
      </c>
    </row>
    <row r="1617" spans="1:17" x14ac:dyDescent="0.3">
      <c r="A1617" s="1" t="s">
        <v>17</v>
      </c>
      <c r="B1617" s="1" t="s">
        <v>45</v>
      </c>
      <c r="C1617" s="1" t="s">
        <v>235</v>
      </c>
      <c r="D1617" s="1" t="s">
        <v>3713</v>
      </c>
      <c r="E1617" s="1" t="s">
        <v>30</v>
      </c>
      <c r="F1617" s="1" t="s">
        <v>22</v>
      </c>
      <c r="G1617" t="b">
        <v>0</v>
      </c>
      <c r="H1617" s="1" t="s">
        <v>123</v>
      </c>
      <c r="I1617">
        <v>44949.585405092592</v>
      </c>
      <c r="J1617" t="b">
        <v>0</v>
      </c>
      <c r="K1617" t="b">
        <v>0</v>
      </c>
      <c r="L1617" s="1" t="s">
        <v>24</v>
      </c>
      <c r="M1617" s="1" t="s">
        <v>25</v>
      </c>
      <c r="N1617">
        <v>105000</v>
      </c>
      <c r="P1617" s="1" t="s">
        <v>781</v>
      </c>
      <c r="Q1617" s="1" t="s">
        <v>545</v>
      </c>
    </row>
    <row r="1618" spans="1:17" x14ac:dyDescent="0.3">
      <c r="A1618" s="1" t="s">
        <v>17</v>
      </c>
      <c r="B1618" s="1" t="s">
        <v>18</v>
      </c>
      <c r="C1618" s="1" t="s">
        <v>294</v>
      </c>
      <c r="D1618" s="1" t="s">
        <v>908</v>
      </c>
      <c r="E1618" s="1" t="s">
        <v>21</v>
      </c>
      <c r="F1618" s="1" t="s">
        <v>22</v>
      </c>
      <c r="G1618" t="b">
        <v>0</v>
      </c>
      <c r="H1618" s="1" t="s">
        <v>31</v>
      </c>
      <c r="I1618">
        <v>44931.66883101852</v>
      </c>
      <c r="J1618" t="b">
        <v>0</v>
      </c>
      <c r="K1618" t="b">
        <v>0</v>
      </c>
      <c r="L1618" s="1" t="s">
        <v>24</v>
      </c>
      <c r="M1618" s="1" t="s">
        <v>25</v>
      </c>
      <c r="N1618">
        <v>57500</v>
      </c>
      <c r="P1618" s="1" t="s">
        <v>3714</v>
      </c>
      <c r="Q1618" s="1" t="s">
        <v>3715</v>
      </c>
    </row>
    <row r="1619" spans="1:17" x14ac:dyDescent="0.3">
      <c r="A1619" s="1" t="s">
        <v>17</v>
      </c>
      <c r="B1619" s="1" t="s">
        <v>45</v>
      </c>
      <c r="C1619" s="1" t="s">
        <v>1024</v>
      </c>
      <c r="D1619" s="1" t="s">
        <v>3716</v>
      </c>
      <c r="E1619" s="1" t="s">
        <v>104</v>
      </c>
      <c r="F1619" s="1" t="s">
        <v>22</v>
      </c>
      <c r="G1619" t="b">
        <v>0</v>
      </c>
      <c r="H1619" s="1" t="s">
        <v>78</v>
      </c>
      <c r="I1619">
        <v>44937.918182870373</v>
      </c>
      <c r="J1619" t="b">
        <v>1</v>
      </c>
      <c r="K1619" t="b">
        <v>0</v>
      </c>
      <c r="L1619" s="1" t="s">
        <v>24</v>
      </c>
      <c r="M1619" s="1" t="s">
        <v>25</v>
      </c>
      <c r="N1619">
        <v>70000</v>
      </c>
      <c r="P1619" s="1" t="s">
        <v>315</v>
      </c>
      <c r="Q1619" s="1" t="s">
        <v>2575</v>
      </c>
    </row>
    <row r="1620" spans="1:17" x14ac:dyDescent="0.3">
      <c r="A1620" s="1" t="s">
        <v>17</v>
      </c>
      <c r="B1620" s="1" t="s">
        <v>28</v>
      </c>
      <c r="C1620" s="1" t="s">
        <v>594</v>
      </c>
      <c r="D1620" s="1" t="s">
        <v>3717</v>
      </c>
      <c r="E1620" s="1" t="s">
        <v>205</v>
      </c>
      <c r="F1620" s="1" t="s">
        <v>22</v>
      </c>
      <c r="G1620" t="b">
        <v>0</v>
      </c>
      <c r="H1620" s="1" t="s">
        <v>42</v>
      </c>
      <c r="I1620">
        <v>44934.212534722217</v>
      </c>
      <c r="J1620" t="b">
        <v>0</v>
      </c>
      <c r="K1620" t="b">
        <v>0</v>
      </c>
      <c r="L1620" s="1" t="s">
        <v>24</v>
      </c>
      <c r="M1620" s="1" t="s">
        <v>25</v>
      </c>
      <c r="N1620">
        <v>156596</v>
      </c>
      <c r="P1620" s="1" t="s">
        <v>142</v>
      </c>
      <c r="Q1620" s="1" t="s">
        <v>339</v>
      </c>
    </row>
    <row r="1621" spans="1:17" x14ac:dyDescent="0.3">
      <c r="A1621" s="1" t="s">
        <v>17</v>
      </c>
      <c r="B1621" s="1" t="s">
        <v>126</v>
      </c>
      <c r="C1621" s="1" t="s">
        <v>3718</v>
      </c>
      <c r="D1621" s="1" t="s">
        <v>3245</v>
      </c>
      <c r="E1621" s="1" t="s">
        <v>104</v>
      </c>
      <c r="F1621" s="1" t="s">
        <v>22</v>
      </c>
      <c r="G1621" t="b">
        <v>0</v>
      </c>
      <c r="H1621" s="1" t="s">
        <v>36</v>
      </c>
      <c r="I1621">
        <v>44932.501736111109</v>
      </c>
      <c r="J1621" t="b">
        <v>0</v>
      </c>
      <c r="K1621" t="b">
        <v>0</v>
      </c>
      <c r="L1621" s="1" t="s">
        <v>24</v>
      </c>
      <c r="M1621" s="1" t="s">
        <v>25</v>
      </c>
      <c r="N1621">
        <v>95000</v>
      </c>
      <c r="P1621" s="1" t="s">
        <v>3719</v>
      </c>
      <c r="Q1621" s="1" t="s">
        <v>3720</v>
      </c>
    </row>
    <row r="1622" spans="1:17" x14ac:dyDescent="0.3">
      <c r="A1622" s="1" t="s">
        <v>17</v>
      </c>
      <c r="B1622" s="1" t="s">
        <v>18</v>
      </c>
      <c r="C1622" s="1" t="s">
        <v>18</v>
      </c>
      <c r="D1622" s="1" t="s">
        <v>29</v>
      </c>
      <c r="E1622" s="1" t="s">
        <v>30</v>
      </c>
      <c r="F1622" s="1" t="s">
        <v>162</v>
      </c>
      <c r="G1622" t="b">
        <v>1</v>
      </c>
      <c r="H1622" s="1" t="s">
        <v>36</v>
      </c>
      <c r="I1622">
        <v>44931.836724537039</v>
      </c>
      <c r="J1622" t="b">
        <v>0</v>
      </c>
      <c r="K1622" t="b">
        <v>1</v>
      </c>
      <c r="L1622" s="1" t="s">
        <v>24</v>
      </c>
      <c r="M1622" s="1" t="s">
        <v>86</v>
      </c>
      <c r="O1622">
        <v>43.950000762939453</v>
      </c>
      <c r="P1622" s="1" t="s">
        <v>3515</v>
      </c>
      <c r="Q1622" s="1" t="s">
        <v>3721</v>
      </c>
    </row>
    <row r="1623" spans="1:17" x14ac:dyDescent="0.3">
      <c r="A1623" s="1" t="s">
        <v>17</v>
      </c>
      <c r="B1623" s="1" t="s">
        <v>18</v>
      </c>
      <c r="C1623" s="1" t="s">
        <v>3722</v>
      </c>
      <c r="D1623" s="1" t="s">
        <v>29</v>
      </c>
      <c r="E1623" s="1" t="s">
        <v>41</v>
      </c>
      <c r="F1623" s="1" t="s">
        <v>22</v>
      </c>
      <c r="G1623" t="b">
        <v>1</v>
      </c>
      <c r="H1623" s="1" t="s">
        <v>51</v>
      </c>
      <c r="I1623">
        <v>44935.982314814813</v>
      </c>
      <c r="J1623" t="b">
        <v>0</v>
      </c>
      <c r="K1623" t="b">
        <v>0</v>
      </c>
      <c r="L1623" s="1" t="s">
        <v>51</v>
      </c>
      <c r="M1623" s="1" t="s">
        <v>25</v>
      </c>
      <c r="N1623">
        <v>105000</v>
      </c>
      <c r="P1623" s="1" t="s">
        <v>3723</v>
      </c>
      <c r="Q1623" s="1" t="s">
        <v>1298</v>
      </c>
    </row>
    <row r="1624" spans="1:17" x14ac:dyDescent="0.3">
      <c r="A1624" s="1" t="s">
        <v>17</v>
      </c>
      <c r="B1624" s="1" t="s">
        <v>18</v>
      </c>
      <c r="C1624" s="1" t="s">
        <v>3724</v>
      </c>
      <c r="D1624" s="1" t="s">
        <v>776</v>
      </c>
      <c r="E1624" s="1" t="s">
        <v>41</v>
      </c>
      <c r="F1624" s="1" t="s">
        <v>22</v>
      </c>
      <c r="G1624" t="b">
        <v>0</v>
      </c>
      <c r="H1624" s="1" t="s">
        <v>23</v>
      </c>
      <c r="I1624">
        <v>44952.02747685185</v>
      </c>
      <c r="J1624" t="b">
        <v>0</v>
      </c>
      <c r="K1624" t="b">
        <v>0</v>
      </c>
      <c r="L1624" s="1" t="s">
        <v>24</v>
      </c>
      <c r="M1624" s="1" t="s">
        <v>25</v>
      </c>
      <c r="N1624">
        <v>145000</v>
      </c>
      <c r="P1624" s="1" t="s">
        <v>1004</v>
      </c>
      <c r="Q1624" s="1" t="s">
        <v>1169</v>
      </c>
    </row>
    <row r="1625" spans="1:17" x14ac:dyDescent="0.3">
      <c r="A1625" s="1" t="s">
        <v>17</v>
      </c>
      <c r="B1625" s="1" t="s">
        <v>28</v>
      </c>
      <c r="C1625" s="1" t="s">
        <v>3725</v>
      </c>
      <c r="D1625" s="1" t="s">
        <v>115</v>
      </c>
      <c r="E1625" s="1" t="s">
        <v>188</v>
      </c>
      <c r="F1625" s="1" t="s">
        <v>22</v>
      </c>
      <c r="G1625" t="b">
        <v>0</v>
      </c>
      <c r="H1625" s="1" t="s">
        <v>123</v>
      </c>
      <c r="I1625">
        <v>44940.674629629633</v>
      </c>
      <c r="J1625" t="b">
        <v>1</v>
      </c>
      <c r="K1625" t="b">
        <v>1</v>
      </c>
      <c r="L1625" s="1" t="s">
        <v>24</v>
      </c>
      <c r="M1625" s="1" t="s">
        <v>25</v>
      </c>
      <c r="N1625">
        <v>168500</v>
      </c>
      <c r="P1625" s="1" t="s">
        <v>3726</v>
      </c>
      <c r="Q1625" s="1" t="s">
        <v>3727</v>
      </c>
    </row>
    <row r="1626" spans="1:17" x14ac:dyDescent="0.3">
      <c r="A1626" s="1" t="s">
        <v>17</v>
      </c>
      <c r="B1626" s="1" t="s">
        <v>18</v>
      </c>
      <c r="C1626" s="1" t="s">
        <v>1600</v>
      </c>
      <c r="D1626" s="1" t="s">
        <v>1712</v>
      </c>
      <c r="E1626" s="1" t="s">
        <v>66</v>
      </c>
      <c r="F1626" s="1" t="s">
        <v>22</v>
      </c>
      <c r="G1626" t="b">
        <v>0</v>
      </c>
      <c r="H1626" s="1" t="s">
        <v>434</v>
      </c>
      <c r="I1626">
        <v>44955.343842592592</v>
      </c>
      <c r="J1626" t="b">
        <v>0</v>
      </c>
      <c r="K1626" t="b">
        <v>0</v>
      </c>
      <c r="L1626" s="1" t="s">
        <v>434</v>
      </c>
      <c r="M1626" s="1" t="s">
        <v>25</v>
      </c>
      <c r="N1626">
        <v>152625</v>
      </c>
      <c r="P1626" s="1" t="s">
        <v>2162</v>
      </c>
      <c r="Q1626" s="1" t="s">
        <v>2163</v>
      </c>
    </row>
    <row r="1627" spans="1:17" x14ac:dyDescent="0.3">
      <c r="A1627" s="1" t="s">
        <v>17</v>
      </c>
      <c r="B1627" s="1" t="s">
        <v>45</v>
      </c>
      <c r="C1627" s="1" t="s">
        <v>3728</v>
      </c>
      <c r="D1627" s="1" t="s">
        <v>1617</v>
      </c>
      <c r="E1627" s="1" t="s">
        <v>66</v>
      </c>
      <c r="F1627" s="1" t="s">
        <v>22</v>
      </c>
      <c r="G1627" t="b">
        <v>0</v>
      </c>
      <c r="H1627" s="1" t="s">
        <v>1618</v>
      </c>
      <c r="I1627">
        <v>44945.560729166667</v>
      </c>
      <c r="J1627" t="b">
        <v>1</v>
      </c>
      <c r="K1627" t="b">
        <v>0</v>
      </c>
      <c r="L1627" s="1" t="s">
        <v>1618</v>
      </c>
      <c r="M1627" s="1" t="s">
        <v>25</v>
      </c>
      <c r="N1627">
        <v>51014</v>
      </c>
      <c r="P1627" s="1" t="s">
        <v>499</v>
      </c>
      <c r="Q1627" s="1" t="s">
        <v>3185</v>
      </c>
    </row>
    <row r="1628" spans="1:17" x14ac:dyDescent="0.3">
      <c r="A1628" s="1" t="s">
        <v>17</v>
      </c>
      <c r="B1628" s="1" t="s">
        <v>45</v>
      </c>
      <c r="C1628" s="1" t="s">
        <v>3729</v>
      </c>
      <c r="D1628" s="1" t="s">
        <v>23</v>
      </c>
      <c r="E1628" s="1" t="s">
        <v>30</v>
      </c>
      <c r="F1628" s="1" t="s">
        <v>22</v>
      </c>
      <c r="G1628" t="b">
        <v>0</v>
      </c>
      <c r="H1628" s="1" t="s">
        <v>23</v>
      </c>
      <c r="I1628">
        <v>44935.902673611112</v>
      </c>
      <c r="J1628" t="b">
        <v>0</v>
      </c>
      <c r="K1628" t="b">
        <v>0</v>
      </c>
      <c r="L1628" s="1" t="s">
        <v>24</v>
      </c>
      <c r="M1628" s="1" t="s">
        <v>25</v>
      </c>
      <c r="N1628">
        <v>120000</v>
      </c>
      <c r="P1628" s="1" t="s">
        <v>3730</v>
      </c>
      <c r="Q1628" s="1" t="s">
        <v>3731</v>
      </c>
    </row>
    <row r="1629" spans="1:17" x14ac:dyDescent="0.3">
      <c r="A1629" s="1" t="s">
        <v>17</v>
      </c>
      <c r="B1629" s="1" t="s">
        <v>38</v>
      </c>
      <c r="C1629" s="1" t="s">
        <v>38</v>
      </c>
      <c r="D1629" s="1" t="s">
        <v>344</v>
      </c>
      <c r="E1629" s="1" t="s">
        <v>77</v>
      </c>
      <c r="F1629" s="1" t="s">
        <v>22</v>
      </c>
      <c r="G1629" t="b">
        <v>0</v>
      </c>
      <c r="H1629" s="1" t="s">
        <v>345</v>
      </c>
      <c r="I1629">
        <v>44950.34615740741</v>
      </c>
      <c r="J1629" t="b">
        <v>1</v>
      </c>
      <c r="K1629" t="b">
        <v>0</v>
      </c>
      <c r="L1629" s="1" t="s">
        <v>345</v>
      </c>
      <c r="M1629" s="1" t="s">
        <v>25</v>
      </c>
      <c r="N1629">
        <v>90000</v>
      </c>
      <c r="P1629" s="1" t="s">
        <v>3732</v>
      </c>
      <c r="Q1629" s="1" t="s">
        <v>3733</v>
      </c>
    </row>
    <row r="1630" spans="1:17" x14ac:dyDescent="0.3">
      <c r="A1630" s="1" t="s">
        <v>17</v>
      </c>
      <c r="B1630" s="1" t="s">
        <v>18</v>
      </c>
      <c r="C1630" s="1" t="s">
        <v>18</v>
      </c>
      <c r="D1630" s="1" t="s">
        <v>3734</v>
      </c>
      <c r="E1630" s="1" t="s">
        <v>104</v>
      </c>
      <c r="F1630" s="1" t="s">
        <v>22</v>
      </c>
      <c r="G1630" t="b">
        <v>0</v>
      </c>
      <c r="H1630" s="1" t="s">
        <v>78</v>
      </c>
      <c r="I1630">
        <v>44939.878888888888</v>
      </c>
      <c r="J1630" t="b">
        <v>0</v>
      </c>
      <c r="K1630" t="b">
        <v>0</v>
      </c>
      <c r="L1630" s="1" t="s">
        <v>24</v>
      </c>
      <c r="M1630" s="1" t="s">
        <v>25</v>
      </c>
      <c r="N1630">
        <v>190000</v>
      </c>
      <c r="P1630" s="1" t="s">
        <v>3735</v>
      </c>
      <c r="Q1630" s="1"/>
    </row>
    <row r="1631" spans="1:17" x14ac:dyDescent="0.3">
      <c r="A1631" s="1" t="s">
        <v>17</v>
      </c>
      <c r="B1631" s="1" t="s">
        <v>126</v>
      </c>
      <c r="C1631" s="1" t="s">
        <v>3736</v>
      </c>
      <c r="D1631" s="1" t="s">
        <v>459</v>
      </c>
      <c r="E1631" s="1" t="s">
        <v>460</v>
      </c>
      <c r="F1631" s="1" t="s">
        <v>22</v>
      </c>
      <c r="G1631" t="b">
        <v>0</v>
      </c>
      <c r="H1631" s="1" t="s">
        <v>123</v>
      </c>
      <c r="I1631">
        <v>44953.002916666657</v>
      </c>
      <c r="J1631" t="b">
        <v>0</v>
      </c>
      <c r="K1631" t="b">
        <v>1</v>
      </c>
      <c r="L1631" s="1" t="s">
        <v>24</v>
      </c>
      <c r="M1631" s="1" t="s">
        <v>86</v>
      </c>
      <c r="O1631">
        <v>24</v>
      </c>
      <c r="P1631" s="1" t="s">
        <v>1695</v>
      </c>
      <c r="Q1631" s="1" t="s">
        <v>320</v>
      </c>
    </row>
    <row r="1632" spans="1:17" x14ac:dyDescent="0.3">
      <c r="A1632" s="1" t="s">
        <v>17</v>
      </c>
      <c r="B1632" s="1" t="s">
        <v>126</v>
      </c>
      <c r="C1632" s="1" t="s">
        <v>1411</v>
      </c>
      <c r="D1632" s="1" t="s">
        <v>1412</v>
      </c>
      <c r="E1632" s="1" t="s">
        <v>41</v>
      </c>
      <c r="F1632" s="1" t="s">
        <v>22</v>
      </c>
      <c r="G1632" t="b">
        <v>0</v>
      </c>
      <c r="H1632" s="1" t="s">
        <v>31</v>
      </c>
      <c r="I1632">
        <v>44931.125081018523</v>
      </c>
      <c r="J1632" t="b">
        <v>1</v>
      </c>
      <c r="K1632" t="b">
        <v>1</v>
      </c>
      <c r="L1632" s="1" t="s">
        <v>24</v>
      </c>
      <c r="M1632" s="1" t="s">
        <v>25</v>
      </c>
      <c r="N1632">
        <v>105000</v>
      </c>
      <c r="P1632" s="1" t="s">
        <v>3226</v>
      </c>
      <c r="Q1632" s="1" t="s">
        <v>1414</v>
      </c>
    </row>
    <row r="1633" spans="1:17" x14ac:dyDescent="0.3">
      <c r="A1633" s="1" t="s">
        <v>17</v>
      </c>
      <c r="B1633" s="1" t="s">
        <v>45</v>
      </c>
      <c r="C1633" s="1" t="s">
        <v>3737</v>
      </c>
      <c r="D1633" s="1" t="s">
        <v>304</v>
      </c>
      <c r="E1633" s="1" t="s">
        <v>21</v>
      </c>
      <c r="F1633" s="1" t="s">
        <v>22</v>
      </c>
      <c r="G1633" t="b">
        <v>0</v>
      </c>
      <c r="H1633" s="1" t="s">
        <v>23</v>
      </c>
      <c r="I1633">
        <v>44949.850462962961</v>
      </c>
      <c r="J1633" t="b">
        <v>0</v>
      </c>
      <c r="K1633" t="b">
        <v>1</v>
      </c>
      <c r="L1633" s="1" t="s">
        <v>24</v>
      </c>
      <c r="M1633" s="1" t="s">
        <v>86</v>
      </c>
      <c r="O1633">
        <v>56</v>
      </c>
      <c r="P1633" s="1" t="s">
        <v>3738</v>
      </c>
      <c r="Q1633" s="1" t="s">
        <v>3739</v>
      </c>
    </row>
    <row r="1634" spans="1:17" x14ac:dyDescent="0.3">
      <c r="A1634" s="1" t="s">
        <v>17</v>
      </c>
      <c r="B1634" s="1" t="s">
        <v>18</v>
      </c>
      <c r="C1634" s="1" t="s">
        <v>18</v>
      </c>
      <c r="D1634" s="1" t="s">
        <v>776</v>
      </c>
      <c r="E1634" s="1" t="s">
        <v>66</v>
      </c>
      <c r="F1634" s="1" t="s">
        <v>22</v>
      </c>
      <c r="G1634" t="b">
        <v>0</v>
      </c>
      <c r="H1634" s="1" t="s">
        <v>31</v>
      </c>
      <c r="I1634">
        <v>44939.003541666672</v>
      </c>
      <c r="J1634" t="b">
        <v>0</v>
      </c>
      <c r="K1634" t="b">
        <v>0</v>
      </c>
      <c r="L1634" s="1" t="s">
        <v>24</v>
      </c>
      <c r="M1634" s="1" t="s">
        <v>25</v>
      </c>
      <c r="N1634">
        <v>157500</v>
      </c>
      <c r="P1634" s="1" t="s">
        <v>1518</v>
      </c>
      <c r="Q1634" s="1" t="s">
        <v>3740</v>
      </c>
    </row>
    <row r="1635" spans="1:17" x14ac:dyDescent="0.3">
      <c r="A1635" s="1" t="s">
        <v>17</v>
      </c>
      <c r="B1635" s="1" t="s">
        <v>18</v>
      </c>
      <c r="C1635" s="1" t="s">
        <v>3741</v>
      </c>
      <c r="D1635" s="1" t="s">
        <v>948</v>
      </c>
      <c r="E1635" s="1" t="s">
        <v>77</v>
      </c>
      <c r="F1635" s="1" t="s">
        <v>22</v>
      </c>
      <c r="G1635" t="b">
        <v>0</v>
      </c>
      <c r="H1635" s="1" t="s">
        <v>51</v>
      </c>
      <c r="I1635">
        <v>44935.482476851852</v>
      </c>
      <c r="J1635" t="b">
        <v>0</v>
      </c>
      <c r="K1635" t="b">
        <v>1</v>
      </c>
      <c r="L1635" s="1" t="s">
        <v>51</v>
      </c>
      <c r="M1635" s="1" t="s">
        <v>25</v>
      </c>
      <c r="N1635">
        <v>90000</v>
      </c>
      <c r="P1635" s="1" t="s">
        <v>949</v>
      </c>
      <c r="Q1635" s="1" t="s">
        <v>3742</v>
      </c>
    </row>
    <row r="1636" spans="1:17" x14ac:dyDescent="0.3">
      <c r="A1636" s="1" t="s">
        <v>17</v>
      </c>
      <c r="B1636" s="1" t="s">
        <v>45</v>
      </c>
      <c r="C1636" s="1" t="s">
        <v>45</v>
      </c>
      <c r="D1636" s="1" t="s">
        <v>844</v>
      </c>
      <c r="E1636" s="1" t="s">
        <v>21</v>
      </c>
      <c r="F1636" s="1"/>
      <c r="G1636" t="b">
        <v>0</v>
      </c>
      <c r="H1636" s="1" t="s">
        <v>123</v>
      </c>
      <c r="I1636">
        <v>44952.71130787037</v>
      </c>
      <c r="J1636" t="b">
        <v>1</v>
      </c>
      <c r="K1636" t="b">
        <v>0</v>
      </c>
      <c r="L1636" s="1" t="s">
        <v>24</v>
      </c>
      <c r="M1636" s="1" t="s">
        <v>86</v>
      </c>
      <c r="O1636">
        <v>21.35000038146973</v>
      </c>
      <c r="P1636" s="1" t="s">
        <v>341</v>
      </c>
      <c r="Q1636" s="1" t="s">
        <v>1685</v>
      </c>
    </row>
    <row r="1637" spans="1:17" x14ac:dyDescent="0.3">
      <c r="A1637" s="1" t="s">
        <v>17</v>
      </c>
      <c r="B1637" s="1" t="s">
        <v>209</v>
      </c>
      <c r="C1637" s="1" t="s">
        <v>3743</v>
      </c>
      <c r="D1637" s="1" t="s">
        <v>1875</v>
      </c>
      <c r="E1637" s="1" t="s">
        <v>66</v>
      </c>
      <c r="F1637" s="1" t="s">
        <v>22</v>
      </c>
      <c r="G1637" t="b">
        <v>0</v>
      </c>
      <c r="H1637" s="1" t="s">
        <v>724</v>
      </c>
      <c r="I1637">
        <v>44929.993217592593</v>
      </c>
      <c r="J1637" t="b">
        <v>0</v>
      </c>
      <c r="K1637" t="b">
        <v>0</v>
      </c>
      <c r="L1637" s="1" t="s">
        <v>724</v>
      </c>
      <c r="M1637" s="1" t="s">
        <v>25</v>
      </c>
      <c r="N1637">
        <v>89100</v>
      </c>
      <c r="P1637" s="1" t="s">
        <v>3744</v>
      </c>
      <c r="Q1637" s="1" t="s">
        <v>3745</v>
      </c>
    </row>
    <row r="1638" spans="1:17" x14ac:dyDescent="0.3">
      <c r="A1638" s="1" t="s">
        <v>17</v>
      </c>
      <c r="B1638" s="1" t="s">
        <v>45</v>
      </c>
      <c r="C1638" s="1" t="s">
        <v>3746</v>
      </c>
      <c r="D1638" s="1" t="s">
        <v>1196</v>
      </c>
      <c r="E1638" s="1" t="s">
        <v>66</v>
      </c>
      <c r="F1638" s="1" t="s">
        <v>22</v>
      </c>
      <c r="G1638" t="b">
        <v>0</v>
      </c>
      <c r="H1638" s="1" t="s">
        <v>1196</v>
      </c>
      <c r="I1638">
        <v>44931.483599537038</v>
      </c>
      <c r="J1638" t="b">
        <v>0</v>
      </c>
      <c r="K1638" t="b">
        <v>0</v>
      </c>
      <c r="L1638" s="1" t="s">
        <v>1196</v>
      </c>
      <c r="M1638" s="1" t="s">
        <v>25</v>
      </c>
      <c r="N1638">
        <v>79200</v>
      </c>
      <c r="P1638" s="1" t="s">
        <v>170</v>
      </c>
      <c r="Q1638" s="1" t="s">
        <v>2232</v>
      </c>
    </row>
    <row r="1639" spans="1:17" x14ac:dyDescent="0.3">
      <c r="A1639" s="1" t="s">
        <v>17</v>
      </c>
      <c r="B1639" s="1" t="s">
        <v>126</v>
      </c>
      <c r="C1639" s="1" t="s">
        <v>126</v>
      </c>
      <c r="D1639" s="1" t="s">
        <v>340</v>
      </c>
      <c r="E1639" s="1" t="s">
        <v>77</v>
      </c>
      <c r="F1639" s="1" t="s">
        <v>22</v>
      </c>
      <c r="G1639" t="b">
        <v>0</v>
      </c>
      <c r="H1639" s="1" t="s">
        <v>123</v>
      </c>
      <c r="I1639">
        <v>44928.542997685188</v>
      </c>
      <c r="J1639" t="b">
        <v>0</v>
      </c>
      <c r="K1639" t="b">
        <v>1</v>
      </c>
      <c r="L1639" s="1" t="s">
        <v>24</v>
      </c>
      <c r="M1639" s="1" t="s">
        <v>25</v>
      </c>
      <c r="N1639">
        <v>90000</v>
      </c>
      <c r="P1639" s="1" t="s">
        <v>3726</v>
      </c>
      <c r="Q1639" s="1" t="s">
        <v>61</v>
      </c>
    </row>
    <row r="1640" spans="1:17" x14ac:dyDescent="0.3">
      <c r="A1640" s="1" t="s">
        <v>17</v>
      </c>
      <c r="B1640" s="1" t="s">
        <v>45</v>
      </c>
      <c r="C1640" s="1" t="s">
        <v>45</v>
      </c>
      <c r="D1640" s="1" t="s">
        <v>3747</v>
      </c>
      <c r="E1640" s="1" t="s">
        <v>41</v>
      </c>
      <c r="F1640" s="1" t="s">
        <v>22</v>
      </c>
      <c r="G1640" t="b">
        <v>0</v>
      </c>
      <c r="H1640" s="1" t="s">
        <v>78</v>
      </c>
      <c r="I1640">
        <v>44957.833761574067</v>
      </c>
      <c r="J1640" t="b">
        <v>0</v>
      </c>
      <c r="K1640" t="b">
        <v>1</v>
      </c>
      <c r="L1640" s="1" t="s">
        <v>24</v>
      </c>
      <c r="M1640" s="1" t="s">
        <v>25</v>
      </c>
      <c r="N1640">
        <v>87900</v>
      </c>
      <c r="P1640" s="1" t="s">
        <v>3748</v>
      </c>
      <c r="Q1640" s="1" t="s">
        <v>3749</v>
      </c>
    </row>
    <row r="1641" spans="1:17" x14ac:dyDescent="0.3">
      <c r="A1641" s="1" t="s">
        <v>17</v>
      </c>
      <c r="B1641" s="1" t="s">
        <v>45</v>
      </c>
      <c r="C1641" s="1" t="s">
        <v>3750</v>
      </c>
      <c r="D1641" s="1"/>
      <c r="E1641" s="1" t="s">
        <v>30</v>
      </c>
      <c r="F1641" s="1" t="s">
        <v>162</v>
      </c>
      <c r="G1641" t="b">
        <v>0</v>
      </c>
      <c r="H1641" s="1" t="s">
        <v>23</v>
      </c>
      <c r="I1641">
        <v>44935.694699074083</v>
      </c>
      <c r="J1641" t="b">
        <v>0</v>
      </c>
      <c r="K1641" t="b">
        <v>0</v>
      </c>
      <c r="L1641" s="1" t="s">
        <v>24</v>
      </c>
      <c r="M1641" s="1" t="s">
        <v>86</v>
      </c>
      <c r="O1641">
        <v>62</v>
      </c>
      <c r="P1641" s="1" t="s">
        <v>250</v>
      </c>
      <c r="Q1641" s="1" t="s">
        <v>48</v>
      </c>
    </row>
    <row r="1642" spans="1:17" x14ac:dyDescent="0.3">
      <c r="A1642" s="1" t="s">
        <v>17</v>
      </c>
      <c r="B1642" s="1" t="s">
        <v>38</v>
      </c>
      <c r="C1642" s="1" t="s">
        <v>38</v>
      </c>
      <c r="D1642" s="1" t="s">
        <v>3751</v>
      </c>
      <c r="E1642" s="1" t="s">
        <v>30</v>
      </c>
      <c r="F1642" s="1" t="s">
        <v>22</v>
      </c>
      <c r="G1642" t="b">
        <v>0</v>
      </c>
      <c r="H1642" s="1" t="s">
        <v>23</v>
      </c>
      <c r="I1642">
        <v>44937.32539351852</v>
      </c>
      <c r="J1642" t="b">
        <v>0</v>
      </c>
      <c r="K1642" t="b">
        <v>1</v>
      </c>
      <c r="L1642" s="1" t="s">
        <v>24</v>
      </c>
      <c r="M1642" s="1" t="s">
        <v>25</v>
      </c>
      <c r="N1642">
        <v>105000</v>
      </c>
      <c r="P1642" s="1" t="s">
        <v>368</v>
      </c>
      <c r="Q1642" s="1" t="s">
        <v>3752</v>
      </c>
    </row>
    <row r="1643" spans="1:17" x14ac:dyDescent="0.3">
      <c r="A1643" s="1" t="s">
        <v>17</v>
      </c>
      <c r="B1643" s="1" t="s">
        <v>34</v>
      </c>
      <c r="C1643" s="1" t="s">
        <v>3753</v>
      </c>
      <c r="D1643" s="1" t="s">
        <v>1357</v>
      </c>
      <c r="E1643" s="1" t="s">
        <v>66</v>
      </c>
      <c r="F1643" s="1" t="s">
        <v>22</v>
      </c>
      <c r="G1643" t="b">
        <v>0</v>
      </c>
      <c r="H1643" s="1" t="s">
        <v>278</v>
      </c>
      <c r="I1643">
        <v>44938.822881944441</v>
      </c>
      <c r="J1643" t="b">
        <v>0</v>
      </c>
      <c r="K1643" t="b">
        <v>0</v>
      </c>
      <c r="L1643" s="1" t="s">
        <v>278</v>
      </c>
      <c r="M1643" s="1" t="s">
        <v>25</v>
      </c>
      <c r="N1643">
        <v>147500</v>
      </c>
      <c r="P1643" s="1" t="s">
        <v>279</v>
      </c>
      <c r="Q1643" s="1" t="s">
        <v>2914</v>
      </c>
    </row>
    <row r="1644" spans="1:17" x14ac:dyDescent="0.3">
      <c r="A1644" s="1" t="s">
        <v>17</v>
      </c>
      <c r="B1644" s="1" t="s">
        <v>45</v>
      </c>
      <c r="C1644" s="1" t="s">
        <v>3754</v>
      </c>
      <c r="D1644" s="1" t="s">
        <v>103</v>
      </c>
      <c r="E1644" s="1" t="s">
        <v>21</v>
      </c>
      <c r="F1644" s="1" t="s">
        <v>22</v>
      </c>
      <c r="G1644" t="b">
        <v>0</v>
      </c>
      <c r="H1644" s="1" t="s">
        <v>78</v>
      </c>
      <c r="I1644">
        <v>44952.000844907408</v>
      </c>
      <c r="J1644" t="b">
        <v>1</v>
      </c>
      <c r="K1644" t="b">
        <v>0</v>
      </c>
      <c r="L1644" s="1" t="s">
        <v>24</v>
      </c>
      <c r="M1644" s="1" t="s">
        <v>86</v>
      </c>
      <c r="O1644">
        <v>21.04000091552734</v>
      </c>
      <c r="P1644" s="1" t="s">
        <v>3755</v>
      </c>
      <c r="Q1644" s="1" t="s">
        <v>3756</v>
      </c>
    </row>
    <row r="1645" spans="1:17" x14ac:dyDescent="0.3">
      <c r="A1645" s="1" t="s">
        <v>17</v>
      </c>
      <c r="B1645" s="1" t="s">
        <v>18</v>
      </c>
      <c r="C1645" s="1" t="s">
        <v>221</v>
      </c>
      <c r="D1645" s="1" t="s">
        <v>46</v>
      </c>
      <c r="E1645" s="1" t="s">
        <v>30</v>
      </c>
      <c r="F1645" s="1" t="s">
        <v>22</v>
      </c>
      <c r="G1645" t="b">
        <v>0</v>
      </c>
      <c r="H1645" s="1" t="s">
        <v>51</v>
      </c>
      <c r="I1645">
        <v>44935.815671296303</v>
      </c>
      <c r="J1645" t="b">
        <v>0</v>
      </c>
      <c r="K1645" t="b">
        <v>0</v>
      </c>
      <c r="L1645" s="1" t="s">
        <v>51</v>
      </c>
      <c r="M1645" s="1" t="s">
        <v>25</v>
      </c>
      <c r="N1645">
        <v>70000</v>
      </c>
      <c r="P1645" s="1" t="s">
        <v>236</v>
      </c>
      <c r="Q1645" s="1" t="s">
        <v>3757</v>
      </c>
    </row>
    <row r="1646" spans="1:17" x14ac:dyDescent="0.3">
      <c r="A1646" s="1" t="s">
        <v>17</v>
      </c>
      <c r="B1646" s="1" t="s">
        <v>38</v>
      </c>
      <c r="C1646" s="1" t="s">
        <v>3758</v>
      </c>
      <c r="D1646" s="1" t="s">
        <v>3759</v>
      </c>
      <c r="E1646" s="1" t="s">
        <v>66</v>
      </c>
      <c r="F1646" s="1" t="s">
        <v>22</v>
      </c>
      <c r="G1646" t="b">
        <v>0</v>
      </c>
      <c r="H1646" s="1" t="s">
        <v>724</v>
      </c>
      <c r="I1646">
        <v>44938.864351851851</v>
      </c>
      <c r="J1646" t="b">
        <v>0</v>
      </c>
      <c r="K1646" t="b">
        <v>0</v>
      </c>
      <c r="L1646" s="1" t="s">
        <v>724</v>
      </c>
      <c r="M1646" s="1" t="s">
        <v>25</v>
      </c>
      <c r="N1646">
        <v>98301.5</v>
      </c>
      <c r="P1646" s="1" t="s">
        <v>1060</v>
      </c>
      <c r="Q1646" s="1" t="s">
        <v>1061</v>
      </c>
    </row>
    <row r="1647" spans="1:17" x14ac:dyDescent="0.3">
      <c r="A1647" s="1" t="s">
        <v>17</v>
      </c>
      <c r="B1647" s="1" t="s">
        <v>18</v>
      </c>
      <c r="C1647" s="1" t="s">
        <v>3760</v>
      </c>
      <c r="D1647" s="1" t="s">
        <v>900</v>
      </c>
      <c r="E1647" s="1" t="s">
        <v>30</v>
      </c>
      <c r="F1647" s="1" t="s">
        <v>22</v>
      </c>
      <c r="G1647" t="b">
        <v>0</v>
      </c>
      <c r="H1647" s="1" t="s">
        <v>78</v>
      </c>
      <c r="I1647">
        <v>44943.711597222224</v>
      </c>
      <c r="J1647" t="b">
        <v>0</v>
      </c>
      <c r="K1647" t="b">
        <v>0</v>
      </c>
      <c r="L1647" s="1" t="s">
        <v>24</v>
      </c>
      <c r="M1647" s="1" t="s">
        <v>25</v>
      </c>
      <c r="N1647">
        <v>135000</v>
      </c>
      <c r="P1647" s="1" t="s">
        <v>3761</v>
      </c>
      <c r="Q1647" s="1"/>
    </row>
    <row r="1648" spans="1:17" x14ac:dyDescent="0.3">
      <c r="A1648" s="1" t="s">
        <v>17</v>
      </c>
      <c r="B1648" s="1" t="s">
        <v>34</v>
      </c>
      <c r="C1648" s="1" t="s">
        <v>34</v>
      </c>
      <c r="D1648" s="1" t="s">
        <v>115</v>
      </c>
      <c r="E1648" s="1" t="s">
        <v>927</v>
      </c>
      <c r="F1648" s="1" t="s">
        <v>22</v>
      </c>
      <c r="G1648" t="b">
        <v>0</v>
      </c>
      <c r="H1648" s="1" t="s">
        <v>31</v>
      </c>
      <c r="I1648">
        <v>44933.168958333343</v>
      </c>
      <c r="J1648" t="b">
        <v>0</v>
      </c>
      <c r="K1648" t="b">
        <v>1</v>
      </c>
      <c r="L1648" s="1" t="s">
        <v>24</v>
      </c>
      <c r="M1648" s="1" t="s">
        <v>25</v>
      </c>
      <c r="N1648">
        <v>150000</v>
      </c>
      <c r="P1648" s="1" t="s">
        <v>3762</v>
      </c>
      <c r="Q1648" s="1" t="s">
        <v>3239</v>
      </c>
    </row>
    <row r="1649" spans="1:17" x14ac:dyDescent="0.3">
      <c r="A1649" s="1" t="s">
        <v>17</v>
      </c>
      <c r="B1649" s="1" t="s">
        <v>18</v>
      </c>
      <c r="C1649" s="1" t="s">
        <v>3763</v>
      </c>
      <c r="D1649" s="1" t="s">
        <v>29</v>
      </c>
      <c r="E1649" s="1" t="s">
        <v>154</v>
      </c>
      <c r="F1649" s="1" t="s">
        <v>22</v>
      </c>
      <c r="G1649" t="b">
        <v>1</v>
      </c>
      <c r="H1649" s="1" t="s">
        <v>78</v>
      </c>
      <c r="I1649">
        <v>44940.461273148147</v>
      </c>
      <c r="J1649" t="b">
        <v>0</v>
      </c>
      <c r="K1649" t="b">
        <v>1</v>
      </c>
      <c r="L1649" s="1" t="s">
        <v>24</v>
      </c>
      <c r="M1649" s="1" t="s">
        <v>25</v>
      </c>
      <c r="N1649">
        <v>110000</v>
      </c>
      <c r="P1649" s="1" t="s">
        <v>3764</v>
      </c>
      <c r="Q1649" s="1" t="s">
        <v>3765</v>
      </c>
    </row>
    <row r="1650" spans="1:17" x14ac:dyDescent="0.3">
      <c r="A1650" s="1" t="s">
        <v>17</v>
      </c>
      <c r="B1650" s="1" t="s">
        <v>45</v>
      </c>
      <c r="C1650" s="1" t="s">
        <v>3766</v>
      </c>
      <c r="D1650" s="1" t="s">
        <v>46</v>
      </c>
      <c r="E1650" s="1" t="s">
        <v>104</v>
      </c>
      <c r="F1650" s="1" t="s">
        <v>162</v>
      </c>
      <c r="G1650" t="b">
        <v>0</v>
      </c>
      <c r="H1650" s="1" t="s">
        <v>42</v>
      </c>
      <c r="I1650">
        <v>44938.959513888891</v>
      </c>
      <c r="J1650" t="b">
        <v>1</v>
      </c>
      <c r="K1650" t="b">
        <v>0</v>
      </c>
      <c r="L1650" s="1" t="s">
        <v>24</v>
      </c>
      <c r="M1650" s="1" t="s">
        <v>86</v>
      </c>
      <c r="O1650">
        <v>60</v>
      </c>
      <c r="P1650" s="1" t="s">
        <v>3767</v>
      </c>
      <c r="Q1650" s="1" t="s">
        <v>3768</v>
      </c>
    </row>
    <row r="1651" spans="1:17" x14ac:dyDescent="0.3">
      <c r="A1651" s="1" t="s">
        <v>17</v>
      </c>
      <c r="B1651" s="1" t="s">
        <v>28</v>
      </c>
      <c r="C1651" s="1" t="s">
        <v>594</v>
      </c>
      <c r="D1651" s="1" t="s">
        <v>908</v>
      </c>
      <c r="E1651" s="1" t="s">
        <v>1124</v>
      </c>
      <c r="F1651" s="1" t="s">
        <v>22</v>
      </c>
      <c r="G1651" t="b">
        <v>0</v>
      </c>
      <c r="H1651" s="1" t="s">
        <v>123</v>
      </c>
      <c r="I1651">
        <v>44931.271435185183</v>
      </c>
      <c r="J1651" t="b">
        <v>0</v>
      </c>
      <c r="K1651" t="b">
        <v>0</v>
      </c>
      <c r="L1651" s="1" t="s">
        <v>24</v>
      </c>
      <c r="M1651" s="1" t="s">
        <v>25</v>
      </c>
      <c r="N1651">
        <v>156596</v>
      </c>
      <c r="P1651" s="1" t="s">
        <v>142</v>
      </c>
      <c r="Q1651" s="1" t="s">
        <v>2736</v>
      </c>
    </row>
    <row r="1652" spans="1:17" x14ac:dyDescent="0.3">
      <c r="A1652" s="1" t="s">
        <v>17</v>
      </c>
      <c r="B1652" s="1" t="s">
        <v>45</v>
      </c>
      <c r="C1652" s="1" t="s">
        <v>1486</v>
      </c>
      <c r="D1652" s="1" t="s">
        <v>3769</v>
      </c>
      <c r="E1652" s="1" t="s">
        <v>41</v>
      </c>
      <c r="F1652" s="1" t="s">
        <v>533</v>
      </c>
      <c r="G1652" t="b">
        <v>0</v>
      </c>
      <c r="H1652" s="1" t="s">
        <v>36</v>
      </c>
      <c r="I1652">
        <v>44938.501666666663</v>
      </c>
      <c r="J1652" t="b">
        <v>0</v>
      </c>
      <c r="K1652" t="b">
        <v>0</v>
      </c>
      <c r="L1652" s="1" t="s">
        <v>24</v>
      </c>
      <c r="M1652" s="1" t="s">
        <v>86</v>
      </c>
      <c r="O1652">
        <v>15</v>
      </c>
      <c r="P1652" s="1" t="s">
        <v>3770</v>
      </c>
      <c r="Q1652" s="1" t="s">
        <v>3771</v>
      </c>
    </row>
    <row r="1653" spans="1:17" x14ac:dyDescent="0.3">
      <c r="A1653" s="1" t="s">
        <v>17</v>
      </c>
      <c r="B1653" s="1" t="s">
        <v>38</v>
      </c>
      <c r="C1653" s="1" t="s">
        <v>3772</v>
      </c>
      <c r="D1653" s="1" t="s">
        <v>54</v>
      </c>
      <c r="E1653" s="1" t="s">
        <v>41</v>
      </c>
      <c r="F1653" s="1" t="s">
        <v>22</v>
      </c>
      <c r="G1653" t="b">
        <v>0</v>
      </c>
      <c r="H1653" s="1" t="s">
        <v>42</v>
      </c>
      <c r="I1653">
        <v>44929.734212962961</v>
      </c>
      <c r="J1653" t="b">
        <v>1</v>
      </c>
      <c r="K1653" t="b">
        <v>0</v>
      </c>
      <c r="L1653" s="1" t="s">
        <v>24</v>
      </c>
      <c r="M1653" s="1" t="s">
        <v>25</v>
      </c>
      <c r="N1653">
        <v>119523</v>
      </c>
      <c r="P1653" s="1" t="s">
        <v>3773</v>
      </c>
      <c r="Q1653" s="1" t="s">
        <v>3774</v>
      </c>
    </row>
    <row r="1654" spans="1:17" x14ac:dyDescent="0.3">
      <c r="A1654" s="1" t="s">
        <v>17</v>
      </c>
      <c r="B1654" s="1" t="s">
        <v>45</v>
      </c>
      <c r="C1654" s="1" t="s">
        <v>3775</v>
      </c>
      <c r="D1654" s="1" t="s">
        <v>3776</v>
      </c>
      <c r="E1654" s="1" t="s">
        <v>77</v>
      </c>
      <c r="F1654" s="1" t="s">
        <v>22</v>
      </c>
      <c r="G1654" t="b">
        <v>0</v>
      </c>
      <c r="H1654" s="1" t="s">
        <v>23</v>
      </c>
      <c r="I1654">
        <v>44935.444340277783</v>
      </c>
      <c r="J1654" t="b">
        <v>0</v>
      </c>
      <c r="K1654" t="b">
        <v>0</v>
      </c>
      <c r="L1654" s="1" t="s">
        <v>24</v>
      </c>
      <c r="M1654" s="1" t="s">
        <v>25</v>
      </c>
      <c r="N1654">
        <v>90000</v>
      </c>
      <c r="P1654" s="1" t="s">
        <v>3777</v>
      </c>
      <c r="Q1654" s="1" t="s">
        <v>3778</v>
      </c>
    </row>
    <row r="1655" spans="1:17" x14ac:dyDescent="0.3">
      <c r="A1655" s="1" t="s">
        <v>17</v>
      </c>
      <c r="B1655" s="1" t="s">
        <v>45</v>
      </c>
      <c r="C1655" s="1" t="s">
        <v>235</v>
      </c>
      <c r="D1655" s="1" t="s">
        <v>267</v>
      </c>
      <c r="E1655" s="1" t="s">
        <v>30</v>
      </c>
      <c r="F1655" s="1" t="s">
        <v>162</v>
      </c>
      <c r="G1655" t="b">
        <v>0</v>
      </c>
      <c r="H1655" s="1" t="s">
        <v>42</v>
      </c>
      <c r="I1655">
        <v>44943.626701388886</v>
      </c>
      <c r="J1655" t="b">
        <v>0</v>
      </c>
      <c r="K1655" t="b">
        <v>0</v>
      </c>
      <c r="L1655" s="1" t="s">
        <v>24</v>
      </c>
      <c r="M1655" s="1" t="s">
        <v>86</v>
      </c>
      <c r="O1655">
        <v>59</v>
      </c>
      <c r="P1655" s="1" t="s">
        <v>250</v>
      </c>
      <c r="Q1655" s="1" t="s">
        <v>48</v>
      </c>
    </row>
    <row r="1656" spans="1:17" x14ac:dyDescent="0.3">
      <c r="A1656" s="1" t="s">
        <v>17</v>
      </c>
      <c r="B1656" s="1" t="s">
        <v>18</v>
      </c>
      <c r="C1656" s="1" t="s">
        <v>18</v>
      </c>
      <c r="D1656" s="1" t="s">
        <v>29</v>
      </c>
      <c r="E1656" s="1" t="s">
        <v>30</v>
      </c>
      <c r="F1656" s="1" t="s">
        <v>22</v>
      </c>
      <c r="G1656" t="b">
        <v>1</v>
      </c>
      <c r="H1656" s="1" t="s">
        <v>42</v>
      </c>
      <c r="I1656">
        <v>44936.681203703702</v>
      </c>
      <c r="J1656" t="b">
        <v>0</v>
      </c>
      <c r="K1656" t="b">
        <v>1</v>
      </c>
      <c r="L1656" s="1" t="s">
        <v>24</v>
      </c>
      <c r="M1656" s="1" t="s">
        <v>25</v>
      </c>
      <c r="N1656">
        <v>140000</v>
      </c>
      <c r="P1656" s="1" t="s">
        <v>101</v>
      </c>
      <c r="Q1656" s="1" t="s">
        <v>790</v>
      </c>
    </row>
    <row r="1657" spans="1:17" x14ac:dyDescent="0.3">
      <c r="A1657" s="1" t="s">
        <v>17</v>
      </c>
      <c r="B1657" s="1" t="s">
        <v>126</v>
      </c>
      <c r="C1657" s="1" t="s">
        <v>3779</v>
      </c>
      <c r="D1657" s="1" t="s">
        <v>908</v>
      </c>
      <c r="E1657" s="1" t="s">
        <v>30</v>
      </c>
      <c r="F1657" s="1" t="s">
        <v>22</v>
      </c>
      <c r="G1657" t="b">
        <v>0</v>
      </c>
      <c r="H1657" s="1" t="s">
        <v>31</v>
      </c>
      <c r="I1657">
        <v>44931.583819444437</v>
      </c>
      <c r="J1657" t="b">
        <v>0</v>
      </c>
      <c r="K1657" t="b">
        <v>0</v>
      </c>
      <c r="L1657" s="1" t="s">
        <v>24</v>
      </c>
      <c r="M1657" s="1" t="s">
        <v>25</v>
      </c>
      <c r="N1657">
        <v>80000</v>
      </c>
      <c r="P1657" s="1" t="s">
        <v>56</v>
      </c>
      <c r="Q1657" s="1" t="s">
        <v>3780</v>
      </c>
    </row>
    <row r="1658" spans="1:17" x14ac:dyDescent="0.3">
      <c r="A1658" s="1" t="s">
        <v>17</v>
      </c>
      <c r="B1658" s="1" t="s">
        <v>45</v>
      </c>
      <c r="C1658" s="1" t="s">
        <v>3781</v>
      </c>
      <c r="D1658" s="1" t="s">
        <v>3488</v>
      </c>
      <c r="E1658" s="1" t="s">
        <v>21</v>
      </c>
      <c r="F1658" s="1" t="s">
        <v>22</v>
      </c>
      <c r="G1658" t="b">
        <v>0</v>
      </c>
      <c r="H1658" s="1" t="s">
        <v>78</v>
      </c>
      <c r="I1658">
        <v>44954.500740740739</v>
      </c>
      <c r="J1658" t="b">
        <v>0</v>
      </c>
      <c r="K1658" t="b">
        <v>0</v>
      </c>
      <c r="L1658" s="1" t="s">
        <v>24</v>
      </c>
      <c r="M1658" s="1" t="s">
        <v>86</v>
      </c>
      <c r="O1658">
        <v>68.25</v>
      </c>
      <c r="P1658" s="1" t="s">
        <v>3782</v>
      </c>
      <c r="Q1658" s="1" t="s">
        <v>3783</v>
      </c>
    </row>
    <row r="1659" spans="1:17" x14ac:dyDescent="0.3">
      <c r="A1659" s="1" t="s">
        <v>17</v>
      </c>
      <c r="B1659" s="1" t="s">
        <v>18</v>
      </c>
      <c r="C1659" s="1" t="s">
        <v>18</v>
      </c>
      <c r="D1659" s="1" t="s">
        <v>29</v>
      </c>
      <c r="E1659" s="1" t="s">
        <v>30</v>
      </c>
      <c r="F1659" s="1" t="s">
        <v>22</v>
      </c>
      <c r="G1659" t="b">
        <v>1</v>
      </c>
      <c r="H1659" s="1" t="s">
        <v>36</v>
      </c>
      <c r="I1659">
        <v>44931.628460648149</v>
      </c>
      <c r="J1659" t="b">
        <v>0</v>
      </c>
      <c r="K1659" t="b">
        <v>0</v>
      </c>
      <c r="L1659" s="1" t="s">
        <v>24</v>
      </c>
      <c r="M1659" s="1" t="s">
        <v>25</v>
      </c>
      <c r="N1659">
        <v>130000</v>
      </c>
      <c r="P1659" s="1" t="s">
        <v>3784</v>
      </c>
      <c r="Q1659" s="1" t="s">
        <v>3785</v>
      </c>
    </row>
    <row r="1660" spans="1:17" x14ac:dyDescent="0.3">
      <c r="A1660" s="1" t="s">
        <v>17</v>
      </c>
      <c r="B1660" s="1" t="s">
        <v>45</v>
      </c>
      <c r="C1660" s="1" t="s">
        <v>1024</v>
      </c>
      <c r="D1660" s="1" t="s">
        <v>903</v>
      </c>
      <c r="E1660" s="1" t="s">
        <v>30</v>
      </c>
      <c r="F1660" s="1" t="s">
        <v>162</v>
      </c>
      <c r="G1660" t="b">
        <v>0</v>
      </c>
      <c r="H1660" s="1" t="s">
        <v>78</v>
      </c>
      <c r="I1660">
        <v>44946.011967592603</v>
      </c>
      <c r="J1660" t="b">
        <v>0</v>
      </c>
      <c r="K1660" t="b">
        <v>0</v>
      </c>
      <c r="L1660" s="1" t="s">
        <v>24</v>
      </c>
      <c r="M1660" s="1" t="s">
        <v>86</v>
      </c>
      <c r="O1660">
        <v>67.5</v>
      </c>
      <c r="P1660" s="1" t="s">
        <v>131</v>
      </c>
      <c r="Q1660" s="1" t="s">
        <v>2456</v>
      </c>
    </row>
    <row r="1661" spans="1:17" x14ac:dyDescent="0.3">
      <c r="A1661" s="1" t="s">
        <v>17</v>
      </c>
      <c r="B1661" s="1" t="s">
        <v>18</v>
      </c>
      <c r="C1661" s="1" t="s">
        <v>1980</v>
      </c>
      <c r="D1661" s="1" t="s">
        <v>708</v>
      </c>
      <c r="E1661" s="1" t="s">
        <v>77</v>
      </c>
      <c r="F1661" s="1" t="s">
        <v>22</v>
      </c>
      <c r="G1661" t="b">
        <v>0</v>
      </c>
      <c r="H1661" s="1" t="s">
        <v>78</v>
      </c>
      <c r="I1661">
        <v>44939.337245370371</v>
      </c>
      <c r="J1661" t="b">
        <v>0</v>
      </c>
      <c r="K1661" t="b">
        <v>1</v>
      </c>
      <c r="L1661" s="1" t="s">
        <v>24</v>
      </c>
      <c r="M1661" s="1" t="s">
        <v>25</v>
      </c>
      <c r="N1661">
        <v>150000</v>
      </c>
      <c r="P1661" s="1" t="s">
        <v>1981</v>
      </c>
      <c r="Q1661" s="1" t="s">
        <v>3786</v>
      </c>
    </row>
    <row r="1662" spans="1:17" x14ac:dyDescent="0.3">
      <c r="A1662" s="1" t="s">
        <v>17</v>
      </c>
      <c r="B1662" s="1" t="s">
        <v>34</v>
      </c>
      <c r="C1662" s="1" t="s">
        <v>34</v>
      </c>
      <c r="D1662" s="1" t="s">
        <v>29</v>
      </c>
      <c r="E1662" s="1" t="s">
        <v>21</v>
      </c>
      <c r="F1662" s="1" t="s">
        <v>22</v>
      </c>
      <c r="G1662" t="b">
        <v>1</v>
      </c>
      <c r="H1662" s="1" t="s">
        <v>78</v>
      </c>
      <c r="I1662">
        <v>44936.639085648138</v>
      </c>
      <c r="J1662" t="b">
        <v>0</v>
      </c>
      <c r="K1662" t="b">
        <v>0</v>
      </c>
      <c r="L1662" s="1" t="s">
        <v>24</v>
      </c>
      <c r="M1662" s="1" t="s">
        <v>25</v>
      </c>
      <c r="N1662">
        <v>145000</v>
      </c>
      <c r="P1662" s="1" t="s">
        <v>220</v>
      </c>
      <c r="Q1662" s="1" t="s">
        <v>3787</v>
      </c>
    </row>
    <row r="1663" spans="1:17" x14ac:dyDescent="0.3">
      <c r="A1663" s="1" t="s">
        <v>17</v>
      </c>
      <c r="B1663" s="1" t="s">
        <v>38</v>
      </c>
      <c r="C1663" s="1" t="s">
        <v>3788</v>
      </c>
      <c r="D1663" s="1" t="s">
        <v>498</v>
      </c>
      <c r="E1663" s="1" t="s">
        <v>66</v>
      </c>
      <c r="F1663" s="1" t="s">
        <v>22</v>
      </c>
      <c r="G1663" t="b">
        <v>0</v>
      </c>
      <c r="H1663" s="1" t="s">
        <v>469</v>
      </c>
      <c r="I1663">
        <v>44928.81454861111</v>
      </c>
      <c r="J1663" t="b">
        <v>0</v>
      </c>
      <c r="K1663" t="b">
        <v>0</v>
      </c>
      <c r="L1663" s="1" t="s">
        <v>469</v>
      </c>
      <c r="M1663" s="1" t="s">
        <v>25</v>
      </c>
      <c r="N1663">
        <v>98301.5</v>
      </c>
      <c r="P1663" s="1" t="s">
        <v>3641</v>
      </c>
      <c r="Q1663" s="1" t="s">
        <v>3789</v>
      </c>
    </row>
    <row r="1664" spans="1:17" x14ac:dyDescent="0.3">
      <c r="A1664" s="1" t="s">
        <v>17</v>
      </c>
      <c r="B1664" s="1" t="s">
        <v>244</v>
      </c>
      <c r="C1664" s="1" t="s">
        <v>244</v>
      </c>
      <c r="D1664" s="1" t="s">
        <v>3790</v>
      </c>
      <c r="E1664" s="1" t="s">
        <v>30</v>
      </c>
      <c r="F1664" s="1" t="s">
        <v>22</v>
      </c>
      <c r="G1664" t="b">
        <v>0</v>
      </c>
      <c r="H1664" s="1" t="s">
        <v>23</v>
      </c>
      <c r="I1664">
        <v>44949.683888888889</v>
      </c>
      <c r="J1664" t="b">
        <v>0</v>
      </c>
      <c r="K1664" t="b">
        <v>1</v>
      </c>
      <c r="L1664" s="1" t="s">
        <v>24</v>
      </c>
      <c r="M1664" s="1" t="s">
        <v>25</v>
      </c>
      <c r="N1664">
        <v>74500</v>
      </c>
      <c r="P1664" s="1" t="s">
        <v>3791</v>
      </c>
      <c r="Q1664" s="1" t="s">
        <v>3792</v>
      </c>
    </row>
    <row r="1665" spans="1:17" x14ac:dyDescent="0.3">
      <c r="A1665" s="1" t="s">
        <v>17</v>
      </c>
      <c r="B1665" s="1" t="s">
        <v>18</v>
      </c>
      <c r="C1665" s="1" t="s">
        <v>3793</v>
      </c>
      <c r="D1665" s="1" t="s">
        <v>1498</v>
      </c>
      <c r="E1665" s="1" t="s">
        <v>66</v>
      </c>
      <c r="F1665" s="1" t="s">
        <v>22</v>
      </c>
      <c r="G1665" t="b">
        <v>0</v>
      </c>
      <c r="H1665" s="1" t="s">
        <v>1498</v>
      </c>
      <c r="I1665">
        <v>44932.573344907411</v>
      </c>
      <c r="J1665" t="b">
        <v>0</v>
      </c>
      <c r="K1665" t="b">
        <v>0</v>
      </c>
      <c r="L1665" s="1" t="s">
        <v>1498</v>
      </c>
      <c r="M1665" s="1" t="s">
        <v>25</v>
      </c>
      <c r="N1665">
        <v>50400</v>
      </c>
      <c r="P1665" s="1" t="s">
        <v>170</v>
      </c>
      <c r="Q1665" s="1" t="s">
        <v>3794</v>
      </c>
    </row>
    <row r="1666" spans="1:17" x14ac:dyDescent="0.3">
      <c r="A1666" s="1" t="s">
        <v>17</v>
      </c>
      <c r="B1666" s="1" t="s">
        <v>18</v>
      </c>
      <c r="C1666" s="1" t="s">
        <v>18</v>
      </c>
      <c r="D1666" s="1" t="s">
        <v>395</v>
      </c>
      <c r="E1666" s="1" t="s">
        <v>41</v>
      </c>
      <c r="F1666" s="1" t="s">
        <v>22</v>
      </c>
      <c r="G1666" t="b">
        <v>0</v>
      </c>
      <c r="H1666" s="1" t="s">
        <v>31</v>
      </c>
      <c r="I1666">
        <v>44928.918275462973</v>
      </c>
      <c r="J1666" t="b">
        <v>0</v>
      </c>
      <c r="K1666" t="b">
        <v>1</v>
      </c>
      <c r="L1666" s="1" t="s">
        <v>24</v>
      </c>
      <c r="M1666" s="1" t="s">
        <v>25</v>
      </c>
      <c r="N1666">
        <v>125000</v>
      </c>
      <c r="P1666" s="1" t="s">
        <v>664</v>
      </c>
      <c r="Q1666" s="1" t="s">
        <v>3795</v>
      </c>
    </row>
    <row r="1667" spans="1:17" x14ac:dyDescent="0.3">
      <c r="A1667" s="1" t="s">
        <v>17</v>
      </c>
      <c r="B1667" s="1" t="s">
        <v>18</v>
      </c>
      <c r="C1667" s="1" t="s">
        <v>18</v>
      </c>
      <c r="D1667" s="1" t="s">
        <v>2214</v>
      </c>
      <c r="E1667" s="1" t="s">
        <v>66</v>
      </c>
      <c r="F1667" s="1" t="s">
        <v>22</v>
      </c>
      <c r="G1667" t="b">
        <v>0</v>
      </c>
      <c r="H1667" s="1" t="s">
        <v>2214</v>
      </c>
      <c r="I1667">
        <v>44951.714988425927</v>
      </c>
      <c r="J1667" t="b">
        <v>0</v>
      </c>
      <c r="K1667" t="b">
        <v>0</v>
      </c>
      <c r="L1667" s="1" t="s">
        <v>2214</v>
      </c>
      <c r="M1667" s="1" t="s">
        <v>25</v>
      </c>
      <c r="N1667">
        <v>64821.5</v>
      </c>
      <c r="P1667" s="1" t="s">
        <v>2215</v>
      </c>
      <c r="Q1667" s="1" t="s">
        <v>110</v>
      </c>
    </row>
    <row r="1668" spans="1:17" x14ac:dyDescent="0.3">
      <c r="A1668" s="1" t="s">
        <v>17</v>
      </c>
      <c r="B1668" s="1" t="s">
        <v>45</v>
      </c>
      <c r="C1668" s="1" t="s">
        <v>3796</v>
      </c>
      <c r="D1668" s="1" t="s">
        <v>2231</v>
      </c>
      <c r="E1668" s="1" t="s">
        <v>66</v>
      </c>
      <c r="F1668" s="1" t="s">
        <v>162</v>
      </c>
      <c r="G1668" t="b">
        <v>0</v>
      </c>
      <c r="H1668" s="1" t="s">
        <v>2231</v>
      </c>
      <c r="I1668">
        <v>44957.142453703702</v>
      </c>
      <c r="J1668" t="b">
        <v>0</v>
      </c>
      <c r="K1668" t="b">
        <v>0</v>
      </c>
      <c r="L1668" s="1" t="s">
        <v>2231</v>
      </c>
      <c r="M1668" s="1" t="s">
        <v>25</v>
      </c>
      <c r="N1668">
        <v>111175</v>
      </c>
      <c r="P1668" s="1" t="s">
        <v>3797</v>
      </c>
      <c r="Q1668" s="1" t="s">
        <v>3798</v>
      </c>
    </row>
    <row r="1669" spans="1:17" x14ac:dyDescent="0.3">
      <c r="A1669" s="1" t="s">
        <v>17</v>
      </c>
      <c r="B1669" s="1" t="s">
        <v>34</v>
      </c>
      <c r="C1669" s="1" t="s">
        <v>34</v>
      </c>
      <c r="D1669" s="1" t="s">
        <v>29</v>
      </c>
      <c r="E1669" s="1" t="s">
        <v>30</v>
      </c>
      <c r="F1669" s="1" t="s">
        <v>162</v>
      </c>
      <c r="G1669" t="b">
        <v>1</v>
      </c>
      <c r="H1669" s="1" t="s">
        <v>51</v>
      </c>
      <c r="I1669">
        <v>44951.778796296298</v>
      </c>
      <c r="J1669" t="b">
        <v>0</v>
      </c>
      <c r="K1669" t="b">
        <v>0</v>
      </c>
      <c r="L1669" s="1" t="s">
        <v>51</v>
      </c>
      <c r="M1669" s="1" t="s">
        <v>86</v>
      </c>
      <c r="O1669">
        <v>72.5</v>
      </c>
      <c r="P1669" s="1" t="s">
        <v>3799</v>
      </c>
      <c r="Q1669" s="1" t="s">
        <v>3800</v>
      </c>
    </row>
    <row r="1670" spans="1:17" x14ac:dyDescent="0.3">
      <c r="A1670" s="1" t="s">
        <v>17</v>
      </c>
      <c r="B1670" s="1" t="s">
        <v>18</v>
      </c>
      <c r="C1670" s="1" t="s">
        <v>18</v>
      </c>
      <c r="D1670" s="1" t="s">
        <v>1712</v>
      </c>
      <c r="E1670" s="1" t="s">
        <v>66</v>
      </c>
      <c r="F1670" s="1" t="s">
        <v>22</v>
      </c>
      <c r="G1670" t="b">
        <v>0</v>
      </c>
      <c r="H1670" s="1" t="s">
        <v>434</v>
      </c>
      <c r="I1670">
        <v>44947.028333333343</v>
      </c>
      <c r="J1670" t="b">
        <v>0</v>
      </c>
      <c r="K1670" t="b">
        <v>0</v>
      </c>
      <c r="L1670" s="1" t="s">
        <v>434</v>
      </c>
      <c r="M1670" s="1" t="s">
        <v>25</v>
      </c>
      <c r="N1670">
        <v>88128</v>
      </c>
      <c r="P1670" s="1" t="s">
        <v>3801</v>
      </c>
      <c r="Q1670" s="1" t="s">
        <v>3802</v>
      </c>
    </row>
    <row r="1671" spans="1:17" x14ac:dyDescent="0.3">
      <c r="A1671" s="1" t="s">
        <v>17</v>
      </c>
      <c r="B1671" s="1" t="s">
        <v>34</v>
      </c>
      <c r="C1671" s="1" t="s">
        <v>3803</v>
      </c>
      <c r="D1671" s="1" t="s">
        <v>1497</v>
      </c>
      <c r="E1671" s="1" t="s">
        <v>66</v>
      </c>
      <c r="F1671" s="1" t="s">
        <v>22</v>
      </c>
      <c r="G1671" t="b">
        <v>0</v>
      </c>
      <c r="H1671" s="1" t="s">
        <v>1498</v>
      </c>
      <c r="I1671">
        <v>44938.407766203702</v>
      </c>
      <c r="J1671" t="b">
        <v>0</v>
      </c>
      <c r="K1671" t="b">
        <v>0</v>
      </c>
      <c r="L1671" s="1" t="s">
        <v>1498</v>
      </c>
      <c r="M1671" s="1" t="s">
        <v>25</v>
      </c>
      <c r="N1671">
        <v>79200</v>
      </c>
      <c r="P1671" s="1" t="s">
        <v>1943</v>
      </c>
      <c r="Q1671" s="1" t="s">
        <v>3804</v>
      </c>
    </row>
    <row r="1672" spans="1:17" x14ac:dyDescent="0.3">
      <c r="A1672" s="1" t="s">
        <v>17</v>
      </c>
      <c r="B1672" s="1" t="s">
        <v>45</v>
      </c>
      <c r="C1672" s="1" t="s">
        <v>3805</v>
      </c>
      <c r="D1672" s="1" t="s">
        <v>745</v>
      </c>
      <c r="E1672" s="1" t="s">
        <v>66</v>
      </c>
      <c r="F1672" s="1" t="s">
        <v>22</v>
      </c>
      <c r="G1672" t="b">
        <v>0</v>
      </c>
      <c r="H1672" s="1" t="s">
        <v>746</v>
      </c>
      <c r="I1672">
        <v>44935.635625000003</v>
      </c>
      <c r="J1672" t="b">
        <v>1</v>
      </c>
      <c r="K1672" t="b">
        <v>0</v>
      </c>
      <c r="L1672" s="1" t="s">
        <v>746</v>
      </c>
      <c r="M1672" s="1" t="s">
        <v>25</v>
      </c>
      <c r="N1672">
        <v>111202</v>
      </c>
      <c r="P1672" s="1" t="s">
        <v>3806</v>
      </c>
      <c r="Q1672" s="1" t="s">
        <v>839</v>
      </c>
    </row>
    <row r="1673" spans="1:17" x14ac:dyDescent="0.3">
      <c r="A1673" s="1" t="s">
        <v>17</v>
      </c>
      <c r="B1673" s="1" t="s">
        <v>34</v>
      </c>
      <c r="C1673" s="1" t="s">
        <v>3807</v>
      </c>
      <c r="D1673" s="1" t="s">
        <v>29</v>
      </c>
      <c r="E1673" s="1" t="s">
        <v>1092</v>
      </c>
      <c r="F1673" s="1" t="s">
        <v>22</v>
      </c>
      <c r="G1673" t="b">
        <v>1</v>
      </c>
      <c r="H1673" s="1" t="s">
        <v>36</v>
      </c>
      <c r="I1673">
        <v>44937.712719907409</v>
      </c>
      <c r="J1673" t="b">
        <v>0</v>
      </c>
      <c r="K1673" t="b">
        <v>1</v>
      </c>
      <c r="L1673" s="1" t="s">
        <v>24</v>
      </c>
      <c r="M1673" s="1" t="s">
        <v>25</v>
      </c>
      <c r="N1673">
        <v>185000</v>
      </c>
      <c r="P1673" s="1" t="s">
        <v>3808</v>
      </c>
      <c r="Q1673" s="1" t="s">
        <v>3809</v>
      </c>
    </row>
    <row r="1674" spans="1:17" x14ac:dyDescent="0.3">
      <c r="A1674" s="1" t="s">
        <v>17</v>
      </c>
      <c r="B1674" s="1" t="s">
        <v>45</v>
      </c>
      <c r="C1674" s="1" t="s">
        <v>45</v>
      </c>
      <c r="D1674" s="1" t="s">
        <v>40</v>
      </c>
      <c r="E1674" s="1" t="s">
        <v>104</v>
      </c>
      <c r="F1674" s="1" t="s">
        <v>162</v>
      </c>
      <c r="G1674" t="b">
        <v>0</v>
      </c>
      <c r="H1674" s="1" t="s">
        <v>42</v>
      </c>
      <c r="I1674">
        <v>44949.667905092603</v>
      </c>
      <c r="J1674" t="b">
        <v>1</v>
      </c>
      <c r="K1674" t="b">
        <v>0</v>
      </c>
      <c r="L1674" s="1" t="s">
        <v>24</v>
      </c>
      <c r="M1674" s="1" t="s">
        <v>86</v>
      </c>
      <c r="O1674">
        <v>60</v>
      </c>
      <c r="P1674" s="1" t="s">
        <v>3810</v>
      </c>
      <c r="Q1674" s="1" t="s">
        <v>3811</v>
      </c>
    </row>
    <row r="1675" spans="1:17" x14ac:dyDescent="0.3">
      <c r="A1675" s="1" t="s">
        <v>17</v>
      </c>
      <c r="B1675" s="1" t="s">
        <v>34</v>
      </c>
      <c r="C1675" s="1" t="s">
        <v>3812</v>
      </c>
      <c r="D1675" s="1" t="s">
        <v>54</v>
      </c>
      <c r="E1675" s="1" t="s">
        <v>678</v>
      </c>
      <c r="F1675" s="1" t="s">
        <v>22</v>
      </c>
      <c r="G1675" t="b">
        <v>0</v>
      </c>
      <c r="H1675" s="1" t="s">
        <v>42</v>
      </c>
      <c r="I1675">
        <v>44929.981562499997</v>
      </c>
      <c r="J1675" t="b">
        <v>0</v>
      </c>
      <c r="K1675" t="b">
        <v>0</v>
      </c>
      <c r="L1675" s="1" t="s">
        <v>24</v>
      </c>
      <c r="M1675" s="1" t="s">
        <v>86</v>
      </c>
      <c r="O1675">
        <v>24</v>
      </c>
      <c r="P1675" s="1" t="s">
        <v>3813</v>
      </c>
      <c r="Q1675" s="1" t="s">
        <v>3814</v>
      </c>
    </row>
    <row r="1676" spans="1:17" x14ac:dyDescent="0.3">
      <c r="A1676" s="1" t="s">
        <v>17</v>
      </c>
      <c r="B1676" s="1" t="s">
        <v>126</v>
      </c>
      <c r="C1676" s="1" t="s">
        <v>3815</v>
      </c>
      <c r="D1676" s="1" t="s">
        <v>3816</v>
      </c>
      <c r="E1676" s="1" t="s">
        <v>41</v>
      </c>
      <c r="F1676" s="1" t="s">
        <v>22</v>
      </c>
      <c r="G1676" t="b">
        <v>0</v>
      </c>
      <c r="H1676" s="1" t="s">
        <v>78</v>
      </c>
      <c r="I1676">
        <v>44933.125914351847</v>
      </c>
      <c r="J1676" t="b">
        <v>0</v>
      </c>
      <c r="K1676" t="b">
        <v>0</v>
      </c>
      <c r="L1676" s="1" t="s">
        <v>24</v>
      </c>
      <c r="M1676" s="1" t="s">
        <v>25</v>
      </c>
      <c r="N1676">
        <v>96000</v>
      </c>
      <c r="P1676" s="1" t="s">
        <v>3817</v>
      </c>
      <c r="Q1676" s="1" t="s">
        <v>3818</v>
      </c>
    </row>
    <row r="1677" spans="1:17" x14ac:dyDescent="0.3">
      <c r="A1677" s="1" t="s">
        <v>17</v>
      </c>
      <c r="B1677" s="1" t="s">
        <v>28</v>
      </c>
      <c r="C1677" s="1" t="s">
        <v>3819</v>
      </c>
      <c r="D1677" s="1" t="s">
        <v>304</v>
      </c>
      <c r="E1677" s="1" t="s">
        <v>30</v>
      </c>
      <c r="F1677" s="1" t="s">
        <v>162</v>
      </c>
      <c r="G1677" t="b">
        <v>0</v>
      </c>
      <c r="H1677" s="1" t="s">
        <v>23</v>
      </c>
      <c r="I1677">
        <v>44937.657557870371</v>
      </c>
      <c r="J1677" t="b">
        <v>1</v>
      </c>
      <c r="K1677" t="b">
        <v>0</v>
      </c>
      <c r="L1677" s="1" t="s">
        <v>24</v>
      </c>
      <c r="M1677" s="1" t="s">
        <v>86</v>
      </c>
      <c r="O1677">
        <v>70</v>
      </c>
      <c r="P1677" s="1" t="s">
        <v>3820</v>
      </c>
      <c r="Q1677" s="1"/>
    </row>
    <row r="1678" spans="1:17" x14ac:dyDescent="0.3">
      <c r="A1678" s="1" t="s">
        <v>17</v>
      </c>
      <c r="B1678" s="1" t="s">
        <v>18</v>
      </c>
      <c r="C1678" s="1" t="s">
        <v>3821</v>
      </c>
      <c r="D1678" s="1" t="s">
        <v>1945</v>
      </c>
      <c r="E1678" s="1" t="s">
        <v>540</v>
      </c>
      <c r="F1678" s="1" t="s">
        <v>22</v>
      </c>
      <c r="G1678" t="b">
        <v>0</v>
      </c>
      <c r="H1678" s="1" t="s">
        <v>78</v>
      </c>
      <c r="I1678">
        <v>44956.003055555557</v>
      </c>
      <c r="J1678" t="b">
        <v>0</v>
      </c>
      <c r="K1678" t="b">
        <v>0</v>
      </c>
      <c r="L1678" s="1" t="s">
        <v>24</v>
      </c>
      <c r="M1678" s="1" t="s">
        <v>25</v>
      </c>
      <c r="N1678">
        <v>92500</v>
      </c>
      <c r="P1678" s="1" t="s">
        <v>3822</v>
      </c>
      <c r="Q1678" s="1" t="s">
        <v>3823</v>
      </c>
    </row>
    <row r="1679" spans="1:17" x14ac:dyDescent="0.3">
      <c r="A1679" s="1" t="s">
        <v>17</v>
      </c>
      <c r="B1679" s="1" t="s">
        <v>18</v>
      </c>
      <c r="C1679" s="1" t="s">
        <v>1126</v>
      </c>
      <c r="D1679" s="1" t="s">
        <v>23</v>
      </c>
      <c r="E1679" s="1" t="s">
        <v>30</v>
      </c>
      <c r="F1679" s="1" t="s">
        <v>22</v>
      </c>
      <c r="G1679" t="b">
        <v>0</v>
      </c>
      <c r="H1679" s="1" t="s">
        <v>123</v>
      </c>
      <c r="I1679">
        <v>44938.672546296293</v>
      </c>
      <c r="J1679" t="b">
        <v>0</v>
      </c>
      <c r="K1679" t="b">
        <v>0</v>
      </c>
      <c r="L1679" s="1" t="s">
        <v>24</v>
      </c>
      <c r="M1679" s="1" t="s">
        <v>25</v>
      </c>
      <c r="N1679">
        <v>107500</v>
      </c>
      <c r="P1679" s="1" t="s">
        <v>3824</v>
      </c>
      <c r="Q1679" s="1" t="s">
        <v>3825</v>
      </c>
    </row>
    <row r="1680" spans="1:17" x14ac:dyDescent="0.3">
      <c r="A1680" s="1" t="s">
        <v>17</v>
      </c>
      <c r="B1680" s="1" t="s">
        <v>18</v>
      </c>
      <c r="C1680" s="1" t="s">
        <v>3826</v>
      </c>
      <c r="D1680" s="1" t="s">
        <v>3517</v>
      </c>
      <c r="E1680" s="1" t="s">
        <v>66</v>
      </c>
      <c r="F1680" s="1" t="s">
        <v>22</v>
      </c>
      <c r="G1680" t="b">
        <v>0</v>
      </c>
      <c r="H1680" s="1" t="s">
        <v>1293</v>
      </c>
      <c r="I1680">
        <v>44943.771145833343</v>
      </c>
      <c r="J1680" t="b">
        <v>0</v>
      </c>
      <c r="K1680" t="b">
        <v>0</v>
      </c>
      <c r="L1680" s="1" t="s">
        <v>1293</v>
      </c>
      <c r="M1680" s="1" t="s">
        <v>25</v>
      </c>
      <c r="N1680">
        <v>53416.5</v>
      </c>
      <c r="P1680" s="1" t="s">
        <v>1372</v>
      </c>
      <c r="Q1680" s="1" t="s">
        <v>3099</v>
      </c>
    </row>
    <row r="1681" spans="1:17" x14ac:dyDescent="0.3">
      <c r="A1681" s="1" t="s">
        <v>17</v>
      </c>
      <c r="B1681" s="1" t="s">
        <v>45</v>
      </c>
      <c r="C1681" s="1" t="s">
        <v>3827</v>
      </c>
      <c r="D1681" s="1" t="s">
        <v>3700</v>
      </c>
      <c r="E1681" s="1" t="s">
        <v>77</v>
      </c>
      <c r="F1681" s="1" t="s">
        <v>22</v>
      </c>
      <c r="G1681" t="b">
        <v>0</v>
      </c>
      <c r="H1681" s="1" t="s">
        <v>51</v>
      </c>
      <c r="I1681">
        <v>44934.489270833343</v>
      </c>
      <c r="J1681" t="b">
        <v>0</v>
      </c>
      <c r="K1681" t="b">
        <v>1</v>
      </c>
      <c r="L1681" s="1" t="s">
        <v>51</v>
      </c>
      <c r="M1681" s="1" t="s">
        <v>25</v>
      </c>
      <c r="N1681">
        <v>90000</v>
      </c>
      <c r="P1681" s="1" t="s">
        <v>590</v>
      </c>
      <c r="Q1681" s="1" t="s">
        <v>3828</v>
      </c>
    </row>
    <row r="1682" spans="1:17" x14ac:dyDescent="0.3">
      <c r="A1682" s="1" t="s">
        <v>17</v>
      </c>
      <c r="B1682" s="1" t="s">
        <v>45</v>
      </c>
      <c r="C1682" s="1" t="s">
        <v>3829</v>
      </c>
      <c r="D1682" s="1" t="s">
        <v>3830</v>
      </c>
      <c r="E1682" s="1" t="s">
        <v>66</v>
      </c>
      <c r="F1682" s="1" t="s">
        <v>22</v>
      </c>
      <c r="G1682" t="b">
        <v>0</v>
      </c>
      <c r="H1682" s="1" t="s">
        <v>3831</v>
      </c>
      <c r="I1682">
        <v>44951.115439814806</v>
      </c>
      <c r="J1682" t="b">
        <v>0</v>
      </c>
      <c r="K1682" t="b">
        <v>0</v>
      </c>
      <c r="L1682" s="1" t="s">
        <v>3831</v>
      </c>
      <c r="M1682" s="1" t="s">
        <v>25</v>
      </c>
      <c r="N1682">
        <v>44100</v>
      </c>
      <c r="P1682" s="1" t="s">
        <v>3832</v>
      </c>
      <c r="Q1682" s="1" t="s">
        <v>3833</v>
      </c>
    </row>
    <row r="1683" spans="1:17" x14ac:dyDescent="0.3">
      <c r="A1683" s="1" t="s">
        <v>17</v>
      </c>
      <c r="B1683" s="1" t="s">
        <v>45</v>
      </c>
      <c r="C1683" s="1" t="s">
        <v>3834</v>
      </c>
      <c r="D1683" s="1" t="s">
        <v>115</v>
      </c>
      <c r="E1683" s="1" t="s">
        <v>30</v>
      </c>
      <c r="F1683" s="1" t="s">
        <v>22</v>
      </c>
      <c r="G1683" t="b">
        <v>0</v>
      </c>
      <c r="H1683" s="1" t="s">
        <v>31</v>
      </c>
      <c r="I1683">
        <v>44927.583368055559</v>
      </c>
      <c r="J1683" t="b">
        <v>0</v>
      </c>
      <c r="K1683" t="b">
        <v>1</v>
      </c>
      <c r="L1683" s="1" t="s">
        <v>24</v>
      </c>
      <c r="M1683" s="1" t="s">
        <v>25</v>
      </c>
      <c r="N1683">
        <v>81167</v>
      </c>
      <c r="P1683" s="1" t="s">
        <v>3835</v>
      </c>
      <c r="Q1683" s="1"/>
    </row>
    <row r="1684" spans="1:17" x14ac:dyDescent="0.3">
      <c r="A1684" s="1" t="s">
        <v>17</v>
      </c>
      <c r="B1684" s="1" t="s">
        <v>34</v>
      </c>
      <c r="C1684" s="1" t="s">
        <v>3836</v>
      </c>
      <c r="D1684" s="1" t="s">
        <v>1844</v>
      </c>
      <c r="E1684" s="1" t="s">
        <v>1845</v>
      </c>
      <c r="F1684" s="1" t="s">
        <v>22</v>
      </c>
      <c r="G1684" t="b">
        <v>0</v>
      </c>
      <c r="H1684" s="1" t="s">
        <v>78</v>
      </c>
      <c r="I1684">
        <v>44929.981111111112</v>
      </c>
      <c r="J1684" t="b">
        <v>0</v>
      </c>
      <c r="K1684" t="b">
        <v>0</v>
      </c>
      <c r="L1684" s="1" t="s">
        <v>24</v>
      </c>
      <c r="M1684" s="1" t="s">
        <v>86</v>
      </c>
      <c r="O1684">
        <v>24</v>
      </c>
      <c r="P1684" s="1" t="s">
        <v>3584</v>
      </c>
      <c r="Q1684" s="1" t="s">
        <v>3837</v>
      </c>
    </row>
    <row r="1685" spans="1:17" x14ac:dyDescent="0.3">
      <c r="A1685" s="1" t="s">
        <v>17</v>
      </c>
      <c r="B1685" s="1" t="s">
        <v>45</v>
      </c>
      <c r="C1685" s="1" t="s">
        <v>2138</v>
      </c>
      <c r="D1685" s="1" t="s">
        <v>623</v>
      </c>
      <c r="E1685" s="1" t="s">
        <v>30</v>
      </c>
      <c r="F1685" s="1" t="s">
        <v>162</v>
      </c>
      <c r="G1685" t="b">
        <v>0</v>
      </c>
      <c r="H1685" s="1" t="s">
        <v>31</v>
      </c>
      <c r="I1685">
        <v>44944.917048611111</v>
      </c>
      <c r="J1685" t="b">
        <v>0</v>
      </c>
      <c r="K1685" t="b">
        <v>0</v>
      </c>
      <c r="L1685" s="1" t="s">
        <v>24</v>
      </c>
      <c r="M1685" s="1" t="s">
        <v>25</v>
      </c>
      <c r="N1685">
        <v>145000</v>
      </c>
      <c r="P1685" s="1" t="s">
        <v>3838</v>
      </c>
      <c r="Q1685" s="1" t="s">
        <v>701</v>
      </c>
    </row>
    <row r="1686" spans="1:17" x14ac:dyDescent="0.3">
      <c r="A1686" s="1" t="s">
        <v>17</v>
      </c>
      <c r="B1686" s="1" t="s">
        <v>45</v>
      </c>
      <c r="C1686" s="1" t="s">
        <v>45</v>
      </c>
      <c r="D1686" s="1" t="s">
        <v>969</v>
      </c>
      <c r="E1686" s="1" t="s">
        <v>660</v>
      </c>
      <c r="F1686" s="1" t="s">
        <v>22</v>
      </c>
      <c r="G1686" t="b">
        <v>0</v>
      </c>
      <c r="H1686" s="1" t="s">
        <v>31</v>
      </c>
      <c r="I1686">
        <v>44951.625104166669</v>
      </c>
      <c r="J1686" t="b">
        <v>0</v>
      </c>
      <c r="K1686" t="b">
        <v>0</v>
      </c>
      <c r="L1686" s="1" t="s">
        <v>24</v>
      </c>
      <c r="M1686" s="1" t="s">
        <v>25</v>
      </c>
      <c r="N1686">
        <v>60000</v>
      </c>
      <c r="P1686" s="1" t="s">
        <v>341</v>
      </c>
      <c r="Q1686" s="1" t="s">
        <v>286</v>
      </c>
    </row>
    <row r="1687" spans="1:17" x14ac:dyDescent="0.3">
      <c r="A1687" s="1" t="s">
        <v>17</v>
      </c>
      <c r="B1687" s="1" t="s">
        <v>18</v>
      </c>
      <c r="C1687" s="1" t="s">
        <v>221</v>
      </c>
      <c r="D1687" s="1" t="s">
        <v>1508</v>
      </c>
      <c r="E1687" s="1" t="s">
        <v>66</v>
      </c>
      <c r="F1687" s="1" t="s">
        <v>22</v>
      </c>
      <c r="G1687" t="b">
        <v>0</v>
      </c>
      <c r="H1687" s="1" t="s">
        <v>1509</v>
      </c>
      <c r="I1687">
        <v>44950.9921875</v>
      </c>
      <c r="J1687" t="b">
        <v>0</v>
      </c>
      <c r="K1687" t="b">
        <v>0</v>
      </c>
      <c r="L1687" s="1" t="s">
        <v>1509</v>
      </c>
      <c r="M1687" s="1" t="s">
        <v>25</v>
      </c>
      <c r="N1687">
        <v>64821.5</v>
      </c>
      <c r="P1687" s="1" t="s">
        <v>3839</v>
      </c>
      <c r="Q1687" s="1" t="s">
        <v>3840</v>
      </c>
    </row>
    <row r="1688" spans="1:17" x14ac:dyDescent="0.3">
      <c r="A1688" s="1" t="s">
        <v>17</v>
      </c>
      <c r="B1688" s="1" t="s">
        <v>38</v>
      </c>
      <c r="C1688" s="1" t="s">
        <v>201</v>
      </c>
      <c r="D1688" s="1" t="s">
        <v>708</v>
      </c>
      <c r="E1688" s="1" t="s">
        <v>1022</v>
      </c>
      <c r="F1688" s="1" t="s">
        <v>22</v>
      </c>
      <c r="G1688" t="b">
        <v>0</v>
      </c>
      <c r="H1688" s="1" t="s">
        <v>78</v>
      </c>
      <c r="I1688">
        <v>44944.631342592591</v>
      </c>
      <c r="J1688" t="b">
        <v>1</v>
      </c>
      <c r="K1688" t="b">
        <v>1</v>
      </c>
      <c r="L1688" s="1" t="s">
        <v>24</v>
      </c>
      <c r="M1688" s="1" t="s">
        <v>25</v>
      </c>
      <c r="N1688">
        <v>230000</v>
      </c>
      <c r="P1688" s="1" t="s">
        <v>56</v>
      </c>
      <c r="Q1688" s="1" t="s">
        <v>3841</v>
      </c>
    </row>
    <row r="1689" spans="1:17" x14ac:dyDescent="0.3">
      <c r="A1689" s="1" t="s">
        <v>17</v>
      </c>
      <c r="B1689" s="1" t="s">
        <v>18</v>
      </c>
      <c r="C1689" s="1" t="s">
        <v>18</v>
      </c>
      <c r="D1689" s="1" t="s">
        <v>908</v>
      </c>
      <c r="E1689" s="1" t="s">
        <v>77</v>
      </c>
      <c r="F1689" s="1" t="s">
        <v>22</v>
      </c>
      <c r="G1689" t="b">
        <v>0</v>
      </c>
      <c r="H1689" s="1" t="s">
        <v>31</v>
      </c>
      <c r="I1689">
        <v>44943.294317129628</v>
      </c>
      <c r="J1689" t="b">
        <v>0</v>
      </c>
      <c r="K1689" t="b">
        <v>1</v>
      </c>
      <c r="L1689" s="1" t="s">
        <v>24</v>
      </c>
      <c r="M1689" s="1" t="s">
        <v>25</v>
      </c>
      <c r="N1689">
        <v>125000</v>
      </c>
      <c r="P1689" s="1" t="s">
        <v>3842</v>
      </c>
      <c r="Q1689" s="1" t="s">
        <v>3843</v>
      </c>
    </row>
    <row r="1690" spans="1:17" x14ac:dyDescent="0.3">
      <c r="A1690" s="1" t="s">
        <v>17</v>
      </c>
      <c r="B1690" s="1" t="s">
        <v>28</v>
      </c>
      <c r="C1690" s="1" t="s">
        <v>594</v>
      </c>
      <c r="D1690" s="1" t="s">
        <v>908</v>
      </c>
      <c r="E1690" s="1" t="s">
        <v>982</v>
      </c>
      <c r="F1690" s="1" t="s">
        <v>22</v>
      </c>
      <c r="G1690" t="b">
        <v>0</v>
      </c>
      <c r="H1690" s="1" t="s">
        <v>51</v>
      </c>
      <c r="I1690">
        <v>44956.379976851851</v>
      </c>
      <c r="J1690" t="b">
        <v>0</v>
      </c>
      <c r="K1690" t="b">
        <v>1</v>
      </c>
      <c r="L1690" s="1" t="s">
        <v>51</v>
      </c>
      <c r="M1690" s="1" t="s">
        <v>25</v>
      </c>
      <c r="N1690">
        <v>170672</v>
      </c>
      <c r="P1690" s="1" t="s">
        <v>142</v>
      </c>
      <c r="Q1690" s="1" t="s">
        <v>3844</v>
      </c>
    </row>
    <row r="1691" spans="1:17" x14ac:dyDescent="0.3">
      <c r="A1691" s="1" t="s">
        <v>17</v>
      </c>
      <c r="B1691" s="1" t="s">
        <v>38</v>
      </c>
      <c r="C1691" s="1" t="s">
        <v>3845</v>
      </c>
      <c r="D1691" s="1" t="s">
        <v>2538</v>
      </c>
      <c r="E1691" s="1" t="s">
        <v>3846</v>
      </c>
      <c r="F1691" s="1" t="s">
        <v>22</v>
      </c>
      <c r="G1691" t="b">
        <v>0</v>
      </c>
      <c r="H1691" s="1" t="s">
        <v>36</v>
      </c>
      <c r="I1691">
        <v>44929.985231481478</v>
      </c>
      <c r="J1691" t="b">
        <v>1</v>
      </c>
      <c r="K1691" t="b">
        <v>0</v>
      </c>
      <c r="L1691" s="1" t="s">
        <v>24</v>
      </c>
      <c r="M1691" s="1" t="s">
        <v>86</v>
      </c>
      <c r="O1691">
        <v>24</v>
      </c>
      <c r="P1691" s="1" t="s">
        <v>131</v>
      </c>
      <c r="Q1691" s="1" t="s">
        <v>3847</v>
      </c>
    </row>
    <row r="1692" spans="1:17" x14ac:dyDescent="0.3">
      <c r="A1692" s="1" t="s">
        <v>17</v>
      </c>
      <c r="B1692" s="1" t="s">
        <v>38</v>
      </c>
      <c r="C1692" s="1" t="s">
        <v>38</v>
      </c>
      <c r="D1692" s="1" t="s">
        <v>2231</v>
      </c>
      <c r="E1692" s="1" t="s">
        <v>66</v>
      </c>
      <c r="F1692" s="1" t="s">
        <v>22</v>
      </c>
      <c r="G1692" t="b">
        <v>0</v>
      </c>
      <c r="H1692" s="1" t="s">
        <v>2231</v>
      </c>
      <c r="I1692">
        <v>44931.115868055553</v>
      </c>
      <c r="J1692" t="b">
        <v>1</v>
      </c>
      <c r="K1692" t="b">
        <v>0</v>
      </c>
      <c r="L1692" s="1" t="s">
        <v>2231</v>
      </c>
      <c r="M1692" s="1" t="s">
        <v>25</v>
      </c>
      <c r="N1692">
        <v>98301.5</v>
      </c>
      <c r="P1692" s="1" t="s">
        <v>499</v>
      </c>
      <c r="Q1692" s="1" t="s">
        <v>3848</v>
      </c>
    </row>
    <row r="1693" spans="1:17" x14ac:dyDescent="0.3">
      <c r="A1693" s="1" t="s">
        <v>17</v>
      </c>
      <c r="B1693" s="1" t="s">
        <v>18</v>
      </c>
      <c r="C1693" s="1" t="s">
        <v>3849</v>
      </c>
      <c r="D1693" s="1" t="s">
        <v>345</v>
      </c>
      <c r="E1693" s="1" t="s">
        <v>66</v>
      </c>
      <c r="F1693" s="1" t="s">
        <v>22</v>
      </c>
      <c r="G1693" t="b">
        <v>0</v>
      </c>
      <c r="H1693" s="1" t="s">
        <v>345</v>
      </c>
      <c r="I1693">
        <v>44953.484861111108</v>
      </c>
      <c r="J1693" t="b">
        <v>1</v>
      </c>
      <c r="K1693" t="b">
        <v>0</v>
      </c>
      <c r="L1693" s="1" t="s">
        <v>345</v>
      </c>
      <c r="M1693" s="1" t="s">
        <v>25</v>
      </c>
      <c r="N1693">
        <v>99150</v>
      </c>
      <c r="P1693" s="1" t="s">
        <v>3850</v>
      </c>
      <c r="Q1693" s="1" t="s">
        <v>3851</v>
      </c>
    </row>
    <row r="1694" spans="1:17" x14ac:dyDescent="0.3">
      <c r="A1694" s="1" t="s">
        <v>17</v>
      </c>
      <c r="B1694" s="1" t="s">
        <v>126</v>
      </c>
      <c r="C1694" s="1" t="s">
        <v>3852</v>
      </c>
      <c r="D1694" s="1" t="s">
        <v>708</v>
      </c>
      <c r="E1694" s="1" t="s">
        <v>982</v>
      </c>
      <c r="F1694" s="1" t="s">
        <v>22</v>
      </c>
      <c r="G1694" t="b">
        <v>0</v>
      </c>
      <c r="H1694" s="1" t="s">
        <v>78</v>
      </c>
      <c r="I1694">
        <v>44949.542662037027</v>
      </c>
      <c r="J1694" t="b">
        <v>1</v>
      </c>
      <c r="K1694" t="b">
        <v>1</v>
      </c>
      <c r="L1694" s="1" t="s">
        <v>24</v>
      </c>
      <c r="M1694" s="1" t="s">
        <v>25</v>
      </c>
      <c r="N1694">
        <v>149000</v>
      </c>
      <c r="P1694" s="1" t="s">
        <v>3853</v>
      </c>
      <c r="Q1694" s="1" t="s">
        <v>320</v>
      </c>
    </row>
    <row r="1695" spans="1:17" x14ac:dyDescent="0.3">
      <c r="A1695" s="1" t="s">
        <v>17</v>
      </c>
      <c r="B1695" s="1" t="s">
        <v>28</v>
      </c>
      <c r="C1695" s="1" t="s">
        <v>3854</v>
      </c>
      <c r="D1695" s="1" t="s">
        <v>869</v>
      </c>
      <c r="E1695" s="1" t="s">
        <v>66</v>
      </c>
      <c r="F1695" s="1" t="s">
        <v>22</v>
      </c>
      <c r="G1695" t="b">
        <v>0</v>
      </c>
      <c r="H1695" s="1" t="s">
        <v>869</v>
      </c>
      <c r="I1695">
        <v>44951.918055555558</v>
      </c>
      <c r="J1695" t="b">
        <v>0</v>
      </c>
      <c r="K1695" t="b">
        <v>0</v>
      </c>
      <c r="L1695" s="1" t="s">
        <v>869</v>
      </c>
      <c r="M1695" s="1" t="s">
        <v>25</v>
      </c>
      <c r="N1695">
        <v>147500</v>
      </c>
      <c r="P1695" s="1" t="s">
        <v>113</v>
      </c>
      <c r="Q1695" s="1" t="s">
        <v>114</v>
      </c>
    </row>
    <row r="1696" spans="1:17" x14ac:dyDescent="0.3">
      <c r="A1696" s="1" t="s">
        <v>17</v>
      </c>
      <c r="B1696" s="1" t="s">
        <v>18</v>
      </c>
      <c r="C1696" s="1" t="s">
        <v>221</v>
      </c>
      <c r="D1696" s="1" t="s">
        <v>1050</v>
      </c>
      <c r="E1696" s="1" t="s">
        <v>66</v>
      </c>
      <c r="F1696" s="1" t="s">
        <v>22</v>
      </c>
      <c r="G1696" t="b">
        <v>0</v>
      </c>
      <c r="H1696" s="1" t="s">
        <v>1051</v>
      </c>
      <c r="I1696">
        <v>44942.546307870369</v>
      </c>
      <c r="J1696" t="b">
        <v>0</v>
      </c>
      <c r="K1696" t="b">
        <v>0</v>
      </c>
      <c r="L1696" s="1" t="s">
        <v>1051</v>
      </c>
      <c r="M1696" s="1" t="s">
        <v>25</v>
      </c>
      <c r="N1696">
        <v>64821.5</v>
      </c>
      <c r="P1696" s="1" t="s">
        <v>3146</v>
      </c>
      <c r="Q1696" s="1" t="s">
        <v>3855</v>
      </c>
    </row>
    <row r="1697" spans="1:17" x14ac:dyDescent="0.3">
      <c r="A1697" s="1" t="s">
        <v>17</v>
      </c>
      <c r="B1697" s="1" t="s">
        <v>38</v>
      </c>
      <c r="C1697" s="1" t="s">
        <v>3856</v>
      </c>
      <c r="D1697" s="1" t="s">
        <v>3857</v>
      </c>
      <c r="E1697" s="1" t="s">
        <v>540</v>
      </c>
      <c r="F1697" s="1" t="s">
        <v>22</v>
      </c>
      <c r="G1697" t="b">
        <v>0</v>
      </c>
      <c r="H1697" s="1" t="s">
        <v>78</v>
      </c>
      <c r="I1697">
        <v>44953.003750000003</v>
      </c>
      <c r="J1697" t="b">
        <v>0</v>
      </c>
      <c r="K1697" t="b">
        <v>0</v>
      </c>
      <c r="L1697" s="1" t="s">
        <v>24</v>
      </c>
      <c r="M1697" s="1" t="s">
        <v>86</v>
      </c>
      <c r="O1697">
        <v>75</v>
      </c>
      <c r="P1697" s="1" t="s">
        <v>3858</v>
      </c>
      <c r="Q1697" s="1" t="s">
        <v>3859</v>
      </c>
    </row>
    <row r="1698" spans="1:17" x14ac:dyDescent="0.3">
      <c r="A1698" s="1" t="s">
        <v>17</v>
      </c>
      <c r="B1698" s="1" t="s">
        <v>18</v>
      </c>
      <c r="C1698" s="1" t="s">
        <v>3860</v>
      </c>
      <c r="D1698" s="1" t="s">
        <v>611</v>
      </c>
      <c r="E1698" s="1" t="s">
        <v>3861</v>
      </c>
      <c r="F1698" s="1" t="s">
        <v>22</v>
      </c>
      <c r="G1698" t="b">
        <v>0</v>
      </c>
      <c r="H1698" s="1" t="s">
        <v>36</v>
      </c>
      <c r="I1698">
        <v>44938.004189814812</v>
      </c>
      <c r="J1698" t="b">
        <v>0</v>
      </c>
      <c r="K1698" t="b">
        <v>0</v>
      </c>
      <c r="L1698" s="1" t="s">
        <v>24</v>
      </c>
      <c r="M1698" s="1" t="s">
        <v>86</v>
      </c>
      <c r="O1698">
        <v>20</v>
      </c>
      <c r="P1698" s="1" t="s">
        <v>3862</v>
      </c>
      <c r="Q1698" s="1" t="s">
        <v>3863</v>
      </c>
    </row>
    <row r="1699" spans="1:17" x14ac:dyDescent="0.3">
      <c r="A1699" s="1" t="s">
        <v>17</v>
      </c>
      <c r="B1699" s="1" t="s">
        <v>18</v>
      </c>
      <c r="C1699" s="1" t="s">
        <v>3864</v>
      </c>
      <c r="D1699" s="1" t="s">
        <v>23</v>
      </c>
      <c r="E1699" s="1" t="s">
        <v>104</v>
      </c>
      <c r="F1699" s="1" t="s">
        <v>22</v>
      </c>
      <c r="G1699" t="b">
        <v>0</v>
      </c>
      <c r="H1699" s="1" t="s">
        <v>123</v>
      </c>
      <c r="I1699">
        <v>44950.045694444438</v>
      </c>
      <c r="J1699" t="b">
        <v>0</v>
      </c>
      <c r="K1699" t="b">
        <v>1</v>
      </c>
      <c r="L1699" s="1" t="s">
        <v>24</v>
      </c>
      <c r="M1699" s="1" t="s">
        <v>25</v>
      </c>
      <c r="N1699">
        <v>35000</v>
      </c>
      <c r="P1699" s="1" t="s">
        <v>566</v>
      </c>
      <c r="Q1699" s="1" t="s">
        <v>3865</v>
      </c>
    </row>
    <row r="1700" spans="1:17" x14ac:dyDescent="0.3">
      <c r="A1700" s="1" t="s">
        <v>17</v>
      </c>
      <c r="B1700" s="1" t="s">
        <v>45</v>
      </c>
      <c r="C1700" s="1" t="s">
        <v>3866</v>
      </c>
      <c r="D1700" s="1" t="s">
        <v>649</v>
      </c>
      <c r="E1700" s="1" t="s">
        <v>650</v>
      </c>
      <c r="F1700" s="1" t="s">
        <v>22</v>
      </c>
      <c r="G1700" t="b">
        <v>0</v>
      </c>
      <c r="H1700" s="1" t="s">
        <v>36</v>
      </c>
      <c r="I1700">
        <v>44949.001643518517</v>
      </c>
      <c r="J1700" t="b">
        <v>0</v>
      </c>
      <c r="K1700" t="b">
        <v>1</v>
      </c>
      <c r="L1700" s="1" t="s">
        <v>24</v>
      </c>
      <c r="M1700" s="1" t="s">
        <v>86</v>
      </c>
      <c r="O1700">
        <v>24</v>
      </c>
      <c r="P1700" s="1" t="s">
        <v>651</v>
      </c>
      <c r="Q1700" s="1" t="s">
        <v>3867</v>
      </c>
    </row>
    <row r="1701" spans="1:17" x14ac:dyDescent="0.3">
      <c r="A1701" s="1" t="s">
        <v>17</v>
      </c>
      <c r="B1701" s="1" t="s">
        <v>38</v>
      </c>
      <c r="C1701" s="1" t="s">
        <v>3868</v>
      </c>
      <c r="D1701" s="1" t="s">
        <v>3869</v>
      </c>
      <c r="E1701" s="1" t="s">
        <v>30</v>
      </c>
      <c r="F1701" s="1" t="s">
        <v>22</v>
      </c>
      <c r="G1701" t="b">
        <v>0</v>
      </c>
      <c r="H1701" s="1" t="s">
        <v>31</v>
      </c>
      <c r="I1701">
        <v>44938.54215277778</v>
      </c>
      <c r="J1701" t="b">
        <v>0</v>
      </c>
      <c r="K1701" t="b">
        <v>0</v>
      </c>
      <c r="L1701" s="1" t="s">
        <v>24</v>
      </c>
      <c r="M1701" s="1" t="s">
        <v>86</v>
      </c>
      <c r="O1701">
        <v>15</v>
      </c>
      <c r="P1701" s="1" t="s">
        <v>3870</v>
      </c>
      <c r="Q1701" s="1" t="s">
        <v>3871</v>
      </c>
    </row>
    <row r="1702" spans="1:17" x14ac:dyDescent="0.3">
      <c r="A1702" s="1" t="s">
        <v>17</v>
      </c>
      <c r="B1702" s="1" t="s">
        <v>18</v>
      </c>
      <c r="C1702" s="1" t="s">
        <v>3872</v>
      </c>
      <c r="D1702" s="1" t="s">
        <v>54</v>
      </c>
      <c r="E1702" s="1" t="s">
        <v>678</v>
      </c>
      <c r="F1702" s="1" t="s">
        <v>22</v>
      </c>
      <c r="G1702" t="b">
        <v>0</v>
      </c>
      <c r="H1702" s="1" t="s">
        <v>42</v>
      </c>
      <c r="I1702">
        <v>44929.981562499997</v>
      </c>
      <c r="J1702" t="b">
        <v>0</v>
      </c>
      <c r="K1702" t="b">
        <v>0</v>
      </c>
      <c r="L1702" s="1" t="s">
        <v>24</v>
      </c>
      <c r="M1702" s="1" t="s">
        <v>86</v>
      </c>
      <c r="O1702">
        <v>24</v>
      </c>
      <c r="P1702" s="1" t="s">
        <v>618</v>
      </c>
      <c r="Q1702" s="1"/>
    </row>
    <row r="1703" spans="1:17" x14ac:dyDescent="0.3">
      <c r="A1703" s="1" t="s">
        <v>17</v>
      </c>
      <c r="B1703" s="1" t="s">
        <v>38</v>
      </c>
      <c r="C1703" s="1" t="s">
        <v>38</v>
      </c>
      <c r="D1703" s="1" t="s">
        <v>3873</v>
      </c>
      <c r="E1703" s="1" t="s">
        <v>30</v>
      </c>
      <c r="F1703" s="1" t="s">
        <v>162</v>
      </c>
      <c r="G1703" t="b">
        <v>0</v>
      </c>
      <c r="H1703" s="1" t="s">
        <v>51</v>
      </c>
      <c r="I1703">
        <v>44939.599675925929</v>
      </c>
      <c r="J1703" t="b">
        <v>0</v>
      </c>
      <c r="K1703" t="b">
        <v>0</v>
      </c>
      <c r="L1703" s="1" t="s">
        <v>51</v>
      </c>
      <c r="M1703" s="1" t="s">
        <v>86</v>
      </c>
      <c r="O1703">
        <v>67.5</v>
      </c>
      <c r="P1703" s="1" t="s">
        <v>56</v>
      </c>
      <c r="Q1703" s="1" t="s">
        <v>3874</v>
      </c>
    </row>
    <row r="1704" spans="1:17" x14ac:dyDescent="0.3">
      <c r="A1704" s="1" t="s">
        <v>17</v>
      </c>
      <c r="B1704" s="1" t="s">
        <v>18</v>
      </c>
      <c r="C1704" s="1" t="s">
        <v>3875</v>
      </c>
      <c r="D1704" s="1" t="s">
        <v>514</v>
      </c>
      <c r="E1704" s="1" t="s">
        <v>104</v>
      </c>
      <c r="F1704" s="1" t="s">
        <v>22</v>
      </c>
      <c r="G1704" t="b">
        <v>0</v>
      </c>
      <c r="H1704" s="1" t="s">
        <v>36</v>
      </c>
      <c r="I1704">
        <v>44951.753622685188</v>
      </c>
      <c r="J1704" t="b">
        <v>0</v>
      </c>
      <c r="K1704" t="b">
        <v>1</v>
      </c>
      <c r="L1704" s="1" t="s">
        <v>24</v>
      </c>
      <c r="M1704" s="1" t="s">
        <v>25</v>
      </c>
      <c r="N1704">
        <v>90000</v>
      </c>
      <c r="P1704" s="1" t="s">
        <v>3876</v>
      </c>
      <c r="Q1704" s="1" t="s">
        <v>1955</v>
      </c>
    </row>
    <row r="1705" spans="1:17" x14ac:dyDescent="0.3">
      <c r="A1705" s="1" t="s">
        <v>17</v>
      </c>
      <c r="B1705" s="1" t="s">
        <v>45</v>
      </c>
      <c r="C1705" s="1" t="s">
        <v>1242</v>
      </c>
      <c r="D1705" s="1" t="s">
        <v>118</v>
      </c>
      <c r="E1705" s="1" t="s">
        <v>72</v>
      </c>
      <c r="F1705" s="1" t="s">
        <v>22</v>
      </c>
      <c r="G1705" t="b">
        <v>0</v>
      </c>
      <c r="H1705" s="1" t="s">
        <v>36</v>
      </c>
      <c r="I1705">
        <v>44945.637881944444</v>
      </c>
      <c r="J1705" t="b">
        <v>0</v>
      </c>
      <c r="K1705" t="b">
        <v>0</v>
      </c>
      <c r="L1705" s="1" t="s">
        <v>24</v>
      </c>
      <c r="M1705" s="1" t="s">
        <v>25</v>
      </c>
      <c r="N1705">
        <v>75000</v>
      </c>
      <c r="P1705" s="1" t="s">
        <v>3643</v>
      </c>
      <c r="Q1705" s="1" t="s">
        <v>286</v>
      </c>
    </row>
    <row r="1706" spans="1:17" x14ac:dyDescent="0.3">
      <c r="A1706" s="1" t="s">
        <v>17</v>
      </c>
      <c r="B1706" s="1" t="s">
        <v>45</v>
      </c>
      <c r="C1706" s="1" t="s">
        <v>45</v>
      </c>
      <c r="D1706" s="1" t="s">
        <v>118</v>
      </c>
      <c r="E1706" s="1" t="s">
        <v>30</v>
      </c>
      <c r="F1706" s="1" t="s">
        <v>22</v>
      </c>
      <c r="G1706" t="b">
        <v>0</v>
      </c>
      <c r="H1706" s="1" t="s">
        <v>36</v>
      </c>
      <c r="I1706">
        <v>44937.918854166674</v>
      </c>
      <c r="J1706" t="b">
        <v>0</v>
      </c>
      <c r="K1706" t="b">
        <v>0</v>
      </c>
      <c r="L1706" s="1" t="s">
        <v>24</v>
      </c>
      <c r="M1706" s="1" t="s">
        <v>25</v>
      </c>
      <c r="N1706">
        <v>92500</v>
      </c>
      <c r="P1706" s="1" t="s">
        <v>2825</v>
      </c>
      <c r="Q1706" s="1" t="s">
        <v>3877</v>
      </c>
    </row>
    <row r="1707" spans="1:17" x14ac:dyDescent="0.3">
      <c r="A1707" s="1" t="s">
        <v>17</v>
      </c>
      <c r="B1707" s="1" t="s">
        <v>45</v>
      </c>
      <c r="C1707" s="1" t="s">
        <v>45</v>
      </c>
      <c r="D1707" s="1" t="s">
        <v>233</v>
      </c>
      <c r="E1707" s="1" t="s">
        <v>30</v>
      </c>
      <c r="F1707" s="1" t="s">
        <v>22</v>
      </c>
      <c r="G1707" t="b">
        <v>0</v>
      </c>
      <c r="H1707" s="1" t="s">
        <v>31</v>
      </c>
      <c r="I1707">
        <v>44946.875451388893</v>
      </c>
      <c r="J1707" t="b">
        <v>1</v>
      </c>
      <c r="K1707" t="b">
        <v>1</v>
      </c>
      <c r="L1707" s="1" t="s">
        <v>24</v>
      </c>
      <c r="M1707" s="1" t="s">
        <v>25</v>
      </c>
      <c r="N1707">
        <v>74801.5</v>
      </c>
      <c r="P1707" s="1" t="s">
        <v>3878</v>
      </c>
      <c r="Q1707" s="1" t="s">
        <v>3879</v>
      </c>
    </row>
    <row r="1708" spans="1:17" x14ac:dyDescent="0.3">
      <c r="A1708" s="1" t="s">
        <v>17</v>
      </c>
      <c r="B1708" s="1" t="s">
        <v>126</v>
      </c>
      <c r="C1708" s="1" t="s">
        <v>3880</v>
      </c>
      <c r="D1708" s="1" t="s">
        <v>1288</v>
      </c>
      <c r="E1708" s="1" t="s">
        <v>72</v>
      </c>
      <c r="F1708" s="1" t="s">
        <v>22</v>
      </c>
      <c r="G1708" t="b">
        <v>0</v>
      </c>
      <c r="H1708" s="1" t="s">
        <v>78</v>
      </c>
      <c r="I1708">
        <v>44956.667569444442</v>
      </c>
      <c r="J1708" t="b">
        <v>0</v>
      </c>
      <c r="K1708" t="b">
        <v>1</v>
      </c>
      <c r="L1708" s="1" t="s">
        <v>24</v>
      </c>
      <c r="M1708" s="1" t="s">
        <v>25</v>
      </c>
      <c r="N1708">
        <v>98450</v>
      </c>
      <c r="P1708" s="1" t="s">
        <v>3881</v>
      </c>
      <c r="Q1708" s="1" t="s">
        <v>3882</v>
      </c>
    </row>
    <row r="1709" spans="1:17" x14ac:dyDescent="0.3">
      <c r="A1709" s="1" t="s">
        <v>17</v>
      </c>
      <c r="B1709" s="1" t="s">
        <v>45</v>
      </c>
      <c r="C1709" s="1" t="s">
        <v>3883</v>
      </c>
      <c r="D1709" s="1" t="s">
        <v>3884</v>
      </c>
      <c r="E1709" s="1" t="s">
        <v>30</v>
      </c>
      <c r="F1709" s="1" t="s">
        <v>162</v>
      </c>
      <c r="G1709" t="b">
        <v>0</v>
      </c>
      <c r="H1709" s="1" t="s">
        <v>31</v>
      </c>
      <c r="I1709">
        <v>44945.791990740741</v>
      </c>
      <c r="J1709" t="b">
        <v>1</v>
      </c>
      <c r="K1709" t="b">
        <v>0</v>
      </c>
      <c r="L1709" s="1" t="s">
        <v>24</v>
      </c>
      <c r="M1709" s="1" t="s">
        <v>86</v>
      </c>
      <c r="O1709">
        <v>55.525001525878913</v>
      </c>
      <c r="P1709" s="1" t="s">
        <v>341</v>
      </c>
      <c r="Q1709" s="1" t="s">
        <v>3885</v>
      </c>
    </row>
    <row r="1710" spans="1:17" x14ac:dyDescent="0.3">
      <c r="A1710" s="1" t="s">
        <v>17</v>
      </c>
      <c r="B1710" s="1" t="s">
        <v>18</v>
      </c>
      <c r="C1710" s="1" t="s">
        <v>3886</v>
      </c>
      <c r="D1710" s="1" t="s">
        <v>498</v>
      </c>
      <c r="E1710" s="1" t="s">
        <v>66</v>
      </c>
      <c r="F1710" s="1" t="s">
        <v>22</v>
      </c>
      <c r="G1710" t="b">
        <v>0</v>
      </c>
      <c r="H1710" s="1" t="s">
        <v>469</v>
      </c>
      <c r="I1710">
        <v>44930.578090277777</v>
      </c>
      <c r="J1710" t="b">
        <v>0</v>
      </c>
      <c r="K1710" t="b">
        <v>0</v>
      </c>
      <c r="L1710" s="1" t="s">
        <v>469</v>
      </c>
      <c r="M1710" s="1" t="s">
        <v>25</v>
      </c>
      <c r="N1710">
        <v>56700</v>
      </c>
      <c r="P1710" s="1" t="s">
        <v>1372</v>
      </c>
      <c r="Q1710" s="1" t="s">
        <v>3887</v>
      </c>
    </row>
    <row r="1711" spans="1:17" x14ac:dyDescent="0.3">
      <c r="A1711" s="1" t="s">
        <v>17</v>
      </c>
      <c r="B1711" s="1" t="s">
        <v>18</v>
      </c>
      <c r="C1711" s="1" t="s">
        <v>3888</v>
      </c>
      <c r="D1711" s="1" t="s">
        <v>304</v>
      </c>
      <c r="E1711" s="1" t="s">
        <v>72</v>
      </c>
      <c r="F1711" s="1" t="s">
        <v>22</v>
      </c>
      <c r="G1711" t="b">
        <v>0</v>
      </c>
      <c r="H1711" s="1" t="s">
        <v>36</v>
      </c>
      <c r="I1711">
        <v>44957.336261574077</v>
      </c>
      <c r="J1711" t="b">
        <v>0</v>
      </c>
      <c r="K1711" t="b">
        <v>0</v>
      </c>
      <c r="L1711" s="1" t="s">
        <v>24</v>
      </c>
      <c r="M1711" s="1" t="s">
        <v>25</v>
      </c>
      <c r="N1711">
        <v>240000</v>
      </c>
      <c r="P1711" s="1" t="s">
        <v>766</v>
      </c>
      <c r="Q1711" s="1" t="s">
        <v>3889</v>
      </c>
    </row>
    <row r="1712" spans="1:17" x14ac:dyDescent="0.3">
      <c r="A1712" s="1" t="s">
        <v>17</v>
      </c>
      <c r="B1712" s="1" t="s">
        <v>34</v>
      </c>
      <c r="C1712" s="1" t="s">
        <v>3890</v>
      </c>
      <c r="D1712" s="1" t="s">
        <v>29</v>
      </c>
      <c r="E1712" s="1" t="s">
        <v>30</v>
      </c>
      <c r="F1712" s="1" t="s">
        <v>22</v>
      </c>
      <c r="G1712" t="b">
        <v>1</v>
      </c>
      <c r="H1712" s="1" t="s">
        <v>42</v>
      </c>
      <c r="I1712">
        <v>44941.003368055557</v>
      </c>
      <c r="J1712" t="b">
        <v>1</v>
      </c>
      <c r="K1712" t="b">
        <v>1</v>
      </c>
      <c r="L1712" s="1" t="s">
        <v>24</v>
      </c>
      <c r="M1712" s="1" t="s">
        <v>25</v>
      </c>
      <c r="N1712">
        <v>202500</v>
      </c>
      <c r="P1712" s="1" t="s">
        <v>56</v>
      </c>
      <c r="Q1712" s="1" t="s">
        <v>3891</v>
      </c>
    </row>
    <row r="1713" spans="1:17" x14ac:dyDescent="0.3">
      <c r="A1713" s="1" t="s">
        <v>17</v>
      </c>
      <c r="B1713" s="1" t="s">
        <v>126</v>
      </c>
      <c r="C1713" s="1" t="s">
        <v>3892</v>
      </c>
      <c r="D1713" s="1" t="s">
        <v>115</v>
      </c>
      <c r="E1713" s="1" t="s">
        <v>439</v>
      </c>
      <c r="F1713" s="1" t="s">
        <v>22</v>
      </c>
      <c r="G1713" t="b">
        <v>0</v>
      </c>
      <c r="H1713" s="1" t="s">
        <v>31</v>
      </c>
      <c r="I1713">
        <v>44928.749988425923</v>
      </c>
      <c r="J1713" t="b">
        <v>1</v>
      </c>
      <c r="K1713" t="b">
        <v>1</v>
      </c>
      <c r="L1713" s="1" t="s">
        <v>24</v>
      </c>
      <c r="M1713" s="1" t="s">
        <v>25</v>
      </c>
      <c r="N1713">
        <v>105000</v>
      </c>
      <c r="P1713" s="1" t="s">
        <v>710</v>
      </c>
      <c r="Q1713" s="1" t="s">
        <v>3893</v>
      </c>
    </row>
    <row r="1714" spans="1:17" x14ac:dyDescent="0.3">
      <c r="A1714" s="1" t="s">
        <v>17</v>
      </c>
      <c r="B1714" s="1" t="s">
        <v>45</v>
      </c>
      <c r="C1714" s="1" t="s">
        <v>45</v>
      </c>
      <c r="D1714" s="1" t="s">
        <v>3894</v>
      </c>
      <c r="E1714" s="1" t="s">
        <v>660</v>
      </c>
      <c r="F1714" s="1" t="s">
        <v>162</v>
      </c>
      <c r="G1714" t="b">
        <v>0</v>
      </c>
      <c r="H1714" s="1" t="s">
        <v>123</v>
      </c>
      <c r="I1714">
        <v>44946.555625000001</v>
      </c>
      <c r="J1714" t="b">
        <v>1</v>
      </c>
      <c r="K1714" t="b">
        <v>0</v>
      </c>
      <c r="L1714" s="1" t="s">
        <v>24</v>
      </c>
      <c r="M1714" s="1" t="s">
        <v>25</v>
      </c>
      <c r="N1714">
        <v>75000</v>
      </c>
      <c r="P1714" s="1" t="s">
        <v>341</v>
      </c>
      <c r="Q1714" s="1" t="s">
        <v>1685</v>
      </c>
    </row>
    <row r="1715" spans="1:17" x14ac:dyDescent="0.3">
      <c r="A1715" s="1" t="s">
        <v>17</v>
      </c>
      <c r="B1715" s="1" t="s">
        <v>209</v>
      </c>
      <c r="C1715" s="1" t="s">
        <v>3895</v>
      </c>
      <c r="D1715" s="1" t="s">
        <v>1371</v>
      </c>
      <c r="E1715" s="1" t="s">
        <v>66</v>
      </c>
      <c r="F1715" s="1" t="s">
        <v>162</v>
      </c>
      <c r="G1715" t="b">
        <v>0</v>
      </c>
      <c r="H1715" s="1" t="s">
        <v>112</v>
      </c>
      <c r="I1715">
        <v>44937.894976851851</v>
      </c>
      <c r="J1715" t="b">
        <v>0</v>
      </c>
      <c r="K1715" t="b">
        <v>0</v>
      </c>
      <c r="L1715" s="1" t="s">
        <v>112</v>
      </c>
      <c r="M1715" s="1" t="s">
        <v>25</v>
      </c>
      <c r="N1715">
        <v>156500</v>
      </c>
      <c r="P1715" s="1" t="s">
        <v>3896</v>
      </c>
      <c r="Q1715" s="1" t="s">
        <v>3897</v>
      </c>
    </row>
    <row r="1716" spans="1:17" x14ac:dyDescent="0.3">
      <c r="A1716" s="1" t="s">
        <v>17</v>
      </c>
      <c r="B1716" s="1" t="s">
        <v>45</v>
      </c>
      <c r="C1716" s="1" t="s">
        <v>167</v>
      </c>
      <c r="D1716" s="1" t="s">
        <v>115</v>
      </c>
      <c r="E1716" s="1" t="s">
        <v>41</v>
      </c>
      <c r="F1716" s="1" t="s">
        <v>22</v>
      </c>
      <c r="G1716" t="b">
        <v>0</v>
      </c>
      <c r="H1716" s="1" t="s">
        <v>31</v>
      </c>
      <c r="I1716">
        <v>44936.041597222233</v>
      </c>
      <c r="J1716" t="b">
        <v>0</v>
      </c>
      <c r="K1716" t="b">
        <v>0</v>
      </c>
      <c r="L1716" s="1" t="s">
        <v>24</v>
      </c>
      <c r="M1716" s="1" t="s">
        <v>25</v>
      </c>
      <c r="N1716">
        <v>65000</v>
      </c>
      <c r="P1716" s="1" t="s">
        <v>3898</v>
      </c>
      <c r="Q1716" s="1" t="s">
        <v>2890</v>
      </c>
    </row>
    <row r="1717" spans="1:17" x14ac:dyDescent="0.3">
      <c r="A1717" s="1" t="s">
        <v>17</v>
      </c>
      <c r="B1717" s="1" t="s">
        <v>18</v>
      </c>
      <c r="C1717" s="1" t="s">
        <v>3899</v>
      </c>
      <c r="D1717" s="1" t="s">
        <v>1945</v>
      </c>
      <c r="E1717" s="1" t="s">
        <v>77</v>
      </c>
      <c r="F1717" s="1" t="s">
        <v>22</v>
      </c>
      <c r="G1717" t="b">
        <v>0</v>
      </c>
      <c r="H1717" s="1" t="s">
        <v>78</v>
      </c>
      <c r="I1717">
        <v>44956.461053240739</v>
      </c>
      <c r="J1717" t="b">
        <v>0</v>
      </c>
      <c r="K1717" t="b">
        <v>1</v>
      </c>
      <c r="L1717" s="1" t="s">
        <v>24</v>
      </c>
      <c r="M1717" s="1" t="s">
        <v>25</v>
      </c>
      <c r="N1717">
        <v>115000</v>
      </c>
      <c r="P1717" s="1" t="s">
        <v>3900</v>
      </c>
      <c r="Q1717" s="1" t="s">
        <v>3901</v>
      </c>
    </row>
    <row r="1718" spans="1:17" x14ac:dyDescent="0.3">
      <c r="A1718" s="1" t="s">
        <v>17</v>
      </c>
      <c r="B1718" s="1" t="s">
        <v>18</v>
      </c>
      <c r="C1718" s="1" t="s">
        <v>3902</v>
      </c>
      <c r="D1718" s="1" t="s">
        <v>414</v>
      </c>
      <c r="E1718" s="1" t="s">
        <v>82</v>
      </c>
      <c r="F1718" s="1" t="s">
        <v>22</v>
      </c>
      <c r="G1718" t="b">
        <v>0</v>
      </c>
      <c r="H1718" s="1" t="s">
        <v>123</v>
      </c>
      <c r="I1718">
        <v>44936.004155092603</v>
      </c>
      <c r="J1718" t="b">
        <v>0</v>
      </c>
      <c r="K1718" t="b">
        <v>0</v>
      </c>
      <c r="L1718" s="1" t="s">
        <v>24</v>
      </c>
      <c r="M1718" s="1" t="s">
        <v>25</v>
      </c>
      <c r="N1718">
        <v>140000</v>
      </c>
      <c r="P1718" s="1" t="s">
        <v>3903</v>
      </c>
      <c r="Q1718" s="1" t="s">
        <v>631</v>
      </c>
    </row>
    <row r="1719" spans="1:17" x14ac:dyDescent="0.3">
      <c r="A1719" s="1" t="s">
        <v>17</v>
      </c>
      <c r="B1719" s="1" t="s">
        <v>38</v>
      </c>
      <c r="C1719" s="1" t="s">
        <v>3904</v>
      </c>
      <c r="D1719" s="1" t="s">
        <v>1875</v>
      </c>
      <c r="E1719" s="1" t="s">
        <v>66</v>
      </c>
      <c r="F1719" s="1" t="s">
        <v>22</v>
      </c>
      <c r="G1719" t="b">
        <v>0</v>
      </c>
      <c r="H1719" s="1" t="s">
        <v>724</v>
      </c>
      <c r="I1719">
        <v>44938.614351851851</v>
      </c>
      <c r="J1719" t="b">
        <v>0</v>
      </c>
      <c r="K1719" t="b">
        <v>0</v>
      </c>
      <c r="L1719" s="1" t="s">
        <v>724</v>
      </c>
      <c r="M1719" s="1" t="s">
        <v>25</v>
      </c>
      <c r="N1719">
        <v>98301.5</v>
      </c>
      <c r="P1719" s="1" t="s">
        <v>1060</v>
      </c>
      <c r="Q1719" s="1" t="s">
        <v>2193</v>
      </c>
    </row>
    <row r="1720" spans="1:17" x14ac:dyDescent="0.3">
      <c r="A1720" s="1" t="s">
        <v>17</v>
      </c>
      <c r="B1720" s="1" t="s">
        <v>18</v>
      </c>
      <c r="C1720" s="1" t="s">
        <v>3905</v>
      </c>
      <c r="D1720" s="1" t="s">
        <v>29</v>
      </c>
      <c r="E1720" s="1" t="s">
        <v>1270</v>
      </c>
      <c r="F1720" s="1" t="s">
        <v>22</v>
      </c>
      <c r="G1720" t="b">
        <v>1</v>
      </c>
      <c r="H1720" s="1" t="s">
        <v>78</v>
      </c>
      <c r="I1720">
        <v>44950.294710648152</v>
      </c>
      <c r="J1720" t="b">
        <v>0</v>
      </c>
      <c r="K1720" t="b">
        <v>1</v>
      </c>
      <c r="L1720" s="1" t="s">
        <v>24</v>
      </c>
      <c r="M1720" s="1" t="s">
        <v>25</v>
      </c>
      <c r="N1720">
        <v>135720</v>
      </c>
      <c r="P1720" s="1" t="s">
        <v>1406</v>
      </c>
      <c r="Q1720" s="1" t="s">
        <v>3906</v>
      </c>
    </row>
    <row r="1721" spans="1:17" x14ac:dyDescent="0.3">
      <c r="A1721" s="1" t="s">
        <v>17</v>
      </c>
      <c r="B1721" s="1" t="s">
        <v>18</v>
      </c>
      <c r="C1721" s="1" t="s">
        <v>18</v>
      </c>
      <c r="D1721" s="1" t="s">
        <v>29</v>
      </c>
      <c r="E1721" s="1" t="s">
        <v>41</v>
      </c>
      <c r="F1721" s="1" t="s">
        <v>22</v>
      </c>
      <c r="G1721" t="b">
        <v>1</v>
      </c>
      <c r="H1721" s="1" t="s">
        <v>36</v>
      </c>
      <c r="I1721">
        <v>44942.946180555547</v>
      </c>
      <c r="J1721" t="b">
        <v>0</v>
      </c>
      <c r="K1721" t="b">
        <v>1</v>
      </c>
      <c r="L1721" s="1" t="s">
        <v>24</v>
      </c>
      <c r="M1721" s="1" t="s">
        <v>25</v>
      </c>
      <c r="N1721">
        <v>130000</v>
      </c>
      <c r="P1721" s="1" t="s">
        <v>3907</v>
      </c>
      <c r="Q1721" s="1" t="s">
        <v>102</v>
      </c>
    </row>
    <row r="1722" spans="1:17" x14ac:dyDescent="0.3">
      <c r="A1722" s="1" t="s">
        <v>17</v>
      </c>
      <c r="B1722" s="1" t="s">
        <v>18</v>
      </c>
      <c r="C1722" s="1" t="s">
        <v>18</v>
      </c>
      <c r="D1722" s="1" t="s">
        <v>1582</v>
      </c>
      <c r="E1722" s="1" t="s">
        <v>41</v>
      </c>
      <c r="F1722" s="1" t="s">
        <v>22</v>
      </c>
      <c r="G1722" t="b">
        <v>0</v>
      </c>
      <c r="H1722" s="1" t="s">
        <v>42</v>
      </c>
      <c r="I1722">
        <v>44939.170972222222</v>
      </c>
      <c r="J1722" t="b">
        <v>0</v>
      </c>
      <c r="K1722" t="b">
        <v>1</v>
      </c>
      <c r="L1722" s="1" t="s">
        <v>24</v>
      </c>
      <c r="M1722" s="1" t="s">
        <v>25</v>
      </c>
      <c r="N1722">
        <v>146383</v>
      </c>
      <c r="P1722" s="1" t="s">
        <v>3908</v>
      </c>
      <c r="Q1722" s="1" t="s">
        <v>3909</v>
      </c>
    </row>
    <row r="1723" spans="1:17" x14ac:dyDescent="0.3">
      <c r="A1723" s="1" t="s">
        <v>17</v>
      </c>
      <c r="B1723" s="1" t="s">
        <v>34</v>
      </c>
      <c r="C1723" s="1" t="s">
        <v>34</v>
      </c>
      <c r="D1723" s="1" t="s">
        <v>115</v>
      </c>
      <c r="E1723" s="1" t="s">
        <v>720</v>
      </c>
      <c r="F1723" s="1" t="s">
        <v>22</v>
      </c>
      <c r="G1723" t="b">
        <v>0</v>
      </c>
      <c r="H1723" s="1" t="s">
        <v>31</v>
      </c>
      <c r="I1723">
        <v>44947.58798611111</v>
      </c>
      <c r="J1723" t="b">
        <v>0</v>
      </c>
      <c r="K1723" t="b">
        <v>0</v>
      </c>
      <c r="L1723" s="1" t="s">
        <v>24</v>
      </c>
      <c r="M1723" s="1" t="s">
        <v>86</v>
      </c>
      <c r="O1723">
        <v>67.5</v>
      </c>
      <c r="P1723" s="1" t="s">
        <v>56</v>
      </c>
      <c r="Q1723" s="1"/>
    </row>
    <row r="1724" spans="1:17" x14ac:dyDescent="0.3">
      <c r="A1724" s="1" t="s">
        <v>17</v>
      </c>
      <c r="B1724" s="1" t="s">
        <v>18</v>
      </c>
      <c r="C1724" s="1" t="s">
        <v>1973</v>
      </c>
      <c r="D1724" s="1" t="s">
        <v>29</v>
      </c>
      <c r="E1724" s="1" t="s">
        <v>30</v>
      </c>
      <c r="F1724" s="1" t="s">
        <v>22</v>
      </c>
      <c r="G1724" t="b">
        <v>1</v>
      </c>
      <c r="H1724" s="1" t="s">
        <v>42</v>
      </c>
      <c r="I1724">
        <v>44945.640914351847</v>
      </c>
      <c r="J1724" t="b">
        <v>0</v>
      </c>
      <c r="K1724" t="b">
        <v>0</v>
      </c>
      <c r="L1724" s="1" t="s">
        <v>24</v>
      </c>
      <c r="M1724" s="1" t="s">
        <v>25</v>
      </c>
      <c r="N1724">
        <v>205000</v>
      </c>
      <c r="P1724" s="1" t="s">
        <v>56</v>
      </c>
      <c r="Q1724" s="1" t="s">
        <v>3910</v>
      </c>
    </row>
    <row r="1725" spans="1:17" x14ac:dyDescent="0.3">
      <c r="A1725" s="1" t="s">
        <v>17</v>
      </c>
      <c r="B1725" s="1" t="s">
        <v>38</v>
      </c>
      <c r="C1725" s="1" t="s">
        <v>3911</v>
      </c>
      <c r="D1725" s="1" t="s">
        <v>344</v>
      </c>
      <c r="E1725" s="1" t="s">
        <v>66</v>
      </c>
      <c r="F1725" s="1" t="s">
        <v>22</v>
      </c>
      <c r="G1725" t="b">
        <v>0</v>
      </c>
      <c r="H1725" s="1" t="s">
        <v>345</v>
      </c>
      <c r="I1725">
        <v>44952.036574074067</v>
      </c>
      <c r="J1725" t="b">
        <v>0</v>
      </c>
      <c r="K1725" t="b">
        <v>0</v>
      </c>
      <c r="L1725" s="1" t="s">
        <v>345</v>
      </c>
      <c r="M1725" s="1" t="s">
        <v>25</v>
      </c>
      <c r="N1725">
        <v>147500</v>
      </c>
      <c r="P1725" s="1" t="s">
        <v>3912</v>
      </c>
      <c r="Q1725" s="1" t="s">
        <v>3913</v>
      </c>
    </row>
    <row r="1726" spans="1:17" x14ac:dyDescent="0.3">
      <c r="A1726" s="1" t="s">
        <v>17</v>
      </c>
      <c r="B1726" s="1" t="s">
        <v>18</v>
      </c>
      <c r="C1726" s="1" t="s">
        <v>294</v>
      </c>
      <c r="D1726" s="1" t="s">
        <v>3914</v>
      </c>
      <c r="E1726" s="1" t="s">
        <v>66</v>
      </c>
      <c r="F1726" s="1" t="s">
        <v>22</v>
      </c>
      <c r="G1726" t="b">
        <v>0</v>
      </c>
      <c r="H1726" s="1" t="s">
        <v>382</v>
      </c>
      <c r="I1726">
        <v>44932.691516203697</v>
      </c>
      <c r="J1726" t="b">
        <v>0</v>
      </c>
      <c r="K1726" t="b">
        <v>0</v>
      </c>
      <c r="L1726" s="1" t="s">
        <v>382</v>
      </c>
      <c r="M1726" s="1" t="s">
        <v>25</v>
      </c>
      <c r="N1726">
        <v>157500</v>
      </c>
      <c r="P1726" s="1" t="s">
        <v>3915</v>
      </c>
      <c r="Q1726" s="1" t="s">
        <v>501</v>
      </c>
    </row>
    <row r="1727" spans="1:17" x14ac:dyDescent="0.3">
      <c r="A1727" s="1" t="s">
        <v>17</v>
      </c>
      <c r="B1727" s="1" t="s">
        <v>34</v>
      </c>
      <c r="C1727" s="1" t="s">
        <v>3916</v>
      </c>
      <c r="D1727" s="1" t="s">
        <v>103</v>
      </c>
      <c r="E1727" s="1" t="s">
        <v>30</v>
      </c>
      <c r="F1727" s="1" t="s">
        <v>22</v>
      </c>
      <c r="G1727" t="b">
        <v>0</v>
      </c>
      <c r="H1727" s="1" t="s">
        <v>78</v>
      </c>
      <c r="I1727">
        <v>44937.264270833337</v>
      </c>
      <c r="J1727" t="b">
        <v>0</v>
      </c>
      <c r="K1727" t="b">
        <v>1</v>
      </c>
      <c r="L1727" s="1" t="s">
        <v>24</v>
      </c>
      <c r="M1727" s="1" t="s">
        <v>25</v>
      </c>
      <c r="N1727">
        <v>200935.5</v>
      </c>
      <c r="P1727" s="1" t="s">
        <v>457</v>
      </c>
      <c r="Q1727" s="1" t="s">
        <v>320</v>
      </c>
    </row>
    <row r="1728" spans="1:17" x14ac:dyDescent="0.3">
      <c r="A1728" s="1" t="s">
        <v>17</v>
      </c>
      <c r="B1728" s="1" t="s">
        <v>45</v>
      </c>
      <c r="C1728" s="1" t="s">
        <v>3917</v>
      </c>
      <c r="D1728" s="1" t="s">
        <v>1036</v>
      </c>
      <c r="E1728" s="1" t="s">
        <v>30</v>
      </c>
      <c r="F1728" s="1" t="s">
        <v>162</v>
      </c>
      <c r="G1728" t="b">
        <v>0</v>
      </c>
      <c r="H1728" s="1" t="s">
        <v>42</v>
      </c>
      <c r="I1728">
        <v>44956.95989583333</v>
      </c>
      <c r="J1728" t="b">
        <v>1</v>
      </c>
      <c r="K1728" t="b">
        <v>0</v>
      </c>
      <c r="L1728" s="1" t="s">
        <v>24</v>
      </c>
      <c r="M1728" s="1" t="s">
        <v>86</v>
      </c>
      <c r="O1728">
        <v>36</v>
      </c>
      <c r="P1728" s="1" t="s">
        <v>131</v>
      </c>
      <c r="Q1728" s="1"/>
    </row>
    <row r="1729" spans="1:17" x14ac:dyDescent="0.3">
      <c r="A1729" s="1" t="s">
        <v>17</v>
      </c>
      <c r="B1729" s="1" t="s">
        <v>34</v>
      </c>
      <c r="C1729" s="1" t="s">
        <v>3918</v>
      </c>
      <c r="D1729" s="1" t="s">
        <v>434</v>
      </c>
      <c r="E1729" s="1" t="s">
        <v>66</v>
      </c>
      <c r="F1729" s="1" t="s">
        <v>22</v>
      </c>
      <c r="G1729" t="b">
        <v>0</v>
      </c>
      <c r="H1729" s="1" t="s">
        <v>434</v>
      </c>
      <c r="I1729">
        <v>44947.431377314817</v>
      </c>
      <c r="J1729" t="b">
        <v>1</v>
      </c>
      <c r="K1729" t="b">
        <v>0</v>
      </c>
      <c r="L1729" s="1" t="s">
        <v>434</v>
      </c>
      <c r="M1729" s="1" t="s">
        <v>25</v>
      </c>
      <c r="N1729">
        <v>157500</v>
      </c>
      <c r="P1729" s="1" t="s">
        <v>3919</v>
      </c>
      <c r="Q1729" s="1" t="s">
        <v>3920</v>
      </c>
    </row>
    <row r="1730" spans="1:17" x14ac:dyDescent="0.3">
      <c r="A1730" s="1" t="s">
        <v>17</v>
      </c>
      <c r="B1730" s="1" t="s">
        <v>45</v>
      </c>
      <c r="C1730" s="1" t="s">
        <v>3921</v>
      </c>
      <c r="D1730" s="1" t="s">
        <v>29</v>
      </c>
      <c r="E1730" s="1" t="s">
        <v>518</v>
      </c>
      <c r="F1730" s="1" t="s">
        <v>162</v>
      </c>
      <c r="G1730" t="b">
        <v>1</v>
      </c>
      <c r="H1730" s="1" t="s">
        <v>301</v>
      </c>
      <c r="I1730">
        <v>44945.06144675926</v>
      </c>
      <c r="J1730" t="b">
        <v>0</v>
      </c>
      <c r="K1730" t="b">
        <v>1</v>
      </c>
      <c r="L1730" s="1" t="s">
        <v>301</v>
      </c>
      <c r="M1730" s="1" t="s">
        <v>25</v>
      </c>
      <c r="N1730">
        <v>47500</v>
      </c>
      <c r="P1730" s="1" t="s">
        <v>3922</v>
      </c>
      <c r="Q1730" s="1" t="s">
        <v>3923</v>
      </c>
    </row>
    <row r="1731" spans="1:17" x14ac:dyDescent="0.3">
      <c r="A1731" s="1" t="s">
        <v>17</v>
      </c>
      <c r="B1731" s="1" t="s">
        <v>45</v>
      </c>
      <c r="C1731" s="1" t="s">
        <v>3924</v>
      </c>
      <c r="D1731" s="1" t="s">
        <v>3925</v>
      </c>
      <c r="E1731" s="1" t="s">
        <v>41</v>
      </c>
      <c r="F1731" s="1" t="s">
        <v>162</v>
      </c>
      <c r="G1731" t="b">
        <v>0</v>
      </c>
      <c r="H1731" s="1" t="s">
        <v>31</v>
      </c>
      <c r="I1731">
        <v>44930.60224537037</v>
      </c>
      <c r="J1731" t="b">
        <v>0</v>
      </c>
      <c r="K1731" t="b">
        <v>1</v>
      </c>
      <c r="L1731" s="1" t="s">
        <v>24</v>
      </c>
      <c r="M1731" s="1" t="s">
        <v>86</v>
      </c>
      <c r="O1731">
        <v>33</v>
      </c>
      <c r="P1731" s="1" t="s">
        <v>3926</v>
      </c>
      <c r="Q1731" s="1" t="s">
        <v>3927</v>
      </c>
    </row>
    <row r="1732" spans="1:17" x14ac:dyDescent="0.3">
      <c r="A1732" s="1" t="s">
        <v>17</v>
      </c>
      <c r="B1732" s="1" t="s">
        <v>18</v>
      </c>
      <c r="C1732" s="1" t="s">
        <v>3928</v>
      </c>
      <c r="D1732" s="1" t="s">
        <v>663</v>
      </c>
      <c r="E1732" s="1" t="s">
        <v>66</v>
      </c>
      <c r="F1732" s="1" t="s">
        <v>22</v>
      </c>
      <c r="G1732" t="b">
        <v>0</v>
      </c>
      <c r="H1732" s="1" t="s">
        <v>51</v>
      </c>
      <c r="I1732">
        <v>44952.577488425923</v>
      </c>
      <c r="J1732" t="b">
        <v>1</v>
      </c>
      <c r="K1732" t="b">
        <v>1</v>
      </c>
      <c r="L1732" s="1" t="s">
        <v>51</v>
      </c>
      <c r="M1732" s="1" t="s">
        <v>25</v>
      </c>
      <c r="N1732">
        <v>122500</v>
      </c>
      <c r="P1732" s="1" t="s">
        <v>2201</v>
      </c>
      <c r="Q1732" s="1" t="s">
        <v>3929</v>
      </c>
    </row>
    <row r="1733" spans="1:17" x14ac:dyDescent="0.3">
      <c r="A1733" s="1" t="s">
        <v>17</v>
      </c>
      <c r="B1733" s="1" t="s">
        <v>18</v>
      </c>
      <c r="C1733" s="1" t="s">
        <v>3930</v>
      </c>
      <c r="D1733" s="1" t="s">
        <v>233</v>
      </c>
      <c r="E1733" s="1" t="s">
        <v>82</v>
      </c>
      <c r="F1733" s="1" t="s">
        <v>22</v>
      </c>
      <c r="G1733" t="b">
        <v>0</v>
      </c>
      <c r="H1733" s="1" t="s">
        <v>23</v>
      </c>
      <c r="I1733">
        <v>44940.989571759259</v>
      </c>
      <c r="J1733" t="b">
        <v>0</v>
      </c>
      <c r="K1733" t="b">
        <v>1</v>
      </c>
      <c r="L1733" s="1" t="s">
        <v>24</v>
      </c>
      <c r="M1733" s="1" t="s">
        <v>25</v>
      </c>
      <c r="N1733">
        <v>93045</v>
      </c>
      <c r="P1733" s="1" t="s">
        <v>3931</v>
      </c>
      <c r="Q1733" s="1" t="s">
        <v>3932</v>
      </c>
    </row>
    <row r="1734" spans="1:17" x14ac:dyDescent="0.3">
      <c r="A1734" s="1" t="s">
        <v>17</v>
      </c>
      <c r="B1734" s="1" t="s">
        <v>45</v>
      </c>
      <c r="C1734" s="1" t="s">
        <v>3933</v>
      </c>
      <c r="D1734" s="1" t="s">
        <v>233</v>
      </c>
      <c r="E1734" s="1" t="s">
        <v>41</v>
      </c>
      <c r="F1734" s="1" t="s">
        <v>22</v>
      </c>
      <c r="G1734" t="b">
        <v>0</v>
      </c>
      <c r="H1734" s="1" t="s">
        <v>31</v>
      </c>
      <c r="I1734">
        <v>44939.875254629631</v>
      </c>
      <c r="J1734" t="b">
        <v>0</v>
      </c>
      <c r="K1734" t="b">
        <v>1</v>
      </c>
      <c r="L1734" s="1" t="s">
        <v>24</v>
      </c>
      <c r="M1734" s="1" t="s">
        <v>86</v>
      </c>
      <c r="O1734">
        <v>31.5</v>
      </c>
      <c r="P1734" s="1" t="s">
        <v>3934</v>
      </c>
      <c r="Q1734" s="1" t="s">
        <v>3935</v>
      </c>
    </row>
    <row r="1735" spans="1:17" x14ac:dyDescent="0.3">
      <c r="A1735" s="1" t="s">
        <v>17</v>
      </c>
      <c r="B1735" s="1" t="s">
        <v>38</v>
      </c>
      <c r="C1735" s="1" t="s">
        <v>201</v>
      </c>
      <c r="D1735" s="1" t="s">
        <v>345</v>
      </c>
      <c r="E1735" s="1" t="s">
        <v>66</v>
      </c>
      <c r="F1735" s="1" t="s">
        <v>22</v>
      </c>
      <c r="G1735" t="b">
        <v>0</v>
      </c>
      <c r="H1735" s="1" t="s">
        <v>345</v>
      </c>
      <c r="I1735">
        <v>44953.442997685182</v>
      </c>
      <c r="J1735" t="b">
        <v>0</v>
      </c>
      <c r="K1735" t="b">
        <v>0</v>
      </c>
      <c r="L1735" s="1" t="s">
        <v>345</v>
      </c>
      <c r="M1735" s="1" t="s">
        <v>25</v>
      </c>
      <c r="N1735">
        <v>131580</v>
      </c>
      <c r="P1735" s="1" t="s">
        <v>3936</v>
      </c>
      <c r="Q1735" s="1" t="s">
        <v>2997</v>
      </c>
    </row>
    <row r="1736" spans="1:17" x14ac:dyDescent="0.3">
      <c r="A1736" s="1" t="s">
        <v>17</v>
      </c>
      <c r="B1736" s="1" t="s">
        <v>38</v>
      </c>
      <c r="C1736" s="1" t="s">
        <v>38</v>
      </c>
      <c r="D1736" s="1" t="s">
        <v>1051</v>
      </c>
      <c r="E1736" s="1" t="s">
        <v>1092</v>
      </c>
      <c r="F1736" s="1" t="s">
        <v>22</v>
      </c>
      <c r="G1736" t="b">
        <v>0</v>
      </c>
      <c r="H1736" s="1" t="s">
        <v>1051</v>
      </c>
      <c r="I1736">
        <v>44927.004317129627</v>
      </c>
      <c r="J1736" t="b">
        <v>1</v>
      </c>
      <c r="K1736" t="b">
        <v>0</v>
      </c>
      <c r="L1736" s="1" t="s">
        <v>1051</v>
      </c>
      <c r="M1736" s="1" t="s">
        <v>25</v>
      </c>
      <c r="N1736">
        <v>65000</v>
      </c>
      <c r="P1736" s="1" t="s">
        <v>3937</v>
      </c>
      <c r="Q1736" s="1" t="s">
        <v>3938</v>
      </c>
    </row>
    <row r="1737" spans="1:17" x14ac:dyDescent="0.3">
      <c r="A1737" s="1" t="s">
        <v>17</v>
      </c>
      <c r="B1737" s="1" t="s">
        <v>34</v>
      </c>
      <c r="C1737" s="1" t="s">
        <v>34</v>
      </c>
      <c r="D1737" s="1" t="s">
        <v>29</v>
      </c>
      <c r="E1737" s="1" t="s">
        <v>30</v>
      </c>
      <c r="F1737" s="1" t="s">
        <v>22</v>
      </c>
      <c r="G1737" t="b">
        <v>1</v>
      </c>
      <c r="H1737" s="1" t="s">
        <v>42</v>
      </c>
      <c r="I1737">
        <v>44930.669907407413</v>
      </c>
      <c r="J1737" t="b">
        <v>0</v>
      </c>
      <c r="K1737" t="b">
        <v>0</v>
      </c>
      <c r="L1737" s="1" t="s">
        <v>24</v>
      </c>
      <c r="M1737" s="1" t="s">
        <v>25</v>
      </c>
      <c r="N1737">
        <v>140000</v>
      </c>
      <c r="P1737" s="1" t="s">
        <v>1332</v>
      </c>
      <c r="Q1737" s="1" t="s">
        <v>3939</v>
      </c>
    </row>
    <row r="1738" spans="1:17" x14ac:dyDescent="0.3">
      <c r="A1738" s="1" t="s">
        <v>17</v>
      </c>
      <c r="B1738" s="1" t="s">
        <v>126</v>
      </c>
      <c r="C1738" s="1" t="s">
        <v>126</v>
      </c>
      <c r="D1738" s="1" t="s">
        <v>3940</v>
      </c>
      <c r="E1738" s="1" t="s">
        <v>66</v>
      </c>
      <c r="F1738" s="1" t="s">
        <v>22</v>
      </c>
      <c r="G1738" t="b">
        <v>0</v>
      </c>
      <c r="H1738" s="1" t="s">
        <v>2155</v>
      </c>
      <c r="I1738">
        <v>44957.704224537039</v>
      </c>
      <c r="J1738" t="b">
        <v>0</v>
      </c>
      <c r="K1738" t="b">
        <v>0</v>
      </c>
      <c r="L1738" s="1" t="s">
        <v>2155</v>
      </c>
      <c r="M1738" s="1" t="s">
        <v>25</v>
      </c>
      <c r="N1738">
        <v>111175</v>
      </c>
      <c r="P1738" s="1" t="s">
        <v>3941</v>
      </c>
      <c r="Q1738" s="1" t="s">
        <v>3153</v>
      </c>
    </row>
    <row r="1739" spans="1:17" x14ac:dyDescent="0.3">
      <c r="A1739" s="1" t="s">
        <v>17</v>
      </c>
      <c r="B1739" s="1" t="s">
        <v>28</v>
      </c>
      <c r="C1739" s="1" t="s">
        <v>28</v>
      </c>
      <c r="D1739" s="1" t="s">
        <v>2231</v>
      </c>
      <c r="E1739" s="1" t="s">
        <v>66</v>
      </c>
      <c r="F1739" s="1" t="s">
        <v>22</v>
      </c>
      <c r="G1739" t="b">
        <v>0</v>
      </c>
      <c r="H1739" s="1" t="s">
        <v>2231</v>
      </c>
      <c r="I1739">
        <v>44930.990925925929</v>
      </c>
      <c r="J1739" t="b">
        <v>0</v>
      </c>
      <c r="K1739" t="b">
        <v>0</v>
      </c>
      <c r="L1739" s="1" t="s">
        <v>2231</v>
      </c>
      <c r="M1739" s="1" t="s">
        <v>25</v>
      </c>
      <c r="N1739">
        <v>147500</v>
      </c>
      <c r="P1739" s="1" t="s">
        <v>3942</v>
      </c>
      <c r="Q1739" s="1" t="s">
        <v>3943</v>
      </c>
    </row>
    <row r="1740" spans="1:17" x14ac:dyDescent="0.3">
      <c r="A1740" s="1" t="s">
        <v>17</v>
      </c>
      <c r="B1740" s="1" t="s">
        <v>209</v>
      </c>
      <c r="C1740" s="1" t="s">
        <v>3944</v>
      </c>
      <c r="D1740" s="1" t="s">
        <v>822</v>
      </c>
      <c r="E1740" s="1" t="s">
        <v>66</v>
      </c>
      <c r="F1740" s="1" t="s">
        <v>22</v>
      </c>
      <c r="G1740" t="b">
        <v>0</v>
      </c>
      <c r="H1740" s="1" t="s">
        <v>724</v>
      </c>
      <c r="I1740">
        <v>44938.058159722219</v>
      </c>
      <c r="J1740" t="b">
        <v>0</v>
      </c>
      <c r="K1740" t="b">
        <v>0</v>
      </c>
      <c r="L1740" s="1" t="s">
        <v>724</v>
      </c>
      <c r="M1740" s="1" t="s">
        <v>25</v>
      </c>
      <c r="N1740">
        <v>69000</v>
      </c>
      <c r="P1740" s="1" t="s">
        <v>170</v>
      </c>
      <c r="Q1740" s="1"/>
    </row>
    <row r="1741" spans="1:17" x14ac:dyDescent="0.3">
      <c r="A1741" s="1" t="s">
        <v>17</v>
      </c>
      <c r="B1741" s="1" t="s">
        <v>45</v>
      </c>
      <c r="C1741" s="1" t="s">
        <v>45</v>
      </c>
      <c r="D1741" s="1" t="s">
        <v>304</v>
      </c>
      <c r="E1741" s="1" t="s">
        <v>1112</v>
      </c>
      <c r="F1741" s="1" t="s">
        <v>22</v>
      </c>
      <c r="G1741" t="b">
        <v>0</v>
      </c>
      <c r="H1741" s="1" t="s">
        <v>23</v>
      </c>
      <c r="I1741">
        <v>44946.985439814824</v>
      </c>
      <c r="J1741" t="b">
        <v>1</v>
      </c>
      <c r="K1741" t="b">
        <v>0</v>
      </c>
      <c r="L1741" s="1" t="s">
        <v>24</v>
      </c>
      <c r="M1741" s="1" t="s">
        <v>86</v>
      </c>
      <c r="O1741">
        <v>24</v>
      </c>
      <c r="P1741" s="1" t="s">
        <v>3945</v>
      </c>
      <c r="Q1741" s="1"/>
    </row>
    <row r="1742" spans="1:17" x14ac:dyDescent="0.3">
      <c r="A1742" s="1" t="s">
        <v>17</v>
      </c>
      <c r="B1742" s="1" t="s">
        <v>18</v>
      </c>
      <c r="C1742" s="1" t="s">
        <v>3946</v>
      </c>
      <c r="D1742" s="1" t="s">
        <v>49</v>
      </c>
      <c r="E1742" s="1" t="s">
        <v>77</v>
      </c>
      <c r="F1742" s="1" t="s">
        <v>22</v>
      </c>
      <c r="G1742" t="b">
        <v>0</v>
      </c>
      <c r="H1742" s="1" t="s">
        <v>78</v>
      </c>
      <c r="I1742">
        <v>44930.52275462963</v>
      </c>
      <c r="J1742" t="b">
        <v>0</v>
      </c>
      <c r="K1742" t="b">
        <v>0</v>
      </c>
      <c r="L1742" s="1" t="s">
        <v>24</v>
      </c>
      <c r="M1742" s="1" t="s">
        <v>25</v>
      </c>
      <c r="N1742">
        <v>225000</v>
      </c>
      <c r="P1742" s="1" t="s">
        <v>56</v>
      </c>
      <c r="Q1742" s="1" t="s">
        <v>2093</v>
      </c>
    </row>
    <row r="1743" spans="1:17" x14ac:dyDescent="0.3">
      <c r="A1743" s="1" t="s">
        <v>17</v>
      </c>
      <c r="B1743" s="1" t="s">
        <v>18</v>
      </c>
      <c r="C1743" s="1" t="s">
        <v>18</v>
      </c>
      <c r="D1743" s="1" t="s">
        <v>29</v>
      </c>
      <c r="E1743" s="1" t="s">
        <v>30</v>
      </c>
      <c r="F1743" s="1" t="s">
        <v>22</v>
      </c>
      <c r="G1743" t="b">
        <v>1</v>
      </c>
      <c r="H1743" s="1" t="s">
        <v>51</v>
      </c>
      <c r="I1743">
        <v>44950.583506944437</v>
      </c>
      <c r="J1743" t="b">
        <v>0</v>
      </c>
      <c r="K1743" t="b">
        <v>0</v>
      </c>
      <c r="L1743" s="1" t="s">
        <v>51</v>
      </c>
      <c r="M1743" s="1" t="s">
        <v>25</v>
      </c>
      <c r="N1743">
        <v>132500</v>
      </c>
      <c r="P1743" s="1" t="s">
        <v>131</v>
      </c>
      <c r="Q1743" s="1" t="s">
        <v>3947</v>
      </c>
    </row>
    <row r="1744" spans="1:17" x14ac:dyDescent="0.3">
      <c r="A1744" s="1" t="s">
        <v>17</v>
      </c>
      <c r="B1744" s="1" t="s">
        <v>18</v>
      </c>
      <c r="C1744" s="1" t="s">
        <v>3948</v>
      </c>
      <c r="D1744" s="1" t="s">
        <v>358</v>
      </c>
      <c r="E1744" s="1" t="s">
        <v>30</v>
      </c>
      <c r="F1744" s="1" t="s">
        <v>22</v>
      </c>
      <c r="G1744" t="b">
        <v>0</v>
      </c>
      <c r="H1744" s="1" t="s">
        <v>78</v>
      </c>
      <c r="I1744">
        <v>44937.253541666672</v>
      </c>
      <c r="J1744" t="b">
        <v>0</v>
      </c>
      <c r="K1744" t="b">
        <v>1</v>
      </c>
      <c r="L1744" s="1" t="s">
        <v>24</v>
      </c>
      <c r="M1744" s="1" t="s">
        <v>25</v>
      </c>
      <c r="N1744">
        <v>196800</v>
      </c>
      <c r="P1744" s="1" t="s">
        <v>457</v>
      </c>
      <c r="Q1744" s="1" t="s">
        <v>3519</v>
      </c>
    </row>
    <row r="1745" spans="1:17" x14ac:dyDescent="0.3">
      <c r="A1745" s="1" t="s">
        <v>17</v>
      </c>
      <c r="B1745" s="1" t="s">
        <v>45</v>
      </c>
      <c r="C1745" s="1" t="s">
        <v>45</v>
      </c>
      <c r="D1745" s="1" t="s">
        <v>54</v>
      </c>
      <c r="E1745" s="1" t="s">
        <v>678</v>
      </c>
      <c r="F1745" s="1" t="s">
        <v>22</v>
      </c>
      <c r="G1745" t="b">
        <v>0</v>
      </c>
      <c r="H1745" s="1" t="s">
        <v>42</v>
      </c>
      <c r="I1745">
        <v>44955.001319444447</v>
      </c>
      <c r="J1745" t="b">
        <v>1</v>
      </c>
      <c r="K1745" t="b">
        <v>0</v>
      </c>
      <c r="L1745" s="1" t="s">
        <v>24</v>
      </c>
      <c r="M1745" s="1" t="s">
        <v>86</v>
      </c>
      <c r="O1745">
        <v>24</v>
      </c>
      <c r="P1745" s="1" t="s">
        <v>2467</v>
      </c>
      <c r="Q1745" s="1" t="s">
        <v>3949</v>
      </c>
    </row>
    <row r="1746" spans="1:17" x14ac:dyDescent="0.3">
      <c r="A1746" s="1" t="s">
        <v>17</v>
      </c>
      <c r="B1746" s="1" t="s">
        <v>126</v>
      </c>
      <c r="C1746" s="1" t="s">
        <v>3950</v>
      </c>
      <c r="D1746" s="1" t="s">
        <v>1166</v>
      </c>
      <c r="E1746" s="1" t="s">
        <v>41</v>
      </c>
      <c r="F1746" s="1" t="s">
        <v>22</v>
      </c>
      <c r="G1746" t="b">
        <v>0</v>
      </c>
      <c r="H1746" s="1" t="s">
        <v>78</v>
      </c>
      <c r="I1746">
        <v>44930.37599537037</v>
      </c>
      <c r="J1746" t="b">
        <v>0</v>
      </c>
      <c r="K1746" t="b">
        <v>1</v>
      </c>
      <c r="L1746" s="1" t="s">
        <v>24</v>
      </c>
      <c r="M1746" s="1" t="s">
        <v>25</v>
      </c>
      <c r="N1746">
        <v>146500</v>
      </c>
      <c r="P1746" s="1" t="s">
        <v>3951</v>
      </c>
      <c r="Q1746" s="1"/>
    </row>
    <row r="1747" spans="1:17" x14ac:dyDescent="0.3">
      <c r="A1747" s="1" t="s">
        <v>17</v>
      </c>
      <c r="B1747" s="1" t="s">
        <v>18</v>
      </c>
      <c r="C1747" s="1" t="s">
        <v>3952</v>
      </c>
      <c r="D1747" s="1" t="s">
        <v>46</v>
      </c>
      <c r="E1747" s="1" t="s">
        <v>104</v>
      </c>
      <c r="F1747" s="1" t="s">
        <v>22</v>
      </c>
      <c r="G1747" t="b">
        <v>0</v>
      </c>
      <c r="H1747" s="1" t="s">
        <v>42</v>
      </c>
      <c r="I1747">
        <v>44931.627847222233</v>
      </c>
      <c r="J1747" t="b">
        <v>0</v>
      </c>
      <c r="K1747" t="b">
        <v>0</v>
      </c>
      <c r="L1747" s="1" t="s">
        <v>24</v>
      </c>
      <c r="M1747" s="1" t="s">
        <v>86</v>
      </c>
      <c r="O1747">
        <v>58.5</v>
      </c>
      <c r="P1747" s="1" t="s">
        <v>3953</v>
      </c>
      <c r="Q1747" s="1" t="s">
        <v>3954</v>
      </c>
    </row>
    <row r="1748" spans="1:17" x14ac:dyDescent="0.3">
      <c r="A1748" s="1" t="s">
        <v>17</v>
      </c>
      <c r="B1748" s="1" t="s">
        <v>126</v>
      </c>
      <c r="C1748" s="1" t="s">
        <v>3955</v>
      </c>
      <c r="D1748" s="1" t="s">
        <v>29</v>
      </c>
      <c r="E1748" s="1" t="s">
        <v>965</v>
      </c>
      <c r="F1748" s="1" t="s">
        <v>22</v>
      </c>
      <c r="G1748" t="b">
        <v>1</v>
      </c>
      <c r="H1748" s="1" t="s">
        <v>78</v>
      </c>
      <c r="I1748">
        <v>44928.708657407413</v>
      </c>
      <c r="J1748" t="b">
        <v>0</v>
      </c>
      <c r="K1748" t="b">
        <v>0</v>
      </c>
      <c r="L1748" s="1" t="s">
        <v>24</v>
      </c>
      <c r="M1748" s="1" t="s">
        <v>86</v>
      </c>
      <c r="O1748">
        <v>13</v>
      </c>
      <c r="P1748" s="1" t="s">
        <v>3956</v>
      </c>
      <c r="Q1748" s="1" t="s">
        <v>3957</v>
      </c>
    </row>
    <row r="1749" spans="1:17" x14ac:dyDescent="0.3">
      <c r="A1749" s="1" t="s">
        <v>17</v>
      </c>
      <c r="B1749" s="1" t="s">
        <v>18</v>
      </c>
      <c r="C1749" s="1" t="s">
        <v>3958</v>
      </c>
      <c r="D1749" s="1" t="s">
        <v>29</v>
      </c>
      <c r="E1749" s="1" t="s">
        <v>540</v>
      </c>
      <c r="F1749" s="1" t="s">
        <v>22</v>
      </c>
      <c r="G1749" t="b">
        <v>1</v>
      </c>
      <c r="H1749" s="1" t="s">
        <v>51</v>
      </c>
      <c r="I1749">
        <v>44957.004652777781</v>
      </c>
      <c r="J1749" t="b">
        <v>0</v>
      </c>
      <c r="K1749" t="b">
        <v>0</v>
      </c>
      <c r="L1749" s="1" t="s">
        <v>51</v>
      </c>
      <c r="M1749" s="1" t="s">
        <v>25</v>
      </c>
      <c r="N1749">
        <v>104830</v>
      </c>
      <c r="P1749" s="1" t="s">
        <v>1536</v>
      </c>
      <c r="Q1749" s="1" t="s">
        <v>3959</v>
      </c>
    </row>
    <row r="1750" spans="1:17" x14ac:dyDescent="0.3">
      <c r="A1750" s="1" t="s">
        <v>17</v>
      </c>
      <c r="B1750" s="1" t="s">
        <v>45</v>
      </c>
      <c r="C1750" s="1" t="s">
        <v>3960</v>
      </c>
      <c r="D1750" s="1" t="s">
        <v>1582</v>
      </c>
      <c r="E1750" s="1" t="s">
        <v>1583</v>
      </c>
      <c r="F1750" s="1" t="s">
        <v>22</v>
      </c>
      <c r="G1750" t="b">
        <v>0</v>
      </c>
      <c r="H1750" s="1" t="s">
        <v>51</v>
      </c>
      <c r="I1750">
        <v>44930.005624999998</v>
      </c>
      <c r="J1750" t="b">
        <v>1</v>
      </c>
      <c r="K1750" t="b">
        <v>0</v>
      </c>
      <c r="L1750" s="1" t="s">
        <v>51</v>
      </c>
      <c r="M1750" s="1" t="s">
        <v>86</v>
      </c>
      <c r="O1750">
        <v>24</v>
      </c>
      <c r="P1750" s="1" t="s">
        <v>341</v>
      </c>
      <c r="Q1750" s="1" t="s">
        <v>3961</v>
      </c>
    </row>
    <row r="1751" spans="1:17" x14ac:dyDescent="0.3">
      <c r="A1751" s="1" t="s">
        <v>17</v>
      </c>
      <c r="B1751" s="1" t="s">
        <v>45</v>
      </c>
      <c r="C1751" s="1" t="s">
        <v>45</v>
      </c>
      <c r="D1751" s="1" t="s">
        <v>118</v>
      </c>
      <c r="E1751" s="1" t="s">
        <v>41</v>
      </c>
      <c r="F1751" s="1" t="s">
        <v>22</v>
      </c>
      <c r="G1751" t="b">
        <v>0</v>
      </c>
      <c r="H1751" s="1" t="s">
        <v>36</v>
      </c>
      <c r="I1751">
        <v>44930.020879629628</v>
      </c>
      <c r="J1751" t="b">
        <v>0</v>
      </c>
      <c r="K1751" t="b">
        <v>1</v>
      </c>
      <c r="L1751" s="1" t="s">
        <v>24</v>
      </c>
      <c r="M1751" s="1" t="s">
        <v>25</v>
      </c>
      <c r="N1751">
        <v>55000</v>
      </c>
      <c r="P1751" s="1" t="s">
        <v>3962</v>
      </c>
      <c r="Q1751" s="1" t="s">
        <v>3963</v>
      </c>
    </row>
    <row r="1752" spans="1:17" x14ac:dyDescent="0.3">
      <c r="A1752" s="1" t="s">
        <v>17</v>
      </c>
      <c r="B1752" s="1" t="s">
        <v>18</v>
      </c>
      <c r="C1752" s="1" t="s">
        <v>3964</v>
      </c>
      <c r="D1752" s="1" t="s">
        <v>29</v>
      </c>
      <c r="E1752" s="1" t="s">
        <v>30</v>
      </c>
      <c r="F1752" s="1" t="s">
        <v>22</v>
      </c>
      <c r="G1752" t="b">
        <v>1</v>
      </c>
      <c r="H1752" s="1" t="s">
        <v>51</v>
      </c>
      <c r="I1752">
        <v>44952.786041666674</v>
      </c>
      <c r="J1752" t="b">
        <v>0</v>
      </c>
      <c r="K1752" t="b">
        <v>1</v>
      </c>
      <c r="L1752" s="1" t="s">
        <v>51</v>
      </c>
      <c r="M1752" s="1" t="s">
        <v>25</v>
      </c>
      <c r="N1752">
        <v>182500</v>
      </c>
      <c r="P1752" s="1" t="s">
        <v>3965</v>
      </c>
      <c r="Q1752" s="1" t="s">
        <v>3966</v>
      </c>
    </row>
    <row r="1753" spans="1:17" x14ac:dyDescent="0.3">
      <c r="A1753" s="1" t="s">
        <v>17</v>
      </c>
      <c r="B1753" s="1" t="s">
        <v>34</v>
      </c>
      <c r="C1753" s="1" t="s">
        <v>3967</v>
      </c>
      <c r="D1753" s="1" t="s">
        <v>1712</v>
      </c>
      <c r="E1753" s="1" t="s">
        <v>66</v>
      </c>
      <c r="F1753" s="1" t="s">
        <v>22</v>
      </c>
      <c r="G1753" t="b">
        <v>0</v>
      </c>
      <c r="H1753" s="1" t="s">
        <v>434</v>
      </c>
      <c r="I1753">
        <v>44951.368692129632</v>
      </c>
      <c r="J1753" t="b">
        <v>0</v>
      </c>
      <c r="K1753" t="b">
        <v>0</v>
      </c>
      <c r="L1753" s="1" t="s">
        <v>434</v>
      </c>
      <c r="M1753" s="1" t="s">
        <v>25</v>
      </c>
      <c r="N1753">
        <v>105300</v>
      </c>
      <c r="P1753" s="1" t="s">
        <v>3049</v>
      </c>
      <c r="Q1753" s="1" t="s">
        <v>3968</v>
      </c>
    </row>
    <row r="1754" spans="1:17" x14ac:dyDescent="0.3">
      <c r="A1754" s="1" t="s">
        <v>17</v>
      </c>
      <c r="B1754" s="1" t="s">
        <v>18</v>
      </c>
      <c r="C1754" s="1" t="s">
        <v>2933</v>
      </c>
      <c r="D1754" s="1" t="s">
        <v>3680</v>
      </c>
      <c r="E1754" s="1" t="s">
        <v>21</v>
      </c>
      <c r="F1754" s="1" t="s">
        <v>22</v>
      </c>
      <c r="G1754" t="b">
        <v>0</v>
      </c>
      <c r="H1754" s="1" t="s">
        <v>31</v>
      </c>
      <c r="I1754">
        <v>44942.596967592603</v>
      </c>
      <c r="J1754" t="b">
        <v>0</v>
      </c>
      <c r="K1754" t="b">
        <v>0</v>
      </c>
      <c r="L1754" s="1" t="s">
        <v>24</v>
      </c>
      <c r="M1754" s="1" t="s">
        <v>25</v>
      </c>
      <c r="N1754">
        <v>110000</v>
      </c>
      <c r="P1754" s="1" t="s">
        <v>1861</v>
      </c>
      <c r="Q1754" s="1" t="s">
        <v>3969</v>
      </c>
    </row>
    <row r="1755" spans="1:17" x14ac:dyDescent="0.3">
      <c r="A1755" s="1" t="s">
        <v>17</v>
      </c>
      <c r="B1755" s="1" t="s">
        <v>18</v>
      </c>
      <c r="C1755" s="1" t="s">
        <v>3970</v>
      </c>
      <c r="D1755" s="1" t="s">
        <v>29</v>
      </c>
      <c r="E1755" s="1" t="s">
        <v>503</v>
      </c>
      <c r="F1755" s="1" t="s">
        <v>162</v>
      </c>
      <c r="G1755" t="b">
        <v>1</v>
      </c>
      <c r="H1755" s="1" t="s">
        <v>36</v>
      </c>
      <c r="I1755">
        <v>44938.671539351853</v>
      </c>
      <c r="J1755" t="b">
        <v>0</v>
      </c>
      <c r="K1755" t="b">
        <v>0</v>
      </c>
      <c r="L1755" s="1" t="s">
        <v>24</v>
      </c>
      <c r="M1755" s="1" t="s">
        <v>86</v>
      </c>
      <c r="O1755">
        <v>52.5</v>
      </c>
      <c r="P1755" s="1" t="s">
        <v>504</v>
      </c>
      <c r="Q1755" s="1"/>
    </row>
    <row r="1756" spans="1:17" x14ac:dyDescent="0.3">
      <c r="A1756" s="1" t="s">
        <v>17</v>
      </c>
      <c r="B1756" s="1" t="s">
        <v>28</v>
      </c>
      <c r="C1756" s="1" t="s">
        <v>729</v>
      </c>
      <c r="D1756" s="1" t="s">
        <v>3971</v>
      </c>
      <c r="E1756" s="1" t="s">
        <v>439</v>
      </c>
      <c r="F1756" s="1" t="s">
        <v>22</v>
      </c>
      <c r="G1756" t="b">
        <v>0</v>
      </c>
      <c r="H1756" s="1" t="s">
        <v>78</v>
      </c>
      <c r="I1756">
        <v>44930.83902777778</v>
      </c>
      <c r="J1756" t="b">
        <v>0</v>
      </c>
      <c r="K1756" t="b">
        <v>0</v>
      </c>
      <c r="L1756" s="1" t="s">
        <v>24</v>
      </c>
      <c r="M1756" s="1" t="s">
        <v>25</v>
      </c>
      <c r="N1756">
        <v>156596</v>
      </c>
      <c r="P1756" s="1" t="s">
        <v>142</v>
      </c>
      <c r="Q1756" s="1" t="s">
        <v>339</v>
      </c>
    </row>
    <row r="1757" spans="1:17" x14ac:dyDescent="0.3">
      <c r="A1757" s="1" t="s">
        <v>17</v>
      </c>
      <c r="B1757" s="1" t="s">
        <v>45</v>
      </c>
      <c r="C1757" s="1" t="s">
        <v>3972</v>
      </c>
      <c r="D1757" s="1" t="s">
        <v>1945</v>
      </c>
      <c r="E1757" s="1" t="s">
        <v>41</v>
      </c>
      <c r="F1757" s="1" t="s">
        <v>162</v>
      </c>
      <c r="G1757" t="b">
        <v>0</v>
      </c>
      <c r="H1757" s="1" t="s">
        <v>78</v>
      </c>
      <c r="I1757">
        <v>44930.019884259258</v>
      </c>
      <c r="J1757" t="b">
        <v>1</v>
      </c>
      <c r="K1757" t="b">
        <v>0</v>
      </c>
      <c r="L1757" s="1" t="s">
        <v>24</v>
      </c>
      <c r="M1757" s="1" t="s">
        <v>86</v>
      </c>
      <c r="O1757">
        <v>24</v>
      </c>
      <c r="P1757" s="1" t="s">
        <v>3973</v>
      </c>
      <c r="Q1757" s="1" t="s">
        <v>3974</v>
      </c>
    </row>
    <row r="1758" spans="1:17" x14ac:dyDescent="0.3">
      <c r="A1758" s="1" t="s">
        <v>17</v>
      </c>
      <c r="B1758" s="1" t="s">
        <v>18</v>
      </c>
      <c r="C1758" s="1" t="s">
        <v>18</v>
      </c>
      <c r="D1758" s="1" t="s">
        <v>663</v>
      </c>
      <c r="E1758" s="1" t="s">
        <v>2969</v>
      </c>
      <c r="F1758" s="1" t="s">
        <v>22</v>
      </c>
      <c r="G1758" t="b">
        <v>0</v>
      </c>
      <c r="H1758" s="1" t="s">
        <v>42</v>
      </c>
      <c r="I1758">
        <v>44929.981886574067</v>
      </c>
      <c r="J1758" t="b">
        <v>0</v>
      </c>
      <c r="K1758" t="b">
        <v>1</v>
      </c>
      <c r="L1758" s="1" t="s">
        <v>24</v>
      </c>
      <c r="M1758" s="1" t="s">
        <v>86</v>
      </c>
      <c r="O1758">
        <v>24</v>
      </c>
      <c r="P1758" s="1" t="s">
        <v>3975</v>
      </c>
      <c r="Q1758" s="1" t="s">
        <v>3976</v>
      </c>
    </row>
    <row r="1759" spans="1:17" x14ac:dyDescent="0.3">
      <c r="A1759" s="1" t="s">
        <v>17</v>
      </c>
      <c r="B1759" s="1" t="s">
        <v>34</v>
      </c>
      <c r="C1759" s="1" t="s">
        <v>3977</v>
      </c>
      <c r="D1759" s="1" t="s">
        <v>708</v>
      </c>
      <c r="E1759" s="1" t="s">
        <v>66</v>
      </c>
      <c r="F1759" s="1" t="s">
        <v>22</v>
      </c>
      <c r="G1759" t="b">
        <v>0</v>
      </c>
      <c r="H1759" s="1" t="s">
        <v>78</v>
      </c>
      <c r="I1759">
        <v>44952.378703703696</v>
      </c>
      <c r="J1759" t="b">
        <v>0</v>
      </c>
      <c r="K1759" t="b">
        <v>1</v>
      </c>
      <c r="L1759" s="1" t="s">
        <v>24</v>
      </c>
      <c r="M1759" s="1" t="s">
        <v>25</v>
      </c>
      <c r="N1759">
        <v>157500</v>
      </c>
      <c r="P1759" s="1" t="s">
        <v>2751</v>
      </c>
      <c r="Q1759" s="1" t="s">
        <v>3978</v>
      </c>
    </row>
    <row r="1760" spans="1:17" x14ac:dyDescent="0.3">
      <c r="A1760" s="1" t="s">
        <v>17</v>
      </c>
      <c r="B1760" s="1" t="s">
        <v>18</v>
      </c>
      <c r="C1760" s="1" t="s">
        <v>18</v>
      </c>
      <c r="D1760" s="1" t="s">
        <v>3517</v>
      </c>
      <c r="E1760" s="1" t="s">
        <v>66</v>
      </c>
      <c r="F1760" s="1" t="s">
        <v>22</v>
      </c>
      <c r="G1760" t="b">
        <v>0</v>
      </c>
      <c r="H1760" s="1" t="s">
        <v>1293</v>
      </c>
      <c r="I1760">
        <v>44950.35224537037</v>
      </c>
      <c r="J1760" t="b">
        <v>0</v>
      </c>
      <c r="K1760" t="b">
        <v>0</v>
      </c>
      <c r="L1760" s="1" t="s">
        <v>1293</v>
      </c>
      <c r="M1760" s="1" t="s">
        <v>25</v>
      </c>
      <c r="N1760">
        <v>157500</v>
      </c>
      <c r="P1760" s="1" t="s">
        <v>3797</v>
      </c>
      <c r="Q1760" s="1" t="s">
        <v>3979</v>
      </c>
    </row>
    <row r="1761" spans="1:17" x14ac:dyDescent="0.3">
      <c r="A1761" s="1" t="s">
        <v>17</v>
      </c>
      <c r="B1761" s="1" t="s">
        <v>45</v>
      </c>
      <c r="C1761" s="1" t="s">
        <v>3980</v>
      </c>
      <c r="D1761" s="1" t="s">
        <v>29</v>
      </c>
      <c r="E1761" s="1" t="s">
        <v>41</v>
      </c>
      <c r="F1761" s="1" t="s">
        <v>22</v>
      </c>
      <c r="G1761" t="b">
        <v>1</v>
      </c>
      <c r="H1761" s="1" t="s">
        <v>123</v>
      </c>
      <c r="I1761">
        <v>44939.544895833344</v>
      </c>
      <c r="J1761" t="b">
        <v>0</v>
      </c>
      <c r="K1761" t="b">
        <v>1</v>
      </c>
      <c r="L1761" s="1" t="s">
        <v>24</v>
      </c>
      <c r="M1761" s="1" t="s">
        <v>25</v>
      </c>
      <c r="N1761">
        <v>164746</v>
      </c>
      <c r="P1761" s="1" t="s">
        <v>3981</v>
      </c>
      <c r="Q1761" s="1"/>
    </row>
    <row r="1762" spans="1:17" x14ac:dyDescent="0.3">
      <c r="A1762" s="1" t="s">
        <v>17</v>
      </c>
      <c r="B1762" s="1" t="s">
        <v>18</v>
      </c>
      <c r="C1762" s="1" t="s">
        <v>18</v>
      </c>
      <c r="D1762" s="1" t="s">
        <v>29</v>
      </c>
      <c r="E1762" s="1" t="s">
        <v>30</v>
      </c>
      <c r="F1762" s="1" t="s">
        <v>162</v>
      </c>
      <c r="G1762" t="b">
        <v>1</v>
      </c>
      <c r="H1762" s="1" t="s">
        <v>78</v>
      </c>
      <c r="I1762">
        <v>44944.670532407406</v>
      </c>
      <c r="J1762" t="b">
        <v>0</v>
      </c>
      <c r="K1762" t="b">
        <v>1</v>
      </c>
      <c r="L1762" s="1" t="s">
        <v>24</v>
      </c>
      <c r="M1762" s="1" t="s">
        <v>86</v>
      </c>
      <c r="O1762">
        <v>77</v>
      </c>
      <c r="P1762" s="1" t="s">
        <v>3982</v>
      </c>
      <c r="Q1762" s="1" t="s">
        <v>3983</v>
      </c>
    </row>
    <row r="1763" spans="1:17" x14ac:dyDescent="0.3">
      <c r="A1763" s="1" t="s">
        <v>17</v>
      </c>
      <c r="B1763" s="1" t="s">
        <v>34</v>
      </c>
      <c r="C1763" s="1" t="s">
        <v>1535</v>
      </c>
      <c r="D1763" s="1" t="s">
        <v>29</v>
      </c>
      <c r="E1763" s="1" t="s">
        <v>376</v>
      </c>
      <c r="F1763" s="1" t="s">
        <v>22</v>
      </c>
      <c r="G1763" t="b">
        <v>1</v>
      </c>
      <c r="H1763" s="1" t="s">
        <v>51</v>
      </c>
      <c r="I1763">
        <v>44950.227013888893</v>
      </c>
      <c r="J1763" t="b">
        <v>0</v>
      </c>
      <c r="K1763" t="b">
        <v>1</v>
      </c>
      <c r="L1763" s="1" t="s">
        <v>51</v>
      </c>
      <c r="M1763" s="1" t="s">
        <v>25</v>
      </c>
      <c r="N1763">
        <v>220500</v>
      </c>
      <c r="P1763" s="1" t="s">
        <v>2768</v>
      </c>
      <c r="Q1763" s="1" t="s">
        <v>3984</v>
      </c>
    </row>
    <row r="1764" spans="1:17" x14ac:dyDescent="0.3">
      <c r="A1764" s="1" t="s">
        <v>17</v>
      </c>
      <c r="B1764" s="1" t="s">
        <v>45</v>
      </c>
      <c r="C1764" s="1" t="s">
        <v>45</v>
      </c>
      <c r="D1764" s="1" t="s">
        <v>29</v>
      </c>
      <c r="E1764" s="1" t="s">
        <v>30</v>
      </c>
      <c r="F1764" s="1" t="s">
        <v>162</v>
      </c>
      <c r="G1764" t="b">
        <v>1</v>
      </c>
      <c r="H1764" s="1" t="s">
        <v>123</v>
      </c>
      <c r="I1764">
        <v>44928.586655092593</v>
      </c>
      <c r="J1764" t="b">
        <v>0</v>
      </c>
      <c r="K1764" t="b">
        <v>0</v>
      </c>
      <c r="L1764" s="1" t="s">
        <v>24</v>
      </c>
      <c r="M1764" s="1" t="s">
        <v>86</v>
      </c>
      <c r="O1764">
        <v>75</v>
      </c>
      <c r="P1764" s="1" t="s">
        <v>999</v>
      </c>
      <c r="Q1764" s="1" t="s">
        <v>3985</v>
      </c>
    </row>
    <row r="1765" spans="1:17" x14ac:dyDescent="0.3">
      <c r="A1765" s="1" t="s">
        <v>17</v>
      </c>
      <c r="B1765" s="1" t="s">
        <v>45</v>
      </c>
      <c r="C1765" s="1" t="s">
        <v>3986</v>
      </c>
      <c r="D1765" s="1" t="s">
        <v>3987</v>
      </c>
      <c r="E1765" s="1" t="s">
        <v>620</v>
      </c>
      <c r="F1765" s="1" t="s">
        <v>22</v>
      </c>
      <c r="G1765" t="b">
        <v>0</v>
      </c>
      <c r="H1765" s="1" t="s">
        <v>31</v>
      </c>
      <c r="I1765">
        <v>44934.583368055559</v>
      </c>
      <c r="J1765" t="b">
        <v>0</v>
      </c>
      <c r="K1765" t="b">
        <v>1</v>
      </c>
      <c r="L1765" s="1" t="s">
        <v>24</v>
      </c>
      <c r="M1765" s="1" t="s">
        <v>25</v>
      </c>
      <c r="N1765">
        <v>88000</v>
      </c>
      <c r="P1765" s="1" t="s">
        <v>3988</v>
      </c>
      <c r="Q1765" s="1" t="s">
        <v>3989</v>
      </c>
    </row>
    <row r="1766" spans="1:17" x14ac:dyDescent="0.3">
      <c r="A1766" s="1" t="s">
        <v>17</v>
      </c>
      <c r="B1766" s="1" t="s">
        <v>18</v>
      </c>
      <c r="C1766" s="1" t="s">
        <v>3990</v>
      </c>
      <c r="D1766" s="1" t="s">
        <v>1797</v>
      </c>
      <c r="E1766" s="1" t="s">
        <v>864</v>
      </c>
      <c r="F1766" s="1" t="s">
        <v>22</v>
      </c>
      <c r="G1766" t="b">
        <v>0</v>
      </c>
      <c r="H1766" s="1" t="s">
        <v>1798</v>
      </c>
      <c r="I1766">
        <v>44932.983425925922</v>
      </c>
      <c r="J1766" t="b">
        <v>0</v>
      </c>
      <c r="K1766" t="b">
        <v>0</v>
      </c>
      <c r="L1766" s="1" t="s">
        <v>1798</v>
      </c>
      <c r="M1766" s="1" t="s">
        <v>86</v>
      </c>
      <c r="O1766">
        <v>20</v>
      </c>
      <c r="P1766" s="1" t="s">
        <v>3991</v>
      </c>
      <c r="Q1766" s="1" t="s">
        <v>3992</v>
      </c>
    </row>
    <row r="1767" spans="1:17" x14ac:dyDescent="0.3">
      <c r="A1767" s="1" t="s">
        <v>17</v>
      </c>
      <c r="B1767" s="1" t="s">
        <v>45</v>
      </c>
      <c r="C1767" s="1" t="s">
        <v>167</v>
      </c>
      <c r="D1767" s="1" t="s">
        <v>3993</v>
      </c>
      <c r="E1767" s="1" t="s">
        <v>41</v>
      </c>
      <c r="F1767" s="1" t="s">
        <v>22</v>
      </c>
      <c r="G1767" t="b">
        <v>0</v>
      </c>
      <c r="H1767" s="1" t="s">
        <v>31</v>
      </c>
      <c r="I1767">
        <v>44949.083391203712</v>
      </c>
      <c r="J1767" t="b">
        <v>0</v>
      </c>
      <c r="K1767" t="b">
        <v>1</v>
      </c>
      <c r="L1767" s="1" t="s">
        <v>24</v>
      </c>
      <c r="M1767" s="1" t="s">
        <v>86</v>
      </c>
      <c r="O1767">
        <v>29</v>
      </c>
      <c r="P1767" s="1" t="s">
        <v>3934</v>
      </c>
      <c r="Q1767" s="1" t="s">
        <v>3994</v>
      </c>
    </row>
    <row r="1768" spans="1:17" x14ac:dyDescent="0.3">
      <c r="A1768" s="1" t="s">
        <v>17</v>
      </c>
      <c r="B1768" s="1" t="s">
        <v>18</v>
      </c>
      <c r="C1768" s="1" t="s">
        <v>3995</v>
      </c>
      <c r="D1768" s="1" t="s">
        <v>24</v>
      </c>
      <c r="E1768" s="1" t="s">
        <v>645</v>
      </c>
      <c r="F1768" s="1" t="s">
        <v>22</v>
      </c>
      <c r="G1768" t="b">
        <v>0</v>
      </c>
      <c r="H1768" s="1" t="s">
        <v>36</v>
      </c>
      <c r="I1768">
        <v>44953.296273148153</v>
      </c>
      <c r="J1768" t="b">
        <v>0</v>
      </c>
      <c r="K1768" t="b">
        <v>1</v>
      </c>
      <c r="L1768" s="1" t="s">
        <v>24</v>
      </c>
      <c r="M1768" s="1" t="s">
        <v>25</v>
      </c>
      <c r="N1768">
        <v>157375</v>
      </c>
      <c r="P1768" s="1" t="s">
        <v>3996</v>
      </c>
      <c r="Q1768" s="1" t="s">
        <v>3997</v>
      </c>
    </row>
    <row r="1769" spans="1:17" x14ac:dyDescent="0.3">
      <c r="A1769" s="1" t="s">
        <v>17</v>
      </c>
      <c r="B1769" s="1" t="s">
        <v>18</v>
      </c>
      <c r="C1769" s="1" t="s">
        <v>18</v>
      </c>
      <c r="D1769" s="1" t="s">
        <v>24</v>
      </c>
      <c r="E1769" s="1" t="s">
        <v>30</v>
      </c>
      <c r="F1769" s="1" t="s">
        <v>162</v>
      </c>
      <c r="G1769" t="b">
        <v>0</v>
      </c>
      <c r="H1769" s="1" t="s">
        <v>42</v>
      </c>
      <c r="I1769">
        <v>44950.878865740742</v>
      </c>
      <c r="J1769" t="b">
        <v>0</v>
      </c>
      <c r="K1769" t="b">
        <v>0</v>
      </c>
      <c r="L1769" s="1" t="s">
        <v>24</v>
      </c>
      <c r="M1769" s="1" t="s">
        <v>86</v>
      </c>
      <c r="O1769">
        <v>65</v>
      </c>
      <c r="P1769" s="1" t="s">
        <v>3838</v>
      </c>
      <c r="Q1769" s="1" t="s">
        <v>3998</v>
      </c>
    </row>
    <row r="1770" spans="1:17" x14ac:dyDescent="0.3">
      <c r="A1770" s="1" t="s">
        <v>17</v>
      </c>
      <c r="B1770" s="1" t="s">
        <v>18</v>
      </c>
      <c r="C1770" s="1" t="s">
        <v>3999</v>
      </c>
      <c r="D1770" s="1" t="s">
        <v>358</v>
      </c>
      <c r="E1770" s="1" t="s">
        <v>30</v>
      </c>
      <c r="F1770" s="1" t="s">
        <v>22</v>
      </c>
      <c r="G1770" t="b">
        <v>0</v>
      </c>
      <c r="H1770" s="1" t="s">
        <v>78</v>
      </c>
      <c r="I1770">
        <v>44937.253587962958</v>
      </c>
      <c r="J1770" t="b">
        <v>0</v>
      </c>
      <c r="K1770" t="b">
        <v>1</v>
      </c>
      <c r="L1770" s="1" t="s">
        <v>24</v>
      </c>
      <c r="M1770" s="1" t="s">
        <v>25</v>
      </c>
      <c r="N1770">
        <v>224500</v>
      </c>
      <c r="P1770" s="1" t="s">
        <v>457</v>
      </c>
      <c r="Q1770" s="1" t="s">
        <v>320</v>
      </c>
    </row>
    <row r="1771" spans="1:17" x14ac:dyDescent="0.3">
      <c r="A1771" s="1" t="s">
        <v>17</v>
      </c>
      <c r="B1771" s="1" t="s">
        <v>34</v>
      </c>
      <c r="C1771" s="1" t="s">
        <v>34</v>
      </c>
      <c r="D1771" s="1" t="s">
        <v>103</v>
      </c>
      <c r="E1771" s="1" t="s">
        <v>308</v>
      </c>
      <c r="F1771" s="1" t="s">
        <v>22</v>
      </c>
      <c r="G1771" t="b">
        <v>0</v>
      </c>
      <c r="H1771" s="1" t="s">
        <v>78</v>
      </c>
      <c r="I1771">
        <v>44931.586053240739</v>
      </c>
      <c r="J1771" t="b">
        <v>0</v>
      </c>
      <c r="K1771" t="b">
        <v>0</v>
      </c>
      <c r="L1771" s="1" t="s">
        <v>24</v>
      </c>
      <c r="M1771" s="1" t="s">
        <v>25</v>
      </c>
      <c r="N1771">
        <v>170000</v>
      </c>
      <c r="P1771" s="1" t="s">
        <v>56</v>
      </c>
      <c r="Q1771" s="1" t="s">
        <v>517</v>
      </c>
    </row>
    <row r="1772" spans="1:17" x14ac:dyDescent="0.3">
      <c r="A1772" s="1" t="s">
        <v>17</v>
      </c>
      <c r="B1772" s="1" t="s">
        <v>45</v>
      </c>
      <c r="C1772" s="1" t="s">
        <v>45</v>
      </c>
      <c r="D1772" s="1" t="s">
        <v>115</v>
      </c>
      <c r="E1772" s="1" t="s">
        <v>30</v>
      </c>
      <c r="F1772" s="1" t="s">
        <v>162</v>
      </c>
      <c r="G1772" t="b">
        <v>0</v>
      </c>
      <c r="H1772" s="1" t="s">
        <v>31</v>
      </c>
      <c r="I1772">
        <v>44932.000219907408</v>
      </c>
      <c r="J1772" t="b">
        <v>0</v>
      </c>
      <c r="K1772" t="b">
        <v>0</v>
      </c>
      <c r="L1772" s="1" t="s">
        <v>24</v>
      </c>
      <c r="M1772" s="1" t="s">
        <v>86</v>
      </c>
      <c r="O1772">
        <v>19.5</v>
      </c>
      <c r="P1772" s="1" t="s">
        <v>4000</v>
      </c>
      <c r="Q1772" s="1" t="s">
        <v>1711</v>
      </c>
    </row>
    <row r="1773" spans="1:17" x14ac:dyDescent="0.3">
      <c r="A1773" s="1" t="s">
        <v>17</v>
      </c>
      <c r="B1773" s="1" t="s">
        <v>45</v>
      </c>
      <c r="C1773" s="1" t="s">
        <v>1024</v>
      </c>
      <c r="D1773" s="1" t="s">
        <v>2241</v>
      </c>
      <c r="E1773" s="1" t="s">
        <v>30</v>
      </c>
      <c r="F1773" s="1" t="s">
        <v>162</v>
      </c>
      <c r="G1773" t="b">
        <v>0</v>
      </c>
      <c r="H1773" s="1" t="s">
        <v>31</v>
      </c>
      <c r="I1773">
        <v>44931.624907407408</v>
      </c>
      <c r="J1773" t="b">
        <v>1</v>
      </c>
      <c r="K1773" t="b">
        <v>0</v>
      </c>
      <c r="L1773" s="1" t="s">
        <v>24</v>
      </c>
      <c r="M1773" s="1" t="s">
        <v>86</v>
      </c>
      <c r="O1773">
        <v>65</v>
      </c>
      <c r="P1773" s="1" t="s">
        <v>131</v>
      </c>
      <c r="Q1773" s="1" t="s">
        <v>2582</v>
      </c>
    </row>
    <row r="1774" spans="1:17" x14ac:dyDescent="0.3">
      <c r="A1774" s="1" t="s">
        <v>17</v>
      </c>
      <c r="B1774" s="1" t="s">
        <v>38</v>
      </c>
      <c r="C1774" s="1" t="s">
        <v>4001</v>
      </c>
      <c r="D1774" s="1" t="s">
        <v>4002</v>
      </c>
      <c r="E1774" s="1" t="s">
        <v>300</v>
      </c>
      <c r="F1774" s="1" t="s">
        <v>22</v>
      </c>
      <c r="G1774" t="b">
        <v>0</v>
      </c>
      <c r="H1774" s="1" t="s">
        <v>301</v>
      </c>
      <c r="I1774">
        <v>44929.993842592587</v>
      </c>
      <c r="J1774" t="b">
        <v>1</v>
      </c>
      <c r="K1774" t="b">
        <v>0</v>
      </c>
      <c r="L1774" s="1" t="s">
        <v>301</v>
      </c>
      <c r="M1774" s="1" t="s">
        <v>86</v>
      </c>
      <c r="O1774">
        <v>20</v>
      </c>
      <c r="P1774" s="1" t="s">
        <v>4003</v>
      </c>
      <c r="Q1774" s="1" t="s">
        <v>4004</v>
      </c>
    </row>
    <row r="1775" spans="1:17" x14ac:dyDescent="0.3">
      <c r="A1775" s="1" t="s">
        <v>17</v>
      </c>
      <c r="B1775" s="1" t="s">
        <v>18</v>
      </c>
      <c r="C1775" s="1" t="s">
        <v>4005</v>
      </c>
      <c r="D1775" s="1" t="s">
        <v>1036</v>
      </c>
      <c r="E1775" s="1" t="s">
        <v>154</v>
      </c>
      <c r="F1775" s="1" t="s">
        <v>22</v>
      </c>
      <c r="G1775" t="b">
        <v>0</v>
      </c>
      <c r="H1775" s="1" t="s">
        <v>51</v>
      </c>
      <c r="I1775">
        <v>44934.697962962957</v>
      </c>
      <c r="J1775" t="b">
        <v>0</v>
      </c>
      <c r="K1775" t="b">
        <v>1</v>
      </c>
      <c r="L1775" s="1" t="s">
        <v>51</v>
      </c>
      <c r="M1775" s="1" t="s">
        <v>25</v>
      </c>
      <c r="N1775">
        <v>133340</v>
      </c>
      <c r="P1775" s="1" t="s">
        <v>628</v>
      </c>
      <c r="Q1775" s="1" t="s">
        <v>501</v>
      </c>
    </row>
    <row r="1776" spans="1:17" x14ac:dyDescent="0.3">
      <c r="A1776" s="1" t="s">
        <v>17</v>
      </c>
      <c r="B1776" s="1" t="s">
        <v>18</v>
      </c>
      <c r="C1776" s="1" t="s">
        <v>1973</v>
      </c>
      <c r="D1776" s="1" t="s">
        <v>29</v>
      </c>
      <c r="E1776" s="1" t="s">
        <v>30</v>
      </c>
      <c r="F1776" s="1" t="s">
        <v>22</v>
      </c>
      <c r="G1776" t="b">
        <v>1</v>
      </c>
      <c r="H1776" s="1" t="s">
        <v>42</v>
      </c>
      <c r="I1776">
        <v>44930.586597222216</v>
      </c>
      <c r="J1776" t="b">
        <v>0</v>
      </c>
      <c r="K1776" t="b">
        <v>1</v>
      </c>
      <c r="L1776" s="1" t="s">
        <v>24</v>
      </c>
      <c r="M1776" s="1" t="s">
        <v>25</v>
      </c>
      <c r="N1776">
        <v>215000</v>
      </c>
      <c r="P1776" s="1" t="s">
        <v>702</v>
      </c>
      <c r="Q1776" s="1"/>
    </row>
    <row r="1777" spans="1:17" x14ac:dyDescent="0.3">
      <c r="A1777" s="1" t="s">
        <v>17</v>
      </c>
      <c r="B1777" s="1" t="s">
        <v>45</v>
      </c>
      <c r="C1777" s="1" t="s">
        <v>1242</v>
      </c>
      <c r="D1777" s="1" t="s">
        <v>2241</v>
      </c>
      <c r="E1777" s="1" t="s">
        <v>30</v>
      </c>
      <c r="F1777" s="1" t="s">
        <v>162</v>
      </c>
      <c r="G1777" t="b">
        <v>0</v>
      </c>
      <c r="H1777" s="1" t="s">
        <v>31</v>
      </c>
      <c r="I1777">
        <v>44944.583368055559</v>
      </c>
      <c r="J1777" t="b">
        <v>1</v>
      </c>
      <c r="K1777" t="b">
        <v>0</v>
      </c>
      <c r="L1777" s="1" t="s">
        <v>24</v>
      </c>
      <c r="M1777" s="1" t="s">
        <v>86</v>
      </c>
      <c r="O1777">
        <v>45</v>
      </c>
      <c r="P1777" s="1" t="s">
        <v>2077</v>
      </c>
      <c r="Q1777" s="1" t="s">
        <v>48</v>
      </c>
    </row>
    <row r="1778" spans="1:17" x14ac:dyDescent="0.3">
      <c r="A1778" s="1" t="s">
        <v>17</v>
      </c>
      <c r="B1778" s="1" t="s">
        <v>45</v>
      </c>
      <c r="C1778" s="1" t="s">
        <v>2150</v>
      </c>
      <c r="D1778" s="1" t="s">
        <v>414</v>
      </c>
      <c r="E1778" s="1" t="s">
        <v>21</v>
      </c>
      <c r="F1778" s="1" t="s">
        <v>22</v>
      </c>
      <c r="G1778" t="b">
        <v>0</v>
      </c>
      <c r="H1778" s="1" t="s">
        <v>23</v>
      </c>
      <c r="I1778">
        <v>44951.860289351847</v>
      </c>
      <c r="J1778" t="b">
        <v>0</v>
      </c>
      <c r="K1778" t="b">
        <v>0</v>
      </c>
      <c r="L1778" s="1" t="s">
        <v>24</v>
      </c>
      <c r="M1778" s="1" t="s">
        <v>86</v>
      </c>
      <c r="O1778">
        <v>95.354995727539063</v>
      </c>
      <c r="P1778" s="1" t="s">
        <v>1743</v>
      </c>
      <c r="Q1778" s="1" t="s">
        <v>4006</v>
      </c>
    </row>
    <row r="1779" spans="1:17" x14ac:dyDescent="0.3">
      <c r="A1779" s="1" t="s">
        <v>17</v>
      </c>
      <c r="B1779" s="1" t="s">
        <v>34</v>
      </c>
      <c r="C1779" s="1" t="s">
        <v>34</v>
      </c>
      <c r="D1779" s="1" t="s">
        <v>103</v>
      </c>
      <c r="E1779" s="1" t="s">
        <v>41</v>
      </c>
      <c r="F1779" s="1" t="s">
        <v>22</v>
      </c>
      <c r="G1779" t="b">
        <v>0</v>
      </c>
      <c r="H1779" s="1" t="s">
        <v>78</v>
      </c>
      <c r="I1779">
        <v>44939.003958333327</v>
      </c>
      <c r="J1779" t="b">
        <v>0</v>
      </c>
      <c r="K1779" t="b">
        <v>1</v>
      </c>
      <c r="L1779" s="1" t="s">
        <v>24</v>
      </c>
      <c r="M1779" s="1" t="s">
        <v>25</v>
      </c>
      <c r="N1779">
        <v>145500</v>
      </c>
      <c r="P1779" s="1" t="s">
        <v>4007</v>
      </c>
      <c r="Q1779" s="1" t="s">
        <v>4008</v>
      </c>
    </row>
    <row r="1780" spans="1:17" x14ac:dyDescent="0.3">
      <c r="A1780" s="1" t="s">
        <v>17</v>
      </c>
      <c r="B1780" s="1" t="s">
        <v>45</v>
      </c>
      <c r="C1780" s="1" t="s">
        <v>45</v>
      </c>
      <c r="D1780" s="1" t="s">
        <v>459</v>
      </c>
      <c r="E1780" s="1" t="s">
        <v>660</v>
      </c>
      <c r="F1780" s="1" t="s">
        <v>162</v>
      </c>
      <c r="G1780" t="b">
        <v>0</v>
      </c>
      <c r="H1780" s="1" t="s">
        <v>123</v>
      </c>
      <c r="I1780">
        <v>44945.638113425928</v>
      </c>
      <c r="J1780" t="b">
        <v>1</v>
      </c>
      <c r="K1780" t="b">
        <v>0</v>
      </c>
      <c r="L1780" s="1" t="s">
        <v>24</v>
      </c>
      <c r="M1780" s="1" t="s">
        <v>86</v>
      </c>
      <c r="O1780">
        <v>36.5</v>
      </c>
      <c r="P1780" s="1" t="s">
        <v>341</v>
      </c>
      <c r="Q1780" s="1" t="s">
        <v>4009</v>
      </c>
    </row>
    <row r="1781" spans="1:17" x14ac:dyDescent="0.3">
      <c r="A1781" s="1" t="s">
        <v>17</v>
      </c>
      <c r="B1781" s="1" t="s">
        <v>126</v>
      </c>
      <c r="C1781" s="1" t="s">
        <v>4010</v>
      </c>
      <c r="D1781" s="1" t="s">
        <v>4011</v>
      </c>
      <c r="E1781" s="1" t="s">
        <v>21</v>
      </c>
      <c r="F1781" s="1" t="s">
        <v>22</v>
      </c>
      <c r="G1781" t="b">
        <v>0</v>
      </c>
      <c r="H1781" s="1" t="s">
        <v>31</v>
      </c>
      <c r="I1781">
        <v>44944.500115740739</v>
      </c>
      <c r="J1781" t="b">
        <v>0</v>
      </c>
      <c r="K1781" t="b">
        <v>0</v>
      </c>
      <c r="L1781" s="1" t="s">
        <v>24</v>
      </c>
      <c r="M1781" s="1" t="s">
        <v>25</v>
      </c>
      <c r="N1781">
        <v>112500</v>
      </c>
      <c r="P1781" s="1" t="s">
        <v>624</v>
      </c>
      <c r="Q1781" s="1" t="s">
        <v>4012</v>
      </c>
    </row>
    <row r="1782" spans="1:17" x14ac:dyDescent="0.3">
      <c r="A1782" s="1" t="s">
        <v>17</v>
      </c>
      <c r="B1782" s="1" t="s">
        <v>45</v>
      </c>
      <c r="C1782" s="1" t="s">
        <v>4013</v>
      </c>
      <c r="D1782" s="1" t="s">
        <v>4014</v>
      </c>
      <c r="E1782" s="1" t="s">
        <v>864</v>
      </c>
      <c r="F1782" s="1" t="s">
        <v>22</v>
      </c>
      <c r="G1782" t="b">
        <v>0</v>
      </c>
      <c r="H1782" s="1" t="s">
        <v>78</v>
      </c>
      <c r="I1782">
        <v>44929.00072916667</v>
      </c>
      <c r="J1782" t="b">
        <v>1</v>
      </c>
      <c r="K1782" t="b">
        <v>0</v>
      </c>
      <c r="L1782" s="1" t="s">
        <v>24</v>
      </c>
      <c r="M1782" s="1" t="s">
        <v>86</v>
      </c>
      <c r="O1782">
        <v>20</v>
      </c>
      <c r="P1782" s="1" t="s">
        <v>4015</v>
      </c>
      <c r="Q1782" s="1" t="s">
        <v>4016</v>
      </c>
    </row>
    <row r="1783" spans="1:17" x14ac:dyDescent="0.3">
      <c r="A1783" s="1" t="s">
        <v>17</v>
      </c>
      <c r="B1783" s="1" t="s">
        <v>38</v>
      </c>
      <c r="C1783" s="1" t="s">
        <v>4017</v>
      </c>
      <c r="D1783" s="1" t="s">
        <v>776</v>
      </c>
      <c r="E1783" s="1" t="s">
        <v>77</v>
      </c>
      <c r="F1783" s="1" t="s">
        <v>22</v>
      </c>
      <c r="G1783" t="b">
        <v>0</v>
      </c>
      <c r="H1783" s="1" t="s">
        <v>78</v>
      </c>
      <c r="I1783">
        <v>44951.516087962962</v>
      </c>
      <c r="J1783" t="b">
        <v>0</v>
      </c>
      <c r="K1783" t="b">
        <v>0</v>
      </c>
      <c r="L1783" s="1" t="s">
        <v>24</v>
      </c>
      <c r="M1783" s="1" t="s">
        <v>25</v>
      </c>
      <c r="N1783">
        <v>125000</v>
      </c>
      <c r="P1783" s="1" t="s">
        <v>4018</v>
      </c>
      <c r="Q1783" s="1" t="s">
        <v>4019</v>
      </c>
    </row>
    <row r="1784" spans="1:17" x14ac:dyDescent="0.3">
      <c r="A1784" s="1" t="s">
        <v>17</v>
      </c>
      <c r="B1784" s="1" t="s">
        <v>18</v>
      </c>
      <c r="C1784" s="1" t="s">
        <v>4020</v>
      </c>
      <c r="D1784" s="1" t="s">
        <v>295</v>
      </c>
      <c r="E1784" s="1" t="s">
        <v>77</v>
      </c>
      <c r="F1784" s="1" t="s">
        <v>22</v>
      </c>
      <c r="G1784" t="b">
        <v>0</v>
      </c>
      <c r="H1784" s="1" t="s">
        <v>31</v>
      </c>
      <c r="I1784">
        <v>44957.376516203702</v>
      </c>
      <c r="J1784" t="b">
        <v>0</v>
      </c>
      <c r="K1784" t="b">
        <v>0</v>
      </c>
      <c r="L1784" s="1" t="s">
        <v>24</v>
      </c>
      <c r="M1784" s="1" t="s">
        <v>25</v>
      </c>
      <c r="N1784">
        <v>90000</v>
      </c>
      <c r="P1784" s="1" t="s">
        <v>296</v>
      </c>
      <c r="Q1784" s="1" t="s">
        <v>4021</v>
      </c>
    </row>
    <row r="1785" spans="1:17" x14ac:dyDescent="0.3">
      <c r="A1785" s="1" t="s">
        <v>17</v>
      </c>
      <c r="B1785" s="1" t="s">
        <v>18</v>
      </c>
      <c r="C1785" s="1" t="s">
        <v>2933</v>
      </c>
      <c r="D1785" s="1" t="s">
        <v>831</v>
      </c>
      <c r="E1785" s="1" t="s">
        <v>66</v>
      </c>
      <c r="F1785" s="1" t="s">
        <v>22</v>
      </c>
      <c r="G1785" t="b">
        <v>0</v>
      </c>
      <c r="H1785" s="1" t="s">
        <v>95</v>
      </c>
      <c r="I1785">
        <v>44938.468495370369</v>
      </c>
      <c r="J1785" t="b">
        <v>0</v>
      </c>
      <c r="K1785" t="b">
        <v>0</v>
      </c>
      <c r="L1785" s="1" t="s">
        <v>95</v>
      </c>
      <c r="M1785" s="1" t="s">
        <v>25</v>
      </c>
      <c r="N1785">
        <v>157500</v>
      </c>
      <c r="P1785" s="1" t="s">
        <v>2162</v>
      </c>
      <c r="Q1785" s="1" t="s">
        <v>4022</v>
      </c>
    </row>
    <row r="1786" spans="1:17" x14ac:dyDescent="0.3">
      <c r="A1786" s="1" t="s">
        <v>17</v>
      </c>
      <c r="B1786" s="1" t="s">
        <v>45</v>
      </c>
      <c r="C1786" s="1" t="s">
        <v>4023</v>
      </c>
      <c r="D1786" s="1" t="s">
        <v>1780</v>
      </c>
      <c r="E1786" s="1" t="s">
        <v>41</v>
      </c>
      <c r="F1786" s="1" t="s">
        <v>22</v>
      </c>
      <c r="G1786" t="b">
        <v>0</v>
      </c>
      <c r="H1786" s="1" t="s">
        <v>78</v>
      </c>
      <c r="I1786">
        <v>44951.708865740737</v>
      </c>
      <c r="J1786" t="b">
        <v>0</v>
      </c>
      <c r="K1786" t="b">
        <v>1</v>
      </c>
      <c r="L1786" s="1" t="s">
        <v>24</v>
      </c>
      <c r="M1786" s="1" t="s">
        <v>25</v>
      </c>
      <c r="N1786">
        <v>115000</v>
      </c>
      <c r="P1786" s="1" t="s">
        <v>4024</v>
      </c>
      <c r="Q1786" s="1" t="s">
        <v>4025</v>
      </c>
    </row>
    <row r="1787" spans="1:17" x14ac:dyDescent="0.3">
      <c r="A1787" s="1" t="s">
        <v>17</v>
      </c>
      <c r="B1787" s="1" t="s">
        <v>45</v>
      </c>
      <c r="C1787" s="1" t="s">
        <v>4026</v>
      </c>
      <c r="D1787" s="1" t="s">
        <v>4027</v>
      </c>
      <c r="E1787" s="1" t="s">
        <v>30</v>
      </c>
      <c r="F1787" s="1" t="s">
        <v>22</v>
      </c>
      <c r="G1787" t="b">
        <v>0</v>
      </c>
      <c r="H1787" s="1" t="s">
        <v>31</v>
      </c>
      <c r="I1787">
        <v>44937.749976851846</v>
      </c>
      <c r="J1787" t="b">
        <v>0</v>
      </c>
      <c r="K1787" t="b">
        <v>0</v>
      </c>
      <c r="L1787" s="1" t="s">
        <v>24</v>
      </c>
      <c r="M1787" s="1" t="s">
        <v>86</v>
      </c>
      <c r="O1787">
        <v>28</v>
      </c>
      <c r="P1787" s="1" t="s">
        <v>4028</v>
      </c>
      <c r="Q1787" s="1" t="s">
        <v>1114</v>
      </c>
    </row>
    <row r="1788" spans="1:17" x14ac:dyDescent="0.3">
      <c r="A1788" s="1" t="s">
        <v>17</v>
      </c>
      <c r="B1788" s="1" t="s">
        <v>126</v>
      </c>
      <c r="C1788" s="1" t="s">
        <v>4029</v>
      </c>
      <c r="D1788" s="1" t="s">
        <v>4030</v>
      </c>
      <c r="E1788" s="1" t="s">
        <v>66</v>
      </c>
      <c r="F1788" s="1" t="s">
        <v>22</v>
      </c>
      <c r="G1788" t="b">
        <v>0</v>
      </c>
      <c r="H1788" s="1" t="s">
        <v>78</v>
      </c>
      <c r="I1788">
        <v>44939.293854166674</v>
      </c>
      <c r="J1788" t="b">
        <v>0</v>
      </c>
      <c r="K1788" t="b">
        <v>1</v>
      </c>
      <c r="L1788" s="1" t="s">
        <v>24</v>
      </c>
      <c r="M1788" s="1" t="s">
        <v>25</v>
      </c>
      <c r="N1788">
        <v>150500</v>
      </c>
      <c r="P1788" s="1" t="s">
        <v>1943</v>
      </c>
      <c r="Q1788" s="1" t="s">
        <v>4031</v>
      </c>
    </row>
    <row r="1789" spans="1:17" x14ac:dyDescent="0.3">
      <c r="A1789" s="1" t="s">
        <v>17</v>
      </c>
      <c r="B1789" s="1" t="s">
        <v>45</v>
      </c>
      <c r="C1789" s="1" t="s">
        <v>4032</v>
      </c>
      <c r="D1789" s="1" t="s">
        <v>29</v>
      </c>
      <c r="E1789" s="1" t="s">
        <v>30</v>
      </c>
      <c r="F1789" s="1" t="s">
        <v>162</v>
      </c>
      <c r="G1789" t="b">
        <v>1</v>
      </c>
      <c r="H1789" s="1" t="s">
        <v>31</v>
      </c>
      <c r="I1789">
        <v>44932.750416666669</v>
      </c>
      <c r="J1789" t="b">
        <v>0</v>
      </c>
      <c r="K1789" t="b">
        <v>0</v>
      </c>
      <c r="L1789" s="1" t="s">
        <v>24</v>
      </c>
      <c r="M1789" s="1" t="s">
        <v>86</v>
      </c>
      <c r="O1789">
        <v>63.75</v>
      </c>
      <c r="P1789" s="1" t="s">
        <v>4033</v>
      </c>
      <c r="Q1789" s="1" t="s">
        <v>4034</v>
      </c>
    </row>
    <row r="1790" spans="1:17" x14ac:dyDescent="0.3">
      <c r="A1790" s="1" t="s">
        <v>17</v>
      </c>
      <c r="B1790" s="1" t="s">
        <v>38</v>
      </c>
      <c r="C1790" s="1" t="s">
        <v>4035</v>
      </c>
      <c r="D1790" s="1" t="s">
        <v>1945</v>
      </c>
      <c r="E1790" s="1" t="s">
        <v>41</v>
      </c>
      <c r="F1790" s="1" t="s">
        <v>22</v>
      </c>
      <c r="G1790" t="b">
        <v>0</v>
      </c>
      <c r="H1790" s="1" t="s">
        <v>51</v>
      </c>
      <c r="I1790">
        <v>44927.260717592602</v>
      </c>
      <c r="J1790" t="b">
        <v>1</v>
      </c>
      <c r="K1790" t="b">
        <v>0</v>
      </c>
      <c r="L1790" s="1" t="s">
        <v>51</v>
      </c>
      <c r="M1790" s="1" t="s">
        <v>25</v>
      </c>
      <c r="N1790">
        <v>175000</v>
      </c>
      <c r="P1790" s="1" t="s">
        <v>664</v>
      </c>
      <c r="Q1790" s="1" t="s">
        <v>4036</v>
      </c>
    </row>
    <row r="1791" spans="1:17" x14ac:dyDescent="0.3">
      <c r="A1791" s="1" t="s">
        <v>17</v>
      </c>
      <c r="B1791" s="1" t="s">
        <v>45</v>
      </c>
      <c r="C1791" s="1" t="s">
        <v>2138</v>
      </c>
      <c r="D1791" s="1" t="s">
        <v>659</v>
      </c>
      <c r="E1791" s="1" t="s">
        <v>82</v>
      </c>
      <c r="F1791" s="1" t="s">
        <v>22</v>
      </c>
      <c r="G1791" t="b">
        <v>0</v>
      </c>
      <c r="H1791" s="1" t="s">
        <v>78</v>
      </c>
      <c r="I1791">
        <v>44949.000821759262</v>
      </c>
      <c r="J1791" t="b">
        <v>1</v>
      </c>
      <c r="K1791" t="b">
        <v>0</v>
      </c>
      <c r="L1791" s="1" t="s">
        <v>24</v>
      </c>
      <c r="M1791" s="1" t="s">
        <v>25</v>
      </c>
      <c r="N1791">
        <v>73481</v>
      </c>
      <c r="P1791" s="1" t="s">
        <v>4037</v>
      </c>
      <c r="Q1791" s="1"/>
    </row>
    <row r="1792" spans="1:17" x14ac:dyDescent="0.3">
      <c r="A1792" s="1" t="s">
        <v>17</v>
      </c>
      <c r="B1792" s="1" t="s">
        <v>34</v>
      </c>
      <c r="C1792" s="1" t="s">
        <v>4038</v>
      </c>
      <c r="D1792" s="1" t="s">
        <v>54</v>
      </c>
      <c r="E1792" s="1" t="s">
        <v>678</v>
      </c>
      <c r="F1792" s="1" t="s">
        <v>22</v>
      </c>
      <c r="G1792" t="b">
        <v>0</v>
      </c>
      <c r="H1792" s="1" t="s">
        <v>51</v>
      </c>
      <c r="I1792">
        <v>44952.994155092587</v>
      </c>
      <c r="J1792" t="b">
        <v>0</v>
      </c>
      <c r="K1792" t="b">
        <v>0</v>
      </c>
      <c r="L1792" s="1" t="s">
        <v>51</v>
      </c>
      <c r="M1792" s="1" t="s">
        <v>86</v>
      </c>
      <c r="O1792">
        <v>24</v>
      </c>
      <c r="P1792" s="1" t="s">
        <v>4039</v>
      </c>
      <c r="Q1792" s="1" t="s">
        <v>48</v>
      </c>
    </row>
    <row r="1793" spans="1:17" x14ac:dyDescent="0.3">
      <c r="A1793" s="1" t="s">
        <v>17</v>
      </c>
      <c r="B1793" s="1" t="s">
        <v>38</v>
      </c>
      <c r="C1793" s="1" t="s">
        <v>38</v>
      </c>
      <c r="D1793" s="1" t="s">
        <v>4040</v>
      </c>
      <c r="E1793" s="1" t="s">
        <v>66</v>
      </c>
      <c r="F1793" s="1" t="s">
        <v>22</v>
      </c>
      <c r="G1793" t="b">
        <v>0</v>
      </c>
      <c r="H1793" s="1" t="s">
        <v>382</v>
      </c>
      <c r="I1793">
        <v>44943.472453703696</v>
      </c>
      <c r="J1793" t="b">
        <v>1</v>
      </c>
      <c r="K1793" t="b">
        <v>0</v>
      </c>
      <c r="L1793" s="1" t="s">
        <v>382</v>
      </c>
      <c r="M1793" s="1" t="s">
        <v>25</v>
      </c>
      <c r="N1793">
        <v>96773</v>
      </c>
      <c r="P1793" s="1" t="s">
        <v>2260</v>
      </c>
      <c r="Q1793" s="1" t="s">
        <v>4041</v>
      </c>
    </row>
    <row r="1794" spans="1:17" x14ac:dyDescent="0.3">
      <c r="A1794" s="1" t="s">
        <v>17</v>
      </c>
      <c r="B1794" s="1" t="s">
        <v>45</v>
      </c>
      <c r="C1794" s="1" t="s">
        <v>45</v>
      </c>
      <c r="D1794" s="1" t="s">
        <v>29</v>
      </c>
      <c r="E1794" s="1" t="s">
        <v>21</v>
      </c>
      <c r="F1794" s="1" t="s">
        <v>162</v>
      </c>
      <c r="G1794" t="b">
        <v>1</v>
      </c>
      <c r="H1794" s="1" t="s">
        <v>78</v>
      </c>
      <c r="I1794">
        <v>44944.709456018521</v>
      </c>
      <c r="J1794" t="b">
        <v>1</v>
      </c>
      <c r="K1794" t="b">
        <v>0</v>
      </c>
      <c r="L1794" s="1" t="s">
        <v>24</v>
      </c>
      <c r="M1794" s="1" t="s">
        <v>86</v>
      </c>
      <c r="O1794">
        <v>55</v>
      </c>
      <c r="P1794" s="1" t="s">
        <v>341</v>
      </c>
      <c r="Q1794" s="1" t="s">
        <v>4042</v>
      </c>
    </row>
    <row r="1795" spans="1:17" x14ac:dyDescent="0.3">
      <c r="A1795" s="1" t="s">
        <v>17</v>
      </c>
      <c r="B1795" s="1" t="s">
        <v>45</v>
      </c>
      <c r="C1795" s="1" t="s">
        <v>4043</v>
      </c>
      <c r="D1795" s="1" t="s">
        <v>54</v>
      </c>
      <c r="E1795" s="1" t="s">
        <v>4044</v>
      </c>
      <c r="F1795" s="1" t="s">
        <v>162</v>
      </c>
      <c r="G1795" t="b">
        <v>0</v>
      </c>
      <c r="H1795" s="1" t="s">
        <v>42</v>
      </c>
      <c r="I1795">
        <v>44939.335914351846</v>
      </c>
      <c r="J1795" t="b">
        <v>1</v>
      </c>
      <c r="K1795" t="b">
        <v>0</v>
      </c>
      <c r="L1795" s="1" t="s">
        <v>24</v>
      </c>
      <c r="M1795" s="1" t="s">
        <v>86</v>
      </c>
      <c r="O1795">
        <v>40</v>
      </c>
      <c r="P1795" s="1" t="s">
        <v>4045</v>
      </c>
      <c r="Q1795" s="1" t="s">
        <v>4046</v>
      </c>
    </row>
    <row r="1796" spans="1:17" x14ac:dyDescent="0.3">
      <c r="A1796" s="1" t="s">
        <v>17</v>
      </c>
      <c r="B1796" s="1" t="s">
        <v>38</v>
      </c>
      <c r="C1796" s="1" t="s">
        <v>4047</v>
      </c>
      <c r="D1796" s="1" t="s">
        <v>24</v>
      </c>
      <c r="E1796" s="1" t="s">
        <v>66</v>
      </c>
      <c r="F1796" s="1" t="s">
        <v>22</v>
      </c>
      <c r="G1796" t="b">
        <v>0</v>
      </c>
      <c r="H1796" s="1" t="s">
        <v>42</v>
      </c>
      <c r="I1796">
        <v>44936.34784722222</v>
      </c>
      <c r="J1796" t="b">
        <v>0</v>
      </c>
      <c r="K1796" t="b">
        <v>1</v>
      </c>
      <c r="L1796" s="1" t="s">
        <v>24</v>
      </c>
      <c r="M1796" s="1" t="s">
        <v>25</v>
      </c>
      <c r="N1796">
        <v>269500</v>
      </c>
      <c r="P1796" s="1" t="s">
        <v>4048</v>
      </c>
      <c r="Q1796" s="1" t="s">
        <v>4049</v>
      </c>
    </row>
    <row r="1797" spans="1:17" x14ac:dyDescent="0.3">
      <c r="A1797" s="1" t="s">
        <v>17</v>
      </c>
      <c r="B1797" s="1" t="s">
        <v>18</v>
      </c>
      <c r="C1797" s="1" t="s">
        <v>4050</v>
      </c>
      <c r="D1797" s="1" t="s">
        <v>29</v>
      </c>
      <c r="E1797" s="1" t="s">
        <v>41</v>
      </c>
      <c r="F1797" s="1" t="s">
        <v>22</v>
      </c>
      <c r="G1797" t="b">
        <v>1</v>
      </c>
      <c r="H1797" s="1" t="s">
        <v>42</v>
      </c>
      <c r="I1797">
        <v>44929.856412037043</v>
      </c>
      <c r="J1797" t="b">
        <v>0</v>
      </c>
      <c r="K1797" t="b">
        <v>1</v>
      </c>
      <c r="L1797" s="1" t="s">
        <v>24</v>
      </c>
      <c r="M1797" s="1" t="s">
        <v>25</v>
      </c>
      <c r="N1797">
        <v>132662</v>
      </c>
      <c r="P1797" s="1" t="s">
        <v>4051</v>
      </c>
      <c r="Q1797" s="1" t="s">
        <v>3655</v>
      </c>
    </row>
    <row r="1798" spans="1:17" x14ac:dyDescent="0.3">
      <c r="A1798" s="1" t="s">
        <v>17</v>
      </c>
      <c r="B1798" s="1" t="s">
        <v>45</v>
      </c>
      <c r="C1798" s="1" t="s">
        <v>45</v>
      </c>
      <c r="D1798" s="1" t="s">
        <v>1638</v>
      </c>
      <c r="E1798" s="1" t="s">
        <v>2279</v>
      </c>
      <c r="F1798" s="1" t="s">
        <v>22</v>
      </c>
      <c r="G1798" t="b">
        <v>0</v>
      </c>
      <c r="H1798" s="1" t="s">
        <v>78</v>
      </c>
      <c r="I1798">
        <v>44931.70894675926</v>
      </c>
      <c r="J1798" t="b">
        <v>1</v>
      </c>
      <c r="K1798" t="b">
        <v>1</v>
      </c>
      <c r="L1798" s="1" t="s">
        <v>24</v>
      </c>
      <c r="M1798" s="1" t="s">
        <v>86</v>
      </c>
      <c r="O1798">
        <v>46.860000610351563</v>
      </c>
      <c r="P1798" s="1" t="s">
        <v>1253</v>
      </c>
      <c r="Q1798" s="1" t="s">
        <v>4052</v>
      </c>
    </row>
    <row r="1799" spans="1:17" x14ac:dyDescent="0.3">
      <c r="A1799" s="1" t="s">
        <v>17</v>
      </c>
      <c r="B1799" s="1" t="s">
        <v>209</v>
      </c>
      <c r="C1799" s="1" t="s">
        <v>4053</v>
      </c>
      <c r="D1799" s="1" t="s">
        <v>4054</v>
      </c>
      <c r="E1799" s="1" t="s">
        <v>66</v>
      </c>
      <c r="F1799" s="1" t="s">
        <v>22</v>
      </c>
      <c r="G1799" t="b">
        <v>0</v>
      </c>
      <c r="H1799" s="1" t="s">
        <v>4055</v>
      </c>
      <c r="I1799">
        <v>44947.250069444453</v>
      </c>
      <c r="J1799" t="b">
        <v>0</v>
      </c>
      <c r="K1799" t="b">
        <v>0</v>
      </c>
      <c r="L1799" s="1" t="s">
        <v>4055</v>
      </c>
      <c r="M1799" s="1" t="s">
        <v>25</v>
      </c>
      <c r="N1799">
        <v>89100</v>
      </c>
      <c r="P1799" s="1" t="s">
        <v>4056</v>
      </c>
      <c r="Q1799" s="1" t="s">
        <v>4057</v>
      </c>
    </row>
    <row r="1800" spans="1:17" x14ac:dyDescent="0.3">
      <c r="A1800" s="1" t="s">
        <v>17</v>
      </c>
      <c r="B1800" s="1" t="s">
        <v>45</v>
      </c>
      <c r="C1800" s="1" t="s">
        <v>45</v>
      </c>
      <c r="D1800" s="1" t="s">
        <v>1252</v>
      </c>
      <c r="E1800" s="1" t="s">
        <v>66</v>
      </c>
      <c r="F1800" s="1" t="s">
        <v>22</v>
      </c>
      <c r="G1800" t="b">
        <v>0</v>
      </c>
      <c r="H1800" s="1" t="s">
        <v>42</v>
      </c>
      <c r="I1800">
        <v>44956.376516203702</v>
      </c>
      <c r="J1800" t="b">
        <v>0</v>
      </c>
      <c r="K1800" t="b">
        <v>0</v>
      </c>
      <c r="L1800" s="1" t="s">
        <v>24</v>
      </c>
      <c r="M1800" s="1" t="s">
        <v>25</v>
      </c>
      <c r="N1800">
        <v>98500</v>
      </c>
      <c r="P1800" s="1" t="s">
        <v>4058</v>
      </c>
      <c r="Q1800" s="1" t="s">
        <v>2456</v>
      </c>
    </row>
    <row r="1801" spans="1:17" x14ac:dyDescent="0.3">
      <c r="A1801" s="1" t="s">
        <v>17</v>
      </c>
      <c r="B1801" s="1" t="s">
        <v>28</v>
      </c>
      <c r="C1801" s="1" t="s">
        <v>28</v>
      </c>
      <c r="D1801" s="1" t="s">
        <v>4059</v>
      </c>
      <c r="E1801" s="1" t="s">
        <v>77</v>
      </c>
      <c r="F1801" s="1" t="s">
        <v>22</v>
      </c>
      <c r="G1801" t="b">
        <v>0</v>
      </c>
      <c r="H1801" s="1" t="s">
        <v>36</v>
      </c>
      <c r="I1801">
        <v>44935.381469907406</v>
      </c>
      <c r="J1801" t="b">
        <v>1</v>
      </c>
      <c r="K1801" t="b">
        <v>1</v>
      </c>
      <c r="L1801" s="1" t="s">
        <v>24</v>
      </c>
      <c r="M1801" s="1" t="s">
        <v>25</v>
      </c>
      <c r="N1801">
        <v>175000</v>
      </c>
      <c r="P1801" s="1" t="s">
        <v>664</v>
      </c>
      <c r="Q1801" s="1" t="s">
        <v>4060</v>
      </c>
    </row>
    <row r="1802" spans="1:17" x14ac:dyDescent="0.3">
      <c r="A1802" s="1" t="s">
        <v>17</v>
      </c>
      <c r="B1802" s="1" t="s">
        <v>45</v>
      </c>
      <c r="C1802" s="1" t="s">
        <v>4061</v>
      </c>
      <c r="D1802" s="1" t="s">
        <v>345</v>
      </c>
      <c r="E1802" s="1" t="s">
        <v>66</v>
      </c>
      <c r="F1802" s="1" t="s">
        <v>22</v>
      </c>
      <c r="G1802" t="b">
        <v>0</v>
      </c>
      <c r="H1802" s="1" t="s">
        <v>345</v>
      </c>
      <c r="I1802">
        <v>44950.42931712963</v>
      </c>
      <c r="J1802" t="b">
        <v>0</v>
      </c>
      <c r="K1802" t="b">
        <v>0</v>
      </c>
      <c r="L1802" s="1" t="s">
        <v>345</v>
      </c>
      <c r="M1802" s="1" t="s">
        <v>25</v>
      </c>
      <c r="N1802">
        <v>99150</v>
      </c>
      <c r="P1802" s="1" t="s">
        <v>4062</v>
      </c>
      <c r="Q1802" s="1" t="s">
        <v>952</v>
      </c>
    </row>
    <row r="1803" spans="1:17" x14ac:dyDescent="0.3">
      <c r="A1803" s="1" t="s">
        <v>17</v>
      </c>
      <c r="B1803" s="1" t="s">
        <v>18</v>
      </c>
      <c r="C1803" s="1" t="s">
        <v>2392</v>
      </c>
      <c r="D1803" s="1" t="s">
        <v>233</v>
      </c>
      <c r="E1803" s="1" t="s">
        <v>154</v>
      </c>
      <c r="F1803" s="1" t="s">
        <v>22</v>
      </c>
      <c r="G1803" t="b">
        <v>0</v>
      </c>
      <c r="H1803" s="1" t="s">
        <v>31</v>
      </c>
      <c r="I1803">
        <v>44953.752835648149</v>
      </c>
      <c r="J1803" t="b">
        <v>0</v>
      </c>
      <c r="K1803" t="b">
        <v>1</v>
      </c>
      <c r="L1803" s="1" t="s">
        <v>24</v>
      </c>
      <c r="M1803" s="1" t="s">
        <v>25</v>
      </c>
      <c r="N1803">
        <v>79000</v>
      </c>
      <c r="P1803" s="1" t="s">
        <v>4063</v>
      </c>
      <c r="Q1803" s="1" t="s">
        <v>4064</v>
      </c>
    </row>
    <row r="1804" spans="1:17" x14ac:dyDescent="0.3">
      <c r="A1804" s="1" t="s">
        <v>17</v>
      </c>
      <c r="B1804" s="1" t="s">
        <v>18</v>
      </c>
      <c r="C1804" s="1" t="s">
        <v>505</v>
      </c>
      <c r="D1804" s="1" t="s">
        <v>900</v>
      </c>
      <c r="E1804" s="1" t="s">
        <v>66</v>
      </c>
      <c r="F1804" s="1" t="s">
        <v>22</v>
      </c>
      <c r="G1804" t="b">
        <v>0</v>
      </c>
      <c r="H1804" s="1" t="s">
        <v>78</v>
      </c>
      <c r="I1804">
        <v>44931.544166666667</v>
      </c>
      <c r="J1804" t="b">
        <v>0</v>
      </c>
      <c r="K1804" t="b">
        <v>1</v>
      </c>
      <c r="L1804" s="1" t="s">
        <v>24</v>
      </c>
      <c r="M1804" s="1" t="s">
        <v>25</v>
      </c>
      <c r="N1804">
        <v>157500</v>
      </c>
      <c r="P1804" s="1" t="s">
        <v>4065</v>
      </c>
      <c r="Q1804" s="1" t="s">
        <v>4066</v>
      </c>
    </row>
    <row r="1805" spans="1:17" x14ac:dyDescent="0.3">
      <c r="A1805" s="1" t="s">
        <v>17</v>
      </c>
      <c r="B1805" s="1" t="s">
        <v>126</v>
      </c>
      <c r="C1805" s="1" t="s">
        <v>126</v>
      </c>
      <c r="D1805" s="1" t="s">
        <v>335</v>
      </c>
      <c r="E1805" s="1" t="s">
        <v>205</v>
      </c>
      <c r="F1805" s="1" t="s">
        <v>22</v>
      </c>
      <c r="G1805" t="b">
        <v>0</v>
      </c>
      <c r="H1805" s="1" t="s">
        <v>123</v>
      </c>
      <c r="I1805">
        <v>44940.169861111113</v>
      </c>
      <c r="J1805" t="b">
        <v>0</v>
      </c>
      <c r="K1805" t="b">
        <v>1</v>
      </c>
      <c r="L1805" s="1" t="s">
        <v>24</v>
      </c>
      <c r="M1805" s="1" t="s">
        <v>86</v>
      </c>
      <c r="O1805">
        <v>45.520000457763672</v>
      </c>
      <c r="P1805" s="1" t="s">
        <v>4067</v>
      </c>
      <c r="Q1805" s="1" t="s">
        <v>129</v>
      </c>
    </row>
    <row r="1806" spans="1:17" x14ac:dyDescent="0.3">
      <c r="A1806" s="1" t="s">
        <v>17</v>
      </c>
      <c r="B1806" s="1" t="s">
        <v>209</v>
      </c>
      <c r="C1806" s="1" t="s">
        <v>209</v>
      </c>
      <c r="D1806" s="1" t="s">
        <v>2044</v>
      </c>
      <c r="E1806" s="1" t="s">
        <v>66</v>
      </c>
      <c r="F1806" s="1" t="s">
        <v>22</v>
      </c>
      <c r="G1806" t="b">
        <v>0</v>
      </c>
      <c r="H1806" s="1" t="s">
        <v>869</v>
      </c>
      <c r="I1806">
        <v>44944.683831018519</v>
      </c>
      <c r="J1806" t="b">
        <v>0</v>
      </c>
      <c r="K1806" t="b">
        <v>0</v>
      </c>
      <c r="L1806" s="1" t="s">
        <v>869</v>
      </c>
      <c r="M1806" s="1" t="s">
        <v>25</v>
      </c>
      <c r="N1806">
        <v>104668</v>
      </c>
      <c r="P1806" s="1" t="s">
        <v>2323</v>
      </c>
      <c r="Q1806" s="1" t="s">
        <v>4068</v>
      </c>
    </row>
    <row r="1807" spans="1:17" x14ac:dyDescent="0.3">
      <c r="A1807" s="1" t="s">
        <v>17</v>
      </c>
      <c r="B1807" s="1" t="s">
        <v>45</v>
      </c>
      <c r="C1807" s="1" t="s">
        <v>4069</v>
      </c>
      <c r="D1807" s="1" t="s">
        <v>2632</v>
      </c>
      <c r="E1807" s="1" t="s">
        <v>104</v>
      </c>
      <c r="F1807" s="1" t="s">
        <v>22</v>
      </c>
      <c r="G1807" t="b">
        <v>0</v>
      </c>
      <c r="H1807" s="1" t="s">
        <v>42</v>
      </c>
      <c r="I1807">
        <v>44950.001331018517</v>
      </c>
      <c r="J1807" t="b">
        <v>0</v>
      </c>
      <c r="K1807" t="b">
        <v>1</v>
      </c>
      <c r="L1807" s="1" t="s">
        <v>24</v>
      </c>
      <c r="M1807" s="1" t="s">
        <v>25</v>
      </c>
      <c r="N1807">
        <v>114500</v>
      </c>
      <c r="P1807" s="1" t="s">
        <v>1448</v>
      </c>
      <c r="Q1807" s="1" t="s">
        <v>4070</v>
      </c>
    </row>
    <row r="1808" spans="1:17" x14ac:dyDescent="0.3">
      <c r="A1808" s="1" t="s">
        <v>17</v>
      </c>
      <c r="B1808" s="1" t="s">
        <v>18</v>
      </c>
      <c r="C1808" s="1" t="s">
        <v>4071</v>
      </c>
      <c r="D1808" s="1" t="s">
        <v>4072</v>
      </c>
      <c r="E1808" s="1" t="s">
        <v>1777</v>
      </c>
      <c r="F1808" s="1" t="s">
        <v>22</v>
      </c>
      <c r="G1808" t="b">
        <v>0</v>
      </c>
      <c r="H1808" s="1" t="s">
        <v>123</v>
      </c>
      <c r="I1808">
        <v>44928.004513888889</v>
      </c>
      <c r="J1808" t="b">
        <v>0</v>
      </c>
      <c r="K1808" t="b">
        <v>0</v>
      </c>
      <c r="L1808" s="1" t="s">
        <v>24</v>
      </c>
      <c r="M1808" s="1" t="s">
        <v>25</v>
      </c>
      <c r="N1808">
        <v>52000</v>
      </c>
      <c r="P1808" s="1" t="s">
        <v>4073</v>
      </c>
      <c r="Q1808" s="1" t="s">
        <v>4074</v>
      </c>
    </row>
    <row r="1809" spans="1:17" x14ac:dyDescent="0.3">
      <c r="A1809" s="1" t="s">
        <v>17</v>
      </c>
      <c r="B1809" s="1" t="s">
        <v>38</v>
      </c>
      <c r="C1809" s="1" t="s">
        <v>4075</v>
      </c>
      <c r="D1809" s="1" t="s">
        <v>29</v>
      </c>
      <c r="E1809" s="1" t="s">
        <v>30</v>
      </c>
      <c r="F1809" s="1" t="s">
        <v>22</v>
      </c>
      <c r="G1809" t="b">
        <v>1</v>
      </c>
      <c r="H1809" s="1" t="s">
        <v>23</v>
      </c>
      <c r="I1809">
        <v>44950.70784722222</v>
      </c>
      <c r="J1809" t="b">
        <v>0</v>
      </c>
      <c r="K1809" t="b">
        <v>0</v>
      </c>
      <c r="L1809" s="1" t="s">
        <v>24</v>
      </c>
      <c r="M1809" s="1" t="s">
        <v>25</v>
      </c>
      <c r="N1809">
        <v>131000</v>
      </c>
      <c r="P1809" s="1" t="s">
        <v>4076</v>
      </c>
      <c r="Q1809" s="1"/>
    </row>
    <row r="1810" spans="1:17" x14ac:dyDescent="0.3">
      <c r="A1810" s="1" t="s">
        <v>17</v>
      </c>
      <c r="B1810" s="1" t="s">
        <v>34</v>
      </c>
      <c r="C1810" s="1" t="s">
        <v>4077</v>
      </c>
      <c r="D1810" s="1" t="s">
        <v>304</v>
      </c>
      <c r="E1810" s="1" t="s">
        <v>72</v>
      </c>
      <c r="F1810" s="1" t="s">
        <v>22</v>
      </c>
      <c r="G1810" t="b">
        <v>0</v>
      </c>
      <c r="H1810" s="1" t="s">
        <v>23</v>
      </c>
      <c r="I1810">
        <v>44937.657488425917</v>
      </c>
      <c r="J1810" t="b">
        <v>0</v>
      </c>
      <c r="K1810" t="b">
        <v>1</v>
      </c>
      <c r="L1810" s="1" t="s">
        <v>24</v>
      </c>
      <c r="M1810" s="1" t="s">
        <v>25</v>
      </c>
      <c r="N1810">
        <v>68375.5</v>
      </c>
      <c r="P1810" s="1" t="s">
        <v>4078</v>
      </c>
      <c r="Q1810" s="1" t="s">
        <v>4079</v>
      </c>
    </row>
    <row r="1811" spans="1:17" x14ac:dyDescent="0.3">
      <c r="A1811" s="1" t="s">
        <v>17</v>
      </c>
      <c r="B1811" s="1" t="s">
        <v>45</v>
      </c>
      <c r="C1811" s="1" t="s">
        <v>4080</v>
      </c>
      <c r="D1811" s="1" t="s">
        <v>908</v>
      </c>
      <c r="E1811" s="1" t="s">
        <v>41</v>
      </c>
      <c r="F1811" s="1" t="s">
        <v>22</v>
      </c>
      <c r="G1811" t="b">
        <v>0</v>
      </c>
      <c r="H1811" s="1" t="s">
        <v>31</v>
      </c>
      <c r="I1811">
        <v>44949.625173611108</v>
      </c>
      <c r="J1811" t="b">
        <v>1</v>
      </c>
      <c r="K1811" t="b">
        <v>1</v>
      </c>
      <c r="L1811" s="1" t="s">
        <v>24</v>
      </c>
      <c r="M1811" s="1" t="s">
        <v>86</v>
      </c>
      <c r="O1811">
        <v>18</v>
      </c>
      <c r="P1811" s="1" t="s">
        <v>4081</v>
      </c>
      <c r="Q1811" s="1"/>
    </row>
    <row r="1812" spans="1:17" x14ac:dyDescent="0.3">
      <c r="A1812" s="1" t="s">
        <v>17</v>
      </c>
      <c r="B1812" s="1" t="s">
        <v>45</v>
      </c>
      <c r="C1812" s="1" t="s">
        <v>4082</v>
      </c>
      <c r="D1812" s="1" t="s">
        <v>4083</v>
      </c>
      <c r="E1812" s="1" t="s">
        <v>66</v>
      </c>
      <c r="F1812" s="1" t="s">
        <v>22</v>
      </c>
      <c r="G1812" t="b">
        <v>0</v>
      </c>
      <c r="H1812" s="1" t="s">
        <v>3471</v>
      </c>
      <c r="I1812">
        <v>44944.733981481477</v>
      </c>
      <c r="J1812" t="b">
        <v>0</v>
      </c>
      <c r="K1812" t="b">
        <v>0</v>
      </c>
      <c r="L1812" s="1" t="s">
        <v>3471</v>
      </c>
      <c r="M1812" s="1" t="s">
        <v>25</v>
      </c>
      <c r="N1812">
        <v>111175</v>
      </c>
      <c r="P1812" s="1" t="s">
        <v>4084</v>
      </c>
      <c r="Q1812" s="1" t="s">
        <v>4085</v>
      </c>
    </row>
    <row r="1813" spans="1:17" x14ac:dyDescent="0.3">
      <c r="A1813" s="1" t="s">
        <v>17</v>
      </c>
      <c r="B1813" s="1" t="s">
        <v>34</v>
      </c>
      <c r="C1813" s="1" t="s">
        <v>4086</v>
      </c>
      <c r="D1813" s="1" t="s">
        <v>623</v>
      </c>
      <c r="E1813" s="1" t="s">
        <v>72</v>
      </c>
      <c r="F1813" s="1" t="s">
        <v>22</v>
      </c>
      <c r="G1813" t="b">
        <v>0</v>
      </c>
      <c r="H1813" s="1" t="s">
        <v>31</v>
      </c>
      <c r="I1813">
        <v>44940.669340277767</v>
      </c>
      <c r="J1813" t="b">
        <v>0</v>
      </c>
      <c r="K1813" t="b">
        <v>0</v>
      </c>
      <c r="L1813" s="1" t="s">
        <v>24</v>
      </c>
      <c r="M1813" s="1" t="s">
        <v>25</v>
      </c>
      <c r="N1813">
        <v>134000</v>
      </c>
      <c r="P1813" s="1" t="s">
        <v>700</v>
      </c>
      <c r="Q1813" s="1" t="s">
        <v>4087</v>
      </c>
    </row>
    <row r="1814" spans="1:17" x14ac:dyDescent="0.3">
      <c r="A1814" s="1" t="s">
        <v>17</v>
      </c>
      <c r="B1814" s="1" t="s">
        <v>45</v>
      </c>
      <c r="C1814" s="1" t="s">
        <v>45</v>
      </c>
      <c r="D1814" s="1" t="s">
        <v>641</v>
      </c>
      <c r="E1814" s="1" t="s">
        <v>30</v>
      </c>
      <c r="F1814" s="1" t="s">
        <v>162</v>
      </c>
      <c r="G1814" t="b">
        <v>0</v>
      </c>
      <c r="H1814" s="1" t="s">
        <v>31</v>
      </c>
      <c r="I1814">
        <v>44937.667303240742</v>
      </c>
      <c r="J1814" t="b">
        <v>1</v>
      </c>
      <c r="K1814" t="b">
        <v>0</v>
      </c>
      <c r="L1814" s="1" t="s">
        <v>24</v>
      </c>
      <c r="M1814" s="1" t="s">
        <v>86</v>
      </c>
      <c r="O1814">
        <v>40</v>
      </c>
      <c r="P1814" s="1" t="s">
        <v>2581</v>
      </c>
      <c r="Q1814" s="1" t="s">
        <v>4088</v>
      </c>
    </row>
    <row r="1815" spans="1:17" x14ac:dyDescent="0.3">
      <c r="A1815" s="1" t="s">
        <v>17</v>
      </c>
      <c r="B1815" s="1" t="s">
        <v>18</v>
      </c>
      <c r="C1815" s="1" t="s">
        <v>18</v>
      </c>
      <c r="D1815" s="1" t="s">
        <v>663</v>
      </c>
      <c r="E1815" s="1" t="s">
        <v>104</v>
      </c>
      <c r="F1815" s="1" t="s">
        <v>22</v>
      </c>
      <c r="G1815" t="b">
        <v>0</v>
      </c>
      <c r="H1815" s="1" t="s">
        <v>42</v>
      </c>
      <c r="I1815">
        <v>44957.752604166657</v>
      </c>
      <c r="J1815" t="b">
        <v>0</v>
      </c>
      <c r="K1815" t="b">
        <v>1</v>
      </c>
      <c r="L1815" s="1" t="s">
        <v>24</v>
      </c>
      <c r="M1815" s="1" t="s">
        <v>25</v>
      </c>
      <c r="N1815">
        <v>145000</v>
      </c>
      <c r="P1815" s="1" t="s">
        <v>4089</v>
      </c>
      <c r="Q1815" s="1" t="s">
        <v>790</v>
      </c>
    </row>
    <row r="1816" spans="1:17" x14ac:dyDescent="0.3">
      <c r="A1816" s="1" t="s">
        <v>17</v>
      </c>
      <c r="B1816" s="1" t="s">
        <v>38</v>
      </c>
      <c r="C1816" s="1" t="s">
        <v>4090</v>
      </c>
      <c r="D1816" s="1" t="s">
        <v>708</v>
      </c>
      <c r="E1816" s="1" t="s">
        <v>77</v>
      </c>
      <c r="F1816" s="1" t="s">
        <v>22</v>
      </c>
      <c r="G1816" t="b">
        <v>0</v>
      </c>
      <c r="H1816" s="1" t="s">
        <v>78</v>
      </c>
      <c r="I1816">
        <v>44951.25267361111</v>
      </c>
      <c r="J1816" t="b">
        <v>0</v>
      </c>
      <c r="K1816" t="b">
        <v>1</v>
      </c>
      <c r="L1816" s="1" t="s">
        <v>24</v>
      </c>
      <c r="M1816" s="1" t="s">
        <v>25</v>
      </c>
      <c r="N1816">
        <v>125000</v>
      </c>
      <c r="P1816" s="1" t="s">
        <v>4091</v>
      </c>
      <c r="Q1816" s="1" t="s">
        <v>4092</v>
      </c>
    </row>
    <row r="1817" spans="1:17" x14ac:dyDescent="0.3">
      <c r="A1817" s="1" t="s">
        <v>17</v>
      </c>
      <c r="B1817" s="1" t="s">
        <v>18</v>
      </c>
      <c r="C1817" s="1" t="s">
        <v>4093</v>
      </c>
      <c r="D1817" s="1" t="s">
        <v>233</v>
      </c>
      <c r="E1817" s="1" t="s">
        <v>72</v>
      </c>
      <c r="F1817" s="1" t="s">
        <v>22</v>
      </c>
      <c r="G1817" t="b">
        <v>0</v>
      </c>
      <c r="H1817" s="1" t="s">
        <v>23</v>
      </c>
      <c r="I1817">
        <v>44941.707430555558</v>
      </c>
      <c r="J1817" t="b">
        <v>0</v>
      </c>
      <c r="K1817" t="b">
        <v>0</v>
      </c>
      <c r="L1817" s="1" t="s">
        <v>24</v>
      </c>
      <c r="M1817" s="1" t="s">
        <v>25</v>
      </c>
      <c r="N1817">
        <v>150500</v>
      </c>
      <c r="P1817" s="1" t="s">
        <v>4094</v>
      </c>
      <c r="Q1817" s="1" t="s">
        <v>484</v>
      </c>
    </row>
    <row r="1818" spans="1:17" x14ac:dyDescent="0.3">
      <c r="A1818" s="1" t="s">
        <v>17</v>
      </c>
      <c r="B1818" s="1" t="s">
        <v>38</v>
      </c>
      <c r="C1818" s="1" t="s">
        <v>38</v>
      </c>
      <c r="D1818" s="1" t="s">
        <v>719</v>
      </c>
      <c r="E1818" s="1" t="s">
        <v>30</v>
      </c>
      <c r="F1818" s="1" t="s">
        <v>22</v>
      </c>
      <c r="G1818" t="b">
        <v>0</v>
      </c>
      <c r="H1818" s="1" t="s">
        <v>51</v>
      </c>
      <c r="I1818">
        <v>44957.608472222222</v>
      </c>
      <c r="J1818" t="b">
        <v>0</v>
      </c>
      <c r="K1818" t="b">
        <v>0</v>
      </c>
      <c r="L1818" s="1" t="s">
        <v>51</v>
      </c>
      <c r="M1818" s="1" t="s">
        <v>25</v>
      </c>
      <c r="N1818">
        <v>110000</v>
      </c>
      <c r="P1818" s="1" t="s">
        <v>4095</v>
      </c>
      <c r="Q1818" s="1" t="s">
        <v>4096</v>
      </c>
    </row>
    <row r="1819" spans="1:17" x14ac:dyDescent="0.3">
      <c r="A1819" s="1" t="s">
        <v>17</v>
      </c>
      <c r="B1819" s="1" t="s">
        <v>18</v>
      </c>
      <c r="C1819" s="1" t="s">
        <v>4097</v>
      </c>
      <c r="D1819" s="1" t="s">
        <v>708</v>
      </c>
      <c r="E1819" s="1" t="s">
        <v>540</v>
      </c>
      <c r="F1819" s="1" t="s">
        <v>22</v>
      </c>
      <c r="G1819" t="b">
        <v>0</v>
      </c>
      <c r="H1819" s="1" t="s">
        <v>78</v>
      </c>
      <c r="I1819">
        <v>44954.003611111111</v>
      </c>
      <c r="J1819" t="b">
        <v>0</v>
      </c>
      <c r="K1819" t="b">
        <v>0</v>
      </c>
      <c r="L1819" s="1" t="s">
        <v>24</v>
      </c>
      <c r="M1819" s="1" t="s">
        <v>25</v>
      </c>
      <c r="N1819">
        <v>155000</v>
      </c>
      <c r="P1819" s="1" t="s">
        <v>4098</v>
      </c>
      <c r="Q1819" s="1" t="s">
        <v>3519</v>
      </c>
    </row>
    <row r="1820" spans="1:17" x14ac:dyDescent="0.3">
      <c r="A1820" s="1" t="s">
        <v>17</v>
      </c>
      <c r="B1820" s="1" t="s">
        <v>18</v>
      </c>
      <c r="C1820" s="1" t="s">
        <v>18</v>
      </c>
      <c r="D1820" s="1" t="s">
        <v>29</v>
      </c>
      <c r="E1820" s="1" t="s">
        <v>30</v>
      </c>
      <c r="F1820" s="1" t="s">
        <v>22</v>
      </c>
      <c r="G1820" t="b">
        <v>1</v>
      </c>
      <c r="H1820" s="1" t="s">
        <v>31</v>
      </c>
      <c r="I1820">
        <v>44937.878055555557</v>
      </c>
      <c r="J1820" t="b">
        <v>0</v>
      </c>
      <c r="K1820" t="b">
        <v>1</v>
      </c>
      <c r="L1820" s="1" t="s">
        <v>24</v>
      </c>
      <c r="M1820" s="1" t="s">
        <v>86</v>
      </c>
      <c r="O1820">
        <v>41</v>
      </c>
      <c r="P1820" s="1" t="s">
        <v>4099</v>
      </c>
      <c r="Q1820" s="1" t="s">
        <v>4100</v>
      </c>
    </row>
    <row r="1821" spans="1:17" x14ac:dyDescent="0.3">
      <c r="A1821" s="1" t="s">
        <v>17</v>
      </c>
      <c r="B1821" s="1" t="s">
        <v>18</v>
      </c>
      <c r="C1821" s="1" t="s">
        <v>4101</v>
      </c>
      <c r="D1821" s="1" t="s">
        <v>4102</v>
      </c>
      <c r="E1821" s="1" t="s">
        <v>4103</v>
      </c>
      <c r="F1821" s="1" t="s">
        <v>22</v>
      </c>
      <c r="G1821" t="b">
        <v>0</v>
      </c>
      <c r="H1821" s="1" t="s">
        <v>51</v>
      </c>
      <c r="I1821">
        <v>44951.736990740741</v>
      </c>
      <c r="J1821" t="b">
        <v>0</v>
      </c>
      <c r="K1821" t="b">
        <v>0</v>
      </c>
      <c r="L1821" s="1" t="s">
        <v>51</v>
      </c>
      <c r="M1821" s="1" t="s">
        <v>25</v>
      </c>
      <c r="N1821">
        <v>145000</v>
      </c>
      <c r="P1821" s="1" t="s">
        <v>4104</v>
      </c>
      <c r="Q1821" s="1" t="s">
        <v>4105</v>
      </c>
    </row>
    <row r="1822" spans="1:17" x14ac:dyDescent="0.3">
      <c r="A1822" s="1" t="s">
        <v>17</v>
      </c>
      <c r="B1822" s="1" t="s">
        <v>34</v>
      </c>
      <c r="C1822" s="1" t="s">
        <v>4106</v>
      </c>
      <c r="D1822" s="1" t="s">
        <v>2514</v>
      </c>
      <c r="E1822" s="1" t="s">
        <v>41</v>
      </c>
      <c r="F1822" s="1" t="s">
        <v>22</v>
      </c>
      <c r="G1822" t="b">
        <v>0</v>
      </c>
      <c r="H1822" s="1" t="s">
        <v>42</v>
      </c>
      <c r="I1822">
        <v>44930.669699074067</v>
      </c>
      <c r="J1822" t="b">
        <v>0</v>
      </c>
      <c r="K1822" t="b">
        <v>1</v>
      </c>
      <c r="L1822" s="1" t="s">
        <v>24</v>
      </c>
      <c r="M1822" s="1" t="s">
        <v>25</v>
      </c>
      <c r="N1822">
        <v>127000</v>
      </c>
      <c r="P1822" s="1" t="s">
        <v>4107</v>
      </c>
      <c r="Q1822" s="1" t="s">
        <v>4108</v>
      </c>
    </row>
    <row r="1823" spans="1:17" x14ac:dyDescent="0.3">
      <c r="A1823" s="1" t="s">
        <v>17</v>
      </c>
      <c r="B1823" s="1" t="s">
        <v>18</v>
      </c>
      <c r="C1823" s="1" t="s">
        <v>4109</v>
      </c>
      <c r="D1823" s="1" t="s">
        <v>29</v>
      </c>
      <c r="E1823" s="1" t="s">
        <v>1270</v>
      </c>
      <c r="F1823" s="1" t="s">
        <v>22</v>
      </c>
      <c r="G1823" t="b">
        <v>1</v>
      </c>
      <c r="H1823" s="1" t="s">
        <v>78</v>
      </c>
      <c r="I1823">
        <v>44930.794363425928</v>
      </c>
      <c r="J1823" t="b">
        <v>0</v>
      </c>
      <c r="K1823" t="b">
        <v>1</v>
      </c>
      <c r="L1823" s="1" t="s">
        <v>24</v>
      </c>
      <c r="M1823" s="1" t="s">
        <v>25</v>
      </c>
      <c r="N1823">
        <v>185000</v>
      </c>
      <c r="P1823" s="1" t="s">
        <v>579</v>
      </c>
      <c r="Q1823" s="1" t="s">
        <v>580</v>
      </c>
    </row>
    <row r="1824" spans="1:17" x14ac:dyDescent="0.3">
      <c r="A1824" s="1" t="s">
        <v>17</v>
      </c>
      <c r="B1824" s="1" t="s">
        <v>34</v>
      </c>
      <c r="C1824" s="1" t="s">
        <v>4110</v>
      </c>
      <c r="D1824" s="1" t="s">
        <v>4111</v>
      </c>
      <c r="E1824" s="1" t="s">
        <v>41</v>
      </c>
      <c r="F1824" s="1" t="s">
        <v>22</v>
      </c>
      <c r="G1824" t="b">
        <v>0</v>
      </c>
      <c r="H1824" s="1" t="s">
        <v>123</v>
      </c>
      <c r="I1824">
        <v>44938.171354166669</v>
      </c>
      <c r="J1824" t="b">
        <v>0</v>
      </c>
      <c r="K1824" t="b">
        <v>1</v>
      </c>
      <c r="L1824" s="1" t="s">
        <v>24</v>
      </c>
      <c r="M1824" s="1" t="s">
        <v>25</v>
      </c>
      <c r="N1824">
        <v>154000</v>
      </c>
      <c r="P1824" s="1" t="s">
        <v>442</v>
      </c>
      <c r="Q1824" s="1" t="s">
        <v>4112</v>
      </c>
    </row>
    <row r="1825" spans="1:17" x14ac:dyDescent="0.3">
      <c r="A1825" s="1" t="s">
        <v>17</v>
      </c>
      <c r="B1825" s="1" t="s">
        <v>45</v>
      </c>
      <c r="C1825" s="1" t="s">
        <v>4113</v>
      </c>
      <c r="D1825" s="1" t="s">
        <v>115</v>
      </c>
      <c r="E1825" s="1" t="s">
        <v>77</v>
      </c>
      <c r="F1825" s="1" t="s">
        <v>22</v>
      </c>
      <c r="G1825" t="b">
        <v>0</v>
      </c>
      <c r="H1825" s="1" t="s">
        <v>31</v>
      </c>
      <c r="I1825">
        <v>44942.2500462963</v>
      </c>
      <c r="J1825" t="b">
        <v>1</v>
      </c>
      <c r="K1825" t="b">
        <v>0</v>
      </c>
      <c r="L1825" s="1" t="s">
        <v>24</v>
      </c>
      <c r="M1825" s="1" t="s">
        <v>25</v>
      </c>
      <c r="N1825">
        <v>150000</v>
      </c>
      <c r="P1825" s="1" t="s">
        <v>1764</v>
      </c>
      <c r="Q1825" s="1" t="s">
        <v>4114</v>
      </c>
    </row>
    <row r="1826" spans="1:17" x14ac:dyDescent="0.3">
      <c r="A1826" s="1" t="s">
        <v>17</v>
      </c>
      <c r="B1826" s="1" t="s">
        <v>45</v>
      </c>
      <c r="C1826" s="1" t="s">
        <v>45</v>
      </c>
      <c r="D1826" s="1" t="s">
        <v>2755</v>
      </c>
      <c r="E1826" s="1" t="s">
        <v>30</v>
      </c>
      <c r="F1826" s="1" t="s">
        <v>22</v>
      </c>
      <c r="G1826" t="b">
        <v>0</v>
      </c>
      <c r="H1826" s="1" t="s">
        <v>31</v>
      </c>
      <c r="I1826">
        <v>44945.625509259262</v>
      </c>
      <c r="J1826" t="b">
        <v>1</v>
      </c>
      <c r="K1826" t="b">
        <v>0</v>
      </c>
      <c r="L1826" s="1" t="s">
        <v>24</v>
      </c>
      <c r="M1826" s="1" t="s">
        <v>25</v>
      </c>
      <c r="N1826">
        <v>60000</v>
      </c>
      <c r="P1826" s="1" t="s">
        <v>4115</v>
      </c>
      <c r="Q1826" s="1"/>
    </row>
    <row r="1827" spans="1:17" x14ac:dyDescent="0.3">
      <c r="A1827" s="1" t="s">
        <v>17</v>
      </c>
      <c r="B1827" s="1" t="s">
        <v>45</v>
      </c>
      <c r="C1827" s="1" t="s">
        <v>45</v>
      </c>
      <c r="D1827" s="1" t="s">
        <v>4116</v>
      </c>
      <c r="E1827" s="1" t="s">
        <v>4117</v>
      </c>
      <c r="F1827" s="1" t="s">
        <v>22</v>
      </c>
      <c r="G1827" t="b">
        <v>0</v>
      </c>
      <c r="H1827" s="1" t="s">
        <v>78</v>
      </c>
      <c r="I1827">
        <v>44930.269861111112</v>
      </c>
      <c r="J1827" t="b">
        <v>0</v>
      </c>
      <c r="K1827" t="b">
        <v>0</v>
      </c>
      <c r="L1827" s="1" t="s">
        <v>24</v>
      </c>
      <c r="M1827" s="1" t="s">
        <v>86</v>
      </c>
      <c r="O1827">
        <v>30</v>
      </c>
      <c r="P1827" s="1" t="s">
        <v>4118</v>
      </c>
      <c r="Q1827" s="1" t="s">
        <v>4119</v>
      </c>
    </row>
    <row r="1828" spans="1:17" x14ac:dyDescent="0.3">
      <c r="A1828" s="1" t="s">
        <v>17</v>
      </c>
      <c r="B1828" s="1" t="s">
        <v>18</v>
      </c>
      <c r="C1828" s="1" t="s">
        <v>4120</v>
      </c>
      <c r="D1828" s="1" t="s">
        <v>29</v>
      </c>
      <c r="E1828" s="1" t="s">
        <v>4121</v>
      </c>
      <c r="F1828" s="1" t="s">
        <v>22</v>
      </c>
      <c r="G1828" t="b">
        <v>1</v>
      </c>
      <c r="H1828" s="1" t="s">
        <v>78</v>
      </c>
      <c r="I1828">
        <v>44940.336296296293</v>
      </c>
      <c r="J1828" t="b">
        <v>0</v>
      </c>
      <c r="K1828" t="b">
        <v>1</v>
      </c>
      <c r="L1828" s="1" t="s">
        <v>24</v>
      </c>
      <c r="M1828" s="1" t="s">
        <v>25</v>
      </c>
      <c r="N1828">
        <v>110000</v>
      </c>
      <c r="P1828" s="1" t="s">
        <v>4122</v>
      </c>
      <c r="Q1828" s="1" t="s">
        <v>4123</v>
      </c>
    </row>
    <row r="1829" spans="1:17" x14ac:dyDescent="0.3">
      <c r="A1829" s="1" t="s">
        <v>17</v>
      </c>
      <c r="B1829" s="1" t="s">
        <v>45</v>
      </c>
      <c r="C1829" s="1" t="s">
        <v>45</v>
      </c>
      <c r="D1829" s="1" t="s">
        <v>689</v>
      </c>
      <c r="E1829" s="1" t="s">
        <v>66</v>
      </c>
      <c r="F1829" s="1" t="s">
        <v>22</v>
      </c>
      <c r="G1829" t="b">
        <v>0</v>
      </c>
      <c r="H1829" s="1" t="s">
        <v>123</v>
      </c>
      <c r="I1829">
        <v>44949.25204861111</v>
      </c>
      <c r="J1829" t="b">
        <v>0</v>
      </c>
      <c r="K1829" t="b">
        <v>1</v>
      </c>
      <c r="L1829" s="1" t="s">
        <v>24</v>
      </c>
      <c r="M1829" s="1" t="s">
        <v>25</v>
      </c>
      <c r="N1829">
        <v>98500</v>
      </c>
      <c r="P1829" s="1" t="s">
        <v>4124</v>
      </c>
      <c r="Q1829" s="1" t="s">
        <v>4125</v>
      </c>
    </row>
    <row r="1830" spans="1:17" x14ac:dyDescent="0.3">
      <c r="A1830" s="1" t="s">
        <v>17</v>
      </c>
      <c r="B1830" s="1" t="s">
        <v>209</v>
      </c>
      <c r="C1830" s="1" t="s">
        <v>209</v>
      </c>
      <c r="D1830" s="1" t="s">
        <v>498</v>
      </c>
      <c r="E1830" s="1" t="s">
        <v>66</v>
      </c>
      <c r="F1830" s="1" t="s">
        <v>22</v>
      </c>
      <c r="G1830" t="b">
        <v>0</v>
      </c>
      <c r="H1830" s="1" t="s">
        <v>469</v>
      </c>
      <c r="I1830">
        <v>44949.966527777768</v>
      </c>
      <c r="J1830" t="b">
        <v>0</v>
      </c>
      <c r="K1830" t="b">
        <v>0</v>
      </c>
      <c r="L1830" s="1" t="s">
        <v>469</v>
      </c>
      <c r="M1830" s="1" t="s">
        <v>25</v>
      </c>
      <c r="N1830">
        <v>166000</v>
      </c>
      <c r="P1830" s="1" t="s">
        <v>4126</v>
      </c>
      <c r="Q1830" s="1" t="s">
        <v>4127</v>
      </c>
    </row>
    <row r="1831" spans="1:17" x14ac:dyDescent="0.3">
      <c r="A1831" s="1" t="s">
        <v>17</v>
      </c>
      <c r="B1831" s="1" t="s">
        <v>38</v>
      </c>
      <c r="C1831" s="1" t="s">
        <v>1070</v>
      </c>
      <c r="D1831" s="1" t="s">
        <v>3564</v>
      </c>
      <c r="E1831" s="1" t="s">
        <v>77</v>
      </c>
      <c r="F1831" s="1" t="s">
        <v>22</v>
      </c>
      <c r="G1831" t="b">
        <v>0</v>
      </c>
      <c r="H1831" s="1" t="s">
        <v>23</v>
      </c>
      <c r="I1831">
        <v>44944.283437500002</v>
      </c>
      <c r="J1831" t="b">
        <v>0</v>
      </c>
      <c r="K1831" t="b">
        <v>1</v>
      </c>
      <c r="L1831" s="1" t="s">
        <v>24</v>
      </c>
      <c r="M1831" s="1" t="s">
        <v>25</v>
      </c>
      <c r="N1831">
        <v>115000</v>
      </c>
      <c r="P1831" s="1" t="s">
        <v>4128</v>
      </c>
      <c r="Q1831" s="1" t="s">
        <v>3009</v>
      </c>
    </row>
    <row r="1832" spans="1:17" x14ac:dyDescent="0.3">
      <c r="A1832" s="1" t="s">
        <v>17</v>
      </c>
      <c r="B1832" s="1" t="s">
        <v>18</v>
      </c>
      <c r="C1832" s="1" t="s">
        <v>18</v>
      </c>
      <c r="D1832" s="1" t="s">
        <v>335</v>
      </c>
      <c r="E1832" s="1" t="s">
        <v>41</v>
      </c>
      <c r="F1832" s="1" t="s">
        <v>22</v>
      </c>
      <c r="G1832" t="b">
        <v>0</v>
      </c>
      <c r="H1832" s="1" t="s">
        <v>23</v>
      </c>
      <c r="I1832">
        <v>44929.857893518521</v>
      </c>
      <c r="J1832" t="b">
        <v>0</v>
      </c>
      <c r="K1832" t="b">
        <v>1</v>
      </c>
      <c r="L1832" s="1" t="s">
        <v>24</v>
      </c>
      <c r="M1832" s="1" t="s">
        <v>25</v>
      </c>
      <c r="N1832">
        <v>120000</v>
      </c>
      <c r="P1832" s="1" t="s">
        <v>4129</v>
      </c>
      <c r="Q1832" s="1"/>
    </row>
    <row r="1833" spans="1:17" x14ac:dyDescent="0.3">
      <c r="A1833" s="1" t="s">
        <v>17</v>
      </c>
      <c r="B1833" s="1" t="s">
        <v>18</v>
      </c>
      <c r="C1833" s="1" t="s">
        <v>1467</v>
      </c>
      <c r="D1833" s="1" t="s">
        <v>233</v>
      </c>
      <c r="E1833" s="1" t="s">
        <v>1777</v>
      </c>
      <c r="F1833" s="1" t="s">
        <v>22</v>
      </c>
      <c r="G1833" t="b">
        <v>0</v>
      </c>
      <c r="H1833" s="1" t="s">
        <v>23</v>
      </c>
      <c r="I1833">
        <v>44943.991423611107</v>
      </c>
      <c r="J1833" t="b">
        <v>0</v>
      </c>
      <c r="K1833" t="b">
        <v>1</v>
      </c>
      <c r="L1833" s="1" t="s">
        <v>24</v>
      </c>
      <c r="M1833" s="1" t="s">
        <v>25</v>
      </c>
      <c r="N1833">
        <v>72272</v>
      </c>
      <c r="P1833" s="1" t="s">
        <v>4130</v>
      </c>
      <c r="Q1833" s="1"/>
    </row>
    <row r="1834" spans="1:17" x14ac:dyDescent="0.3">
      <c r="A1834" s="1" t="s">
        <v>17</v>
      </c>
      <c r="B1834" s="1" t="s">
        <v>45</v>
      </c>
      <c r="C1834" s="1" t="s">
        <v>4131</v>
      </c>
      <c r="D1834" s="1" t="s">
        <v>29</v>
      </c>
      <c r="E1834" s="1" t="s">
        <v>21</v>
      </c>
      <c r="F1834" s="1" t="s">
        <v>22</v>
      </c>
      <c r="G1834" t="b">
        <v>1</v>
      </c>
      <c r="H1834" s="1" t="s">
        <v>31</v>
      </c>
      <c r="I1834">
        <v>44937.750057870369</v>
      </c>
      <c r="J1834" t="b">
        <v>1</v>
      </c>
      <c r="K1834" t="b">
        <v>0</v>
      </c>
      <c r="L1834" s="1" t="s">
        <v>24</v>
      </c>
      <c r="M1834" s="1" t="s">
        <v>86</v>
      </c>
      <c r="O1834">
        <v>31.5</v>
      </c>
      <c r="P1834" s="1" t="s">
        <v>4132</v>
      </c>
      <c r="Q1834" s="1" t="s">
        <v>1114</v>
      </c>
    </row>
    <row r="1835" spans="1:17" x14ac:dyDescent="0.3">
      <c r="A1835" s="1" t="s">
        <v>17</v>
      </c>
      <c r="B1835" s="1" t="s">
        <v>244</v>
      </c>
      <c r="C1835" s="1" t="s">
        <v>4133</v>
      </c>
      <c r="D1835" s="1" t="s">
        <v>1797</v>
      </c>
      <c r="E1835" s="1" t="s">
        <v>864</v>
      </c>
      <c r="F1835" s="1" t="s">
        <v>22</v>
      </c>
      <c r="G1835" t="b">
        <v>0</v>
      </c>
      <c r="H1835" s="1" t="s">
        <v>1798</v>
      </c>
      <c r="I1835">
        <v>44930.988946759258</v>
      </c>
      <c r="J1835" t="b">
        <v>0</v>
      </c>
      <c r="K1835" t="b">
        <v>0</v>
      </c>
      <c r="L1835" s="1" t="s">
        <v>1798</v>
      </c>
      <c r="M1835" s="1" t="s">
        <v>86</v>
      </c>
      <c r="O1835">
        <v>20</v>
      </c>
      <c r="P1835" s="1" t="s">
        <v>4134</v>
      </c>
      <c r="Q1835" s="1" t="s">
        <v>48</v>
      </c>
    </row>
    <row r="1836" spans="1:17" x14ac:dyDescent="0.3">
      <c r="A1836" s="1" t="s">
        <v>17</v>
      </c>
      <c r="B1836" s="1" t="s">
        <v>28</v>
      </c>
      <c r="C1836" s="1" t="s">
        <v>4135</v>
      </c>
      <c r="D1836" s="1" t="s">
        <v>724</v>
      </c>
      <c r="E1836" s="1" t="s">
        <v>66</v>
      </c>
      <c r="F1836" s="1" t="s">
        <v>22</v>
      </c>
      <c r="G1836" t="b">
        <v>0</v>
      </c>
      <c r="H1836" s="1" t="s">
        <v>724</v>
      </c>
      <c r="I1836">
        <v>44950.179780092592</v>
      </c>
      <c r="J1836" t="b">
        <v>1</v>
      </c>
      <c r="K1836" t="b">
        <v>0</v>
      </c>
      <c r="L1836" s="1" t="s">
        <v>724</v>
      </c>
      <c r="M1836" s="1" t="s">
        <v>25</v>
      </c>
      <c r="N1836">
        <v>147500</v>
      </c>
      <c r="P1836" s="1" t="s">
        <v>170</v>
      </c>
      <c r="Q1836" s="1" t="s">
        <v>4136</v>
      </c>
    </row>
    <row r="1837" spans="1:17" x14ac:dyDescent="0.3">
      <c r="A1837" s="1" t="s">
        <v>17</v>
      </c>
      <c r="B1837" s="1" t="s">
        <v>38</v>
      </c>
      <c r="C1837" s="1" t="s">
        <v>4137</v>
      </c>
      <c r="D1837" s="1" t="s">
        <v>1036</v>
      </c>
      <c r="E1837" s="1" t="s">
        <v>21</v>
      </c>
      <c r="F1837" s="1" t="s">
        <v>22</v>
      </c>
      <c r="G1837" t="b">
        <v>0</v>
      </c>
      <c r="H1837" s="1" t="s">
        <v>42</v>
      </c>
      <c r="I1837">
        <v>44933.128206018519</v>
      </c>
      <c r="J1837" t="b">
        <v>0</v>
      </c>
      <c r="K1837" t="b">
        <v>0</v>
      </c>
      <c r="L1837" s="1" t="s">
        <v>24</v>
      </c>
      <c r="M1837" s="1" t="s">
        <v>25</v>
      </c>
      <c r="N1837">
        <v>80000</v>
      </c>
      <c r="P1837" s="1" t="s">
        <v>1946</v>
      </c>
      <c r="Q1837" s="1" t="s">
        <v>1188</v>
      </c>
    </row>
    <row r="1838" spans="1:17" x14ac:dyDescent="0.3">
      <c r="A1838" s="1" t="s">
        <v>17</v>
      </c>
      <c r="B1838" s="1" t="s">
        <v>18</v>
      </c>
      <c r="C1838" s="1" t="s">
        <v>4138</v>
      </c>
      <c r="D1838" s="1" t="s">
        <v>118</v>
      </c>
      <c r="E1838" s="1" t="s">
        <v>77</v>
      </c>
      <c r="F1838" s="1" t="s">
        <v>22</v>
      </c>
      <c r="G1838" t="b">
        <v>0</v>
      </c>
      <c r="H1838" s="1" t="s">
        <v>36</v>
      </c>
      <c r="I1838">
        <v>44957.3362037037</v>
      </c>
      <c r="J1838" t="b">
        <v>0</v>
      </c>
      <c r="K1838" t="b">
        <v>0</v>
      </c>
      <c r="L1838" s="1" t="s">
        <v>24</v>
      </c>
      <c r="M1838" s="1" t="s">
        <v>25</v>
      </c>
      <c r="N1838">
        <v>90000</v>
      </c>
      <c r="P1838" s="1" t="s">
        <v>2664</v>
      </c>
      <c r="Q1838" s="1" t="s">
        <v>4139</v>
      </c>
    </row>
    <row r="1839" spans="1:17" x14ac:dyDescent="0.3">
      <c r="A1839" s="1" t="s">
        <v>17</v>
      </c>
      <c r="B1839" s="1" t="s">
        <v>45</v>
      </c>
      <c r="C1839" s="1" t="s">
        <v>4140</v>
      </c>
      <c r="D1839" s="1" t="s">
        <v>115</v>
      </c>
      <c r="E1839" s="1" t="s">
        <v>104</v>
      </c>
      <c r="F1839" s="1" t="s">
        <v>22</v>
      </c>
      <c r="G1839" t="b">
        <v>0</v>
      </c>
      <c r="H1839" s="1" t="s">
        <v>31</v>
      </c>
      <c r="I1839">
        <v>44929.852268518523</v>
      </c>
      <c r="J1839" t="b">
        <v>1</v>
      </c>
      <c r="K1839" t="b">
        <v>0</v>
      </c>
      <c r="L1839" s="1" t="s">
        <v>24</v>
      </c>
      <c r="M1839" s="1" t="s">
        <v>25</v>
      </c>
      <c r="N1839">
        <v>180000</v>
      </c>
      <c r="P1839" s="1" t="s">
        <v>4141</v>
      </c>
      <c r="Q1839" s="1"/>
    </row>
    <row r="1840" spans="1:17" x14ac:dyDescent="0.3">
      <c r="A1840" s="1" t="s">
        <v>17</v>
      </c>
      <c r="B1840" s="1" t="s">
        <v>18</v>
      </c>
      <c r="C1840" s="1" t="s">
        <v>4142</v>
      </c>
      <c r="D1840" s="1" t="s">
        <v>107</v>
      </c>
      <c r="E1840" s="1" t="s">
        <v>66</v>
      </c>
      <c r="F1840" s="1" t="s">
        <v>22</v>
      </c>
      <c r="G1840" t="b">
        <v>0</v>
      </c>
      <c r="H1840" s="1" t="s">
        <v>108</v>
      </c>
      <c r="I1840">
        <v>44932.98778935185</v>
      </c>
      <c r="J1840" t="b">
        <v>0</v>
      </c>
      <c r="K1840" t="b">
        <v>0</v>
      </c>
      <c r="L1840" s="1" t="s">
        <v>108</v>
      </c>
      <c r="M1840" s="1" t="s">
        <v>25</v>
      </c>
      <c r="N1840">
        <v>109500</v>
      </c>
      <c r="P1840" s="1" t="s">
        <v>1247</v>
      </c>
      <c r="Q1840" s="1"/>
    </row>
    <row r="1841" spans="1:17" x14ac:dyDescent="0.3">
      <c r="A1841" s="1" t="s">
        <v>17</v>
      </c>
      <c r="B1841" s="1" t="s">
        <v>45</v>
      </c>
      <c r="C1841" s="1" t="s">
        <v>4143</v>
      </c>
      <c r="D1841" s="1" t="s">
        <v>1866</v>
      </c>
      <c r="E1841" s="1" t="s">
        <v>30</v>
      </c>
      <c r="F1841" s="1" t="s">
        <v>22</v>
      </c>
      <c r="G1841" t="b">
        <v>0</v>
      </c>
      <c r="H1841" s="1" t="s">
        <v>31</v>
      </c>
      <c r="I1841">
        <v>44931.833692129629</v>
      </c>
      <c r="J1841" t="b">
        <v>0</v>
      </c>
      <c r="K1841" t="b">
        <v>1</v>
      </c>
      <c r="L1841" s="1" t="s">
        <v>24</v>
      </c>
      <c r="M1841" s="1" t="s">
        <v>25</v>
      </c>
      <c r="N1841">
        <v>109159</v>
      </c>
      <c r="P1841" s="1" t="s">
        <v>2333</v>
      </c>
      <c r="Q1841" s="1" t="s">
        <v>2334</v>
      </c>
    </row>
    <row r="1842" spans="1:17" x14ac:dyDescent="0.3">
      <c r="A1842" s="1" t="s">
        <v>17</v>
      </c>
      <c r="B1842" s="1" t="s">
        <v>18</v>
      </c>
      <c r="C1842" s="1" t="s">
        <v>4144</v>
      </c>
      <c r="D1842" s="1" t="s">
        <v>2536</v>
      </c>
      <c r="E1842" s="1" t="s">
        <v>540</v>
      </c>
      <c r="F1842" s="1" t="s">
        <v>22</v>
      </c>
      <c r="G1842" t="b">
        <v>0</v>
      </c>
      <c r="H1842" s="1" t="s">
        <v>78</v>
      </c>
      <c r="I1842">
        <v>44956.003067129634</v>
      </c>
      <c r="J1842" t="b">
        <v>0</v>
      </c>
      <c r="K1842" t="b">
        <v>0</v>
      </c>
      <c r="L1842" s="1" t="s">
        <v>24</v>
      </c>
      <c r="M1842" s="1" t="s">
        <v>25</v>
      </c>
      <c r="N1842">
        <v>105130</v>
      </c>
      <c r="P1842" s="1" t="s">
        <v>4145</v>
      </c>
      <c r="Q1842" s="1" t="s">
        <v>4146</v>
      </c>
    </row>
    <row r="1843" spans="1:17" x14ac:dyDescent="0.3">
      <c r="A1843" s="1" t="s">
        <v>17</v>
      </c>
      <c r="B1843" s="1" t="s">
        <v>34</v>
      </c>
      <c r="C1843" s="1" t="s">
        <v>34</v>
      </c>
      <c r="D1843" s="1" t="s">
        <v>115</v>
      </c>
      <c r="E1843" s="1" t="s">
        <v>77</v>
      </c>
      <c r="F1843" s="1" t="s">
        <v>22</v>
      </c>
      <c r="G1843" t="b">
        <v>0</v>
      </c>
      <c r="H1843" s="1" t="s">
        <v>31</v>
      </c>
      <c r="I1843">
        <v>44938.293668981481</v>
      </c>
      <c r="J1843" t="b">
        <v>0</v>
      </c>
      <c r="K1843" t="b">
        <v>0</v>
      </c>
      <c r="L1843" s="1" t="s">
        <v>24</v>
      </c>
      <c r="M1843" s="1" t="s">
        <v>25</v>
      </c>
      <c r="N1843">
        <v>90000</v>
      </c>
      <c r="P1843" s="1" t="s">
        <v>4147</v>
      </c>
      <c r="Q1843" s="1" t="s">
        <v>449</v>
      </c>
    </row>
    <row r="1844" spans="1:17" x14ac:dyDescent="0.3">
      <c r="A1844" s="1" t="s">
        <v>17</v>
      </c>
      <c r="B1844" s="1" t="s">
        <v>18</v>
      </c>
      <c r="C1844" s="1" t="s">
        <v>18</v>
      </c>
      <c r="D1844" s="1" t="s">
        <v>3547</v>
      </c>
      <c r="E1844" s="1" t="s">
        <v>41</v>
      </c>
      <c r="F1844" s="1" t="s">
        <v>22</v>
      </c>
      <c r="G1844" t="b">
        <v>0</v>
      </c>
      <c r="H1844" s="1" t="s">
        <v>23</v>
      </c>
      <c r="I1844">
        <v>44951.568912037037</v>
      </c>
      <c r="J1844" t="b">
        <v>0</v>
      </c>
      <c r="K1844" t="b">
        <v>1</v>
      </c>
      <c r="L1844" s="1" t="s">
        <v>24</v>
      </c>
      <c r="M1844" s="1" t="s">
        <v>25</v>
      </c>
      <c r="N1844">
        <v>122945.5</v>
      </c>
      <c r="P1844" s="1" t="s">
        <v>4148</v>
      </c>
      <c r="Q1844" s="1" t="s">
        <v>4149</v>
      </c>
    </row>
    <row r="1845" spans="1:17" x14ac:dyDescent="0.3">
      <c r="A1845" s="1" t="s">
        <v>17</v>
      </c>
      <c r="B1845" s="1" t="s">
        <v>18</v>
      </c>
      <c r="C1845" s="1" t="s">
        <v>294</v>
      </c>
      <c r="D1845" s="1" t="s">
        <v>29</v>
      </c>
      <c r="E1845" s="1" t="s">
        <v>30</v>
      </c>
      <c r="F1845" s="1" t="s">
        <v>22</v>
      </c>
      <c r="G1845" t="b">
        <v>1</v>
      </c>
      <c r="H1845" s="1" t="s">
        <v>36</v>
      </c>
      <c r="I1845">
        <v>44935.670381944437</v>
      </c>
      <c r="J1845" t="b">
        <v>0</v>
      </c>
      <c r="K1845" t="b">
        <v>1</v>
      </c>
      <c r="L1845" s="1" t="s">
        <v>24</v>
      </c>
      <c r="M1845" s="1" t="s">
        <v>25</v>
      </c>
      <c r="N1845">
        <v>117500</v>
      </c>
      <c r="P1845" s="1" t="s">
        <v>1071</v>
      </c>
      <c r="Q1845" s="1" t="s">
        <v>4150</v>
      </c>
    </row>
    <row r="1846" spans="1:17" x14ac:dyDescent="0.3">
      <c r="A1846" s="1" t="s">
        <v>17</v>
      </c>
      <c r="B1846" s="1" t="s">
        <v>45</v>
      </c>
      <c r="C1846" s="1" t="s">
        <v>3557</v>
      </c>
      <c r="D1846" s="1" t="s">
        <v>763</v>
      </c>
      <c r="E1846" s="1" t="s">
        <v>403</v>
      </c>
      <c r="F1846" s="1" t="s">
        <v>22</v>
      </c>
      <c r="G1846" t="b">
        <v>0</v>
      </c>
      <c r="H1846" s="1" t="s">
        <v>36</v>
      </c>
      <c r="I1846">
        <v>44946.513379629629</v>
      </c>
      <c r="J1846" t="b">
        <v>0</v>
      </c>
      <c r="K1846" t="b">
        <v>1</v>
      </c>
      <c r="L1846" s="1" t="s">
        <v>24</v>
      </c>
      <c r="M1846" s="1" t="s">
        <v>86</v>
      </c>
      <c r="O1846">
        <v>23.07500076293945</v>
      </c>
      <c r="P1846" s="1" t="s">
        <v>3512</v>
      </c>
      <c r="Q1846" s="1" t="s">
        <v>4151</v>
      </c>
    </row>
    <row r="1847" spans="1:17" x14ac:dyDescent="0.3">
      <c r="A1847" s="1" t="s">
        <v>17</v>
      </c>
      <c r="B1847" s="1" t="s">
        <v>18</v>
      </c>
      <c r="C1847" s="1" t="s">
        <v>4152</v>
      </c>
      <c r="D1847" s="1" t="s">
        <v>29</v>
      </c>
      <c r="E1847" s="1" t="s">
        <v>503</v>
      </c>
      <c r="F1847" s="1" t="s">
        <v>162</v>
      </c>
      <c r="G1847" t="b">
        <v>1</v>
      </c>
      <c r="H1847" s="1" t="s">
        <v>42</v>
      </c>
      <c r="I1847">
        <v>44946.265370370369</v>
      </c>
      <c r="J1847" t="b">
        <v>0</v>
      </c>
      <c r="K1847" t="b">
        <v>0</v>
      </c>
      <c r="L1847" s="1" t="s">
        <v>24</v>
      </c>
      <c r="M1847" s="1" t="s">
        <v>86</v>
      </c>
      <c r="O1847">
        <v>69</v>
      </c>
      <c r="P1847" s="1" t="s">
        <v>504</v>
      </c>
      <c r="Q1847" s="1" t="s">
        <v>790</v>
      </c>
    </row>
    <row r="1848" spans="1:17" x14ac:dyDescent="0.3">
      <c r="A1848" s="1" t="s">
        <v>17</v>
      </c>
      <c r="B1848" s="1" t="s">
        <v>18</v>
      </c>
      <c r="C1848" s="1" t="s">
        <v>4153</v>
      </c>
      <c r="D1848" s="1" t="s">
        <v>29</v>
      </c>
      <c r="E1848" s="1" t="s">
        <v>30</v>
      </c>
      <c r="F1848" s="1" t="s">
        <v>22</v>
      </c>
      <c r="G1848" t="b">
        <v>1</v>
      </c>
      <c r="H1848" s="1" t="s">
        <v>36</v>
      </c>
      <c r="I1848">
        <v>44932.670555555553</v>
      </c>
      <c r="J1848" t="b">
        <v>0</v>
      </c>
      <c r="K1848" t="b">
        <v>1</v>
      </c>
      <c r="L1848" s="1" t="s">
        <v>24</v>
      </c>
      <c r="M1848" s="1" t="s">
        <v>25</v>
      </c>
      <c r="N1848">
        <v>135000</v>
      </c>
      <c r="P1848" s="1" t="s">
        <v>4154</v>
      </c>
      <c r="Q1848" s="1" t="s">
        <v>4155</v>
      </c>
    </row>
    <row r="1849" spans="1:17" x14ac:dyDescent="0.3">
      <c r="A1849" s="1" t="s">
        <v>17</v>
      </c>
      <c r="B1849" s="1" t="s">
        <v>34</v>
      </c>
      <c r="C1849" s="1" t="s">
        <v>4156</v>
      </c>
      <c r="D1849" s="1" t="s">
        <v>868</v>
      </c>
      <c r="E1849" s="1" t="s">
        <v>66</v>
      </c>
      <c r="F1849" s="1" t="s">
        <v>22</v>
      </c>
      <c r="G1849" t="b">
        <v>0</v>
      </c>
      <c r="H1849" s="1" t="s">
        <v>869</v>
      </c>
      <c r="I1849">
        <v>44953.628217592603</v>
      </c>
      <c r="J1849" t="b">
        <v>0</v>
      </c>
      <c r="K1849" t="b">
        <v>0</v>
      </c>
      <c r="L1849" s="1" t="s">
        <v>869</v>
      </c>
      <c r="M1849" s="1" t="s">
        <v>25</v>
      </c>
      <c r="N1849">
        <v>157500</v>
      </c>
      <c r="P1849" s="1" t="s">
        <v>383</v>
      </c>
      <c r="Q1849" s="1" t="s">
        <v>2729</v>
      </c>
    </row>
    <row r="1850" spans="1:17" x14ac:dyDescent="0.3">
      <c r="A1850" s="1" t="s">
        <v>17</v>
      </c>
      <c r="B1850" s="1" t="s">
        <v>45</v>
      </c>
      <c r="C1850" s="1" t="s">
        <v>4157</v>
      </c>
      <c r="D1850" s="1" t="s">
        <v>4158</v>
      </c>
      <c r="E1850" s="1" t="s">
        <v>41</v>
      </c>
      <c r="F1850" s="1" t="s">
        <v>22</v>
      </c>
      <c r="G1850" t="b">
        <v>0</v>
      </c>
      <c r="H1850" s="1" t="s">
        <v>36</v>
      </c>
      <c r="I1850">
        <v>44930.54315972222</v>
      </c>
      <c r="J1850" t="b">
        <v>0</v>
      </c>
      <c r="K1850" t="b">
        <v>0</v>
      </c>
      <c r="L1850" s="1" t="s">
        <v>24</v>
      </c>
      <c r="M1850" s="1" t="s">
        <v>25</v>
      </c>
      <c r="N1850">
        <v>96000</v>
      </c>
      <c r="P1850" s="1" t="s">
        <v>4159</v>
      </c>
      <c r="Q1850" s="1" t="s">
        <v>4160</v>
      </c>
    </row>
    <row r="1851" spans="1:17" x14ac:dyDescent="0.3">
      <c r="A1851" s="1" t="s">
        <v>17</v>
      </c>
      <c r="B1851" s="1" t="s">
        <v>45</v>
      </c>
      <c r="C1851" s="1" t="s">
        <v>45</v>
      </c>
      <c r="D1851" s="1" t="s">
        <v>54</v>
      </c>
      <c r="E1851" s="1" t="s">
        <v>30</v>
      </c>
      <c r="F1851" s="1" t="s">
        <v>162</v>
      </c>
      <c r="G1851" t="b">
        <v>0</v>
      </c>
      <c r="H1851" s="1" t="s">
        <v>42</v>
      </c>
      <c r="I1851">
        <v>44930.103726851848</v>
      </c>
      <c r="J1851" t="b">
        <v>1</v>
      </c>
      <c r="K1851" t="b">
        <v>0</v>
      </c>
      <c r="L1851" s="1" t="s">
        <v>24</v>
      </c>
      <c r="M1851" s="1" t="s">
        <v>86</v>
      </c>
      <c r="O1851">
        <v>43</v>
      </c>
      <c r="P1851" s="1" t="s">
        <v>4161</v>
      </c>
      <c r="Q1851" s="1" t="s">
        <v>337</v>
      </c>
    </row>
    <row r="1852" spans="1:17" x14ac:dyDescent="0.3">
      <c r="A1852" s="1" t="s">
        <v>17</v>
      </c>
      <c r="B1852" s="1" t="s">
        <v>18</v>
      </c>
      <c r="C1852" s="1" t="s">
        <v>81</v>
      </c>
      <c r="D1852" s="1" t="s">
        <v>267</v>
      </c>
      <c r="E1852" s="1" t="s">
        <v>2174</v>
      </c>
      <c r="F1852" s="1" t="s">
        <v>22</v>
      </c>
      <c r="G1852" t="b">
        <v>0</v>
      </c>
      <c r="H1852" s="1" t="s">
        <v>42</v>
      </c>
      <c r="I1852">
        <v>44955.00335648148</v>
      </c>
      <c r="J1852" t="b">
        <v>0</v>
      </c>
      <c r="K1852" t="b">
        <v>0</v>
      </c>
      <c r="L1852" s="1" t="s">
        <v>24</v>
      </c>
      <c r="M1852" s="1" t="s">
        <v>86</v>
      </c>
      <c r="O1852">
        <v>24</v>
      </c>
      <c r="P1852" s="1" t="s">
        <v>735</v>
      </c>
      <c r="Q1852" s="1" t="s">
        <v>4162</v>
      </c>
    </row>
    <row r="1853" spans="1:17" x14ac:dyDescent="0.3">
      <c r="A1853" s="1" t="s">
        <v>17</v>
      </c>
      <c r="B1853" s="1" t="s">
        <v>18</v>
      </c>
      <c r="C1853" s="1" t="s">
        <v>4163</v>
      </c>
      <c r="D1853" s="1" t="s">
        <v>822</v>
      </c>
      <c r="E1853" s="1" t="s">
        <v>66</v>
      </c>
      <c r="F1853" s="1" t="s">
        <v>22</v>
      </c>
      <c r="G1853" t="b">
        <v>0</v>
      </c>
      <c r="H1853" s="1" t="s">
        <v>724</v>
      </c>
      <c r="I1853">
        <v>44946.921851851846</v>
      </c>
      <c r="J1853" t="b">
        <v>0</v>
      </c>
      <c r="K1853" t="b">
        <v>0</v>
      </c>
      <c r="L1853" s="1" t="s">
        <v>724</v>
      </c>
      <c r="M1853" s="1" t="s">
        <v>25</v>
      </c>
      <c r="N1853">
        <v>105650</v>
      </c>
      <c r="P1853" s="1" t="s">
        <v>4164</v>
      </c>
      <c r="Q1853" s="1"/>
    </row>
    <row r="1854" spans="1:17" x14ac:dyDescent="0.3">
      <c r="A1854" s="1" t="s">
        <v>17</v>
      </c>
      <c r="B1854" s="1" t="s">
        <v>126</v>
      </c>
      <c r="C1854" s="1" t="s">
        <v>4165</v>
      </c>
      <c r="D1854" s="1" t="s">
        <v>46</v>
      </c>
      <c r="E1854" s="1" t="s">
        <v>41</v>
      </c>
      <c r="F1854" s="1" t="s">
        <v>22</v>
      </c>
      <c r="G1854" t="b">
        <v>0</v>
      </c>
      <c r="H1854" s="1" t="s">
        <v>42</v>
      </c>
      <c r="I1854">
        <v>44931.834398148138</v>
      </c>
      <c r="J1854" t="b">
        <v>0</v>
      </c>
      <c r="K1854" t="b">
        <v>1</v>
      </c>
      <c r="L1854" s="1" t="s">
        <v>24</v>
      </c>
      <c r="M1854" s="1" t="s">
        <v>25</v>
      </c>
      <c r="N1854">
        <v>110000</v>
      </c>
      <c r="P1854" s="1" t="s">
        <v>4166</v>
      </c>
      <c r="Q1854" s="1" t="s">
        <v>4167</v>
      </c>
    </row>
    <row r="1855" spans="1:17" x14ac:dyDescent="0.3">
      <c r="A1855" s="1" t="s">
        <v>17</v>
      </c>
      <c r="B1855" s="1" t="s">
        <v>18</v>
      </c>
      <c r="C1855" s="1" t="s">
        <v>18</v>
      </c>
      <c r="D1855" s="1" t="s">
        <v>115</v>
      </c>
      <c r="E1855" s="1" t="s">
        <v>30</v>
      </c>
      <c r="F1855" s="1" t="s">
        <v>22</v>
      </c>
      <c r="G1855" t="b">
        <v>0</v>
      </c>
      <c r="H1855" s="1" t="s">
        <v>31</v>
      </c>
      <c r="I1855">
        <v>44935.668796296297</v>
      </c>
      <c r="J1855" t="b">
        <v>0</v>
      </c>
      <c r="K1855" t="b">
        <v>0</v>
      </c>
      <c r="L1855" s="1" t="s">
        <v>24</v>
      </c>
      <c r="M1855" s="1" t="s">
        <v>25</v>
      </c>
      <c r="N1855">
        <v>167500</v>
      </c>
      <c r="P1855" s="1" t="s">
        <v>4168</v>
      </c>
      <c r="Q1855" s="1" t="s">
        <v>4169</v>
      </c>
    </row>
    <row r="1856" spans="1:17" x14ac:dyDescent="0.3">
      <c r="A1856" s="1" t="s">
        <v>17</v>
      </c>
      <c r="B1856" s="1" t="s">
        <v>126</v>
      </c>
      <c r="C1856" s="1" t="s">
        <v>4170</v>
      </c>
      <c r="D1856" s="1" t="s">
        <v>4171</v>
      </c>
      <c r="E1856" s="1" t="s">
        <v>66</v>
      </c>
      <c r="F1856" s="1" t="s">
        <v>22</v>
      </c>
      <c r="G1856" t="b">
        <v>0</v>
      </c>
      <c r="H1856" s="1" t="s">
        <v>36</v>
      </c>
      <c r="I1856">
        <v>44951.251423611109</v>
      </c>
      <c r="J1856" t="b">
        <v>0</v>
      </c>
      <c r="K1856" t="b">
        <v>1</v>
      </c>
      <c r="L1856" s="1" t="s">
        <v>24</v>
      </c>
      <c r="M1856" s="1" t="s">
        <v>25</v>
      </c>
      <c r="N1856">
        <v>99150</v>
      </c>
      <c r="P1856" s="1" t="s">
        <v>1810</v>
      </c>
      <c r="Q1856" s="1" t="s">
        <v>4172</v>
      </c>
    </row>
    <row r="1857" spans="1:17" x14ac:dyDescent="0.3">
      <c r="A1857" s="1" t="s">
        <v>17</v>
      </c>
      <c r="B1857" s="1" t="s">
        <v>45</v>
      </c>
      <c r="C1857" s="1" t="s">
        <v>4173</v>
      </c>
      <c r="D1857" s="1" t="s">
        <v>1594</v>
      </c>
      <c r="E1857" s="1" t="s">
        <v>66</v>
      </c>
      <c r="F1857" s="1" t="s">
        <v>22</v>
      </c>
      <c r="G1857" t="b">
        <v>0</v>
      </c>
      <c r="H1857" s="1" t="s">
        <v>372</v>
      </c>
      <c r="I1857">
        <v>44943.895254629628</v>
      </c>
      <c r="J1857" t="b">
        <v>0</v>
      </c>
      <c r="K1857" t="b">
        <v>0</v>
      </c>
      <c r="L1857" s="1" t="s">
        <v>372</v>
      </c>
      <c r="M1857" s="1" t="s">
        <v>25</v>
      </c>
      <c r="N1857">
        <v>56700</v>
      </c>
      <c r="P1857" s="1" t="s">
        <v>805</v>
      </c>
      <c r="Q1857" s="1" t="s">
        <v>631</v>
      </c>
    </row>
    <row r="1858" spans="1:17" x14ac:dyDescent="0.3">
      <c r="A1858" s="1" t="s">
        <v>17</v>
      </c>
      <c r="B1858" s="1" t="s">
        <v>34</v>
      </c>
      <c r="C1858" s="1" t="s">
        <v>4174</v>
      </c>
      <c r="D1858" s="1" t="s">
        <v>908</v>
      </c>
      <c r="E1858" s="1" t="s">
        <v>30</v>
      </c>
      <c r="F1858" s="1" t="s">
        <v>22</v>
      </c>
      <c r="G1858" t="b">
        <v>0</v>
      </c>
      <c r="H1858" s="1" t="s">
        <v>31</v>
      </c>
      <c r="I1858">
        <v>44929.897314814807</v>
      </c>
      <c r="J1858" t="b">
        <v>0</v>
      </c>
      <c r="K1858" t="b">
        <v>0</v>
      </c>
      <c r="L1858" s="1" t="s">
        <v>24</v>
      </c>
      <c r="M1858" s="1" t="s">
        <v>25</v>
      </c>
      <c r="N1858">
        <v>166000</v>
      </c>
      <c r="P1858" s="1" t="s">
        <v>4175</v>
      </c>
      <c r="Q1858" s="1" t="s">
        <v>4176</v>
      </c>
    </row>
    <row r="1859" spans="1:17" x14ac:dyDescent="0.3">
      <c r="A1859" s="1" t="s">
        <v>17</v>
      </c>
      <c r="B1859" s="1" t="s">
        <v>34</v>
      </c>
      <c r="C1859" s="1" t="s">
        <v>4177</v>
      </c>
      <c r="D1859" s="1" t="s">
        <v>29</v>
      </c>
      <c r="E1859" s="1" t="s">
        <v>540</v>
      </c>
      <c r="F1859" s="1" t="s">
        <v>22</v>
      </c>
      <c r="G1859" t="b">
        <v>1</v>
      </c>
      <c r="H1859" s="1" t="s">
        <v>36</v>
      </c>
      <c r="I1859">
        <v>44955.003634259258</v>
      </c>
      <c r="J1859" t="b">
        <v>0</v>
      </c>
      <c r="K1859" t="b">
        <v>1</v>
      </c>
      <c r="L1859" s="1" t="s">
        <v>24</v>
      </c>
      <c r="M1859" s="1" t="s">
        <v>25</v>
      </c>
      <c r="N1859">
        <v>200000</v>
      </c>
      <c r="P1859" s="1" t="s">
        <v>2753</v>
      </c>
      <c r="Q1859" s="1" t="s">
        <v>4178</v>
      </c>
    </row>
    <row r="1860" spans="1:17" x14ac:dyDescent="0.3">
      <c r="A1860" s="1" t="s">
        <v>17</v>
      </c>
      <c r="B1860" s="1" t="s">
        <v>38</v>
      </c>
      <c r="C1860" s="1" t="s">
        <v>38</v>
      </c>
      <c r="D1860" s="1" t="s">
        <v>649</v>
      </c>
      <c r="E1860" s="1" t="s">
        <v>41</v>
      </c>
      <c r="F1860" s="1" t="s">
        <v>22</v>
      </c>
      <c r="G1860" t="b">
        <v>0</v>
      </c>
      <c r="H1860" s="1" t="s">
        <v>23</v>
      </c>
      <c r="I1860">
        <v>44928.054525462961</v>
      </c>
      <c r="J1860" t="b">
        <v>0</v>
      </c>
      <c r="K1860" t="b">
        <v>1</v>
      </c>
      <c r="L1860" s="1" t="s">
        <v>24</v>
      </c>
      <c r="M1860" s="1" t="s">
        <v>25</v>
      </c>
      <c r="N1860">
        <v>144481.5</v>
      </c>
      <c r="P1860" s="1" t="s">
        <v>150</v>
      </c>
      <c r="Q1860" s="1" t="s">
        <v>1750</v>
      </c>
    </row>
    <row r="1861" spans="1:17" x14ac:dyDescent="0.3">
      <c r="A1861" s="1" t="s">
        <v>17</v>
      </c>
      <c r="B1861" s="1" t="s">
        <v>45</v>
      </c>
      <c r="C1861" s="1" t="s">
        <v>4179</v>
      </c>
      <c r="D1861" s="1" t="s">
        <v>3759</v>
      </c>
      <c r="E1861" s="1" t="s">
        <v>66</v>
      </c>
      <c r="F1861" s="1" t="s">
        <v>22</v>
      </c>
      <c r="G1861" t="b">
        <v>0</v>
      </c>
      <c r="H1861" s="1" t="s">
        <v>724</v>
      </c>
      <c r="I1861">
        <v>44953.293564814812</v>
      </c>
      <c r="J1861" t="b">
        <v>0</v>
      </c>
      <c r="K1861" t="b">
        <v>0</v>
      </c>
      <c r="L1861" s="1" t="s">
        <v>724</v>
      </c>
      <c r="M1861" s="1" t="s">
        <v>25</v>
      </c>
      <c r="N1861">
        <v>89100</v>
      </c>
      <c r="P1861" s="1" t="s">
        <v>1060</v>
      </c>
      <c r="Q1861" s="1" t="s">
        <v>4180</v>
      </c>
    </row>
    <row r="1862" spans="1:17" x14ac:dyDescent="0.3">
      <c r="A1862" s="1" t="s">
        <v>17</v>
      </c>
      <c r="B1862" s="1" t="s">
        <v>45</v>
      </c>
      <c r="C1862" s="1" t="s">
        <v>3059</v>
      </c>
      <c r="D1862" s="1" t="s">
        <v>414</v>
      </c>
      <c r="E1862" s="1" t="s">
        <v>30</v>
      </c>
      <c r="F1862" s="1" t="s">
        <v>162</v>
      </c>
      <c r="G1862" t="b">
        <v>0</v>
      </c>
      <c r="H1862" s="1" t="s">
        <v>23</v>
      </c>
      <c r="I1862">
        <v>44944.657407407409</v>
      </c>
      <c r="J1862" t="b">
        <v>1</v>
      </c>
      <c r="K1862" t="b">
        <v>0</v>
      </c>
      <c r="L1862" s="1" t="s">
        <v>24</v>
      </c>
      <c r="M1862" s="1" t="s">
        <v>86</v>
      </c>
      <c r="O1862">
        <v>67.5</v>
      </c>
      <c r="P1862" s="1" t="s">
        <v>250</v>
      </c>
      <c r="Q1862" s="1"/>
    </row>
    <row r="1863" spans="1:17" x14ac:dyDescent="0.3">
      <c r="A1863" s="1" t="s">
        <v>17</v>
      </c>
      <c r="B1863" s="1" t="s">
        <v>45</v>
      </c>
      <c r="C1863" s="1" t="s">
        <v>4181</v>
      </c>
      <c r="D1863" s="1" t="s">
        <v>4182</v>
      </c>
      <c r="E1863" s="1" t="s">
        <v>41</v>
      </c>
      <c r="F1863" s="1" t="s">
        <v>22</v>
      </c>
      <c r="G1863" t="b">
        <v>0</v>
      </c>
      <c r="H1863" s="1" t="s">
        <v>31</v>
      </c>
      <c r="I1863">
        <v>44957.875092592592</v>
      </c>
      <c r="J1863" t="b">
        <v>0</v>
      </c>
      <c r="K1863" t="b">
        <v>0</v>
      </c>
      <c r="L1863" s="1" t="s">
        <v>24</v>
      </c>
      <c r="M1863" s="1" t="s">
        <v>25</v>
      </c>
      <c r="N1863">
        <v>82500</v>
      </c>
      <c r="P1863" s="1" t="s">
        <v>4183</v>
      </c>
      <c r="Q1863" s="1" t="s">
        <v>48</v>
      </c>
    </row>
    <row r="1864" spans="1:17" x14ac:dyDescent="0.3">
      <c r="A1864" s="1" t="s">
        <v>17</v>
      </c>
      <c r="B1864" s="1" t="s">
        <v>18</v>
      </c>
      <c r="C1864" s="1" t="s">
        <v>18</v>
      </c>
      <c r="D1864" s="1" t="s">
        <v>255</v>
      </c>
      <c r="E1864" s="1" t="s">
        <v>30</v>
      </c>
      <c r="F1864" s="1" t="s">
        <v>22</v>
      </c>
      <c r="G1864" t="b">
        <v>0</v>
      </c>
      <c r="H1864" s="1" t="s">
        <v>23</v>
      </c>
      <c r="I1864">
        <v>44957.606145833342</v>
      </c>
      <c r="J1864" t="b">
        <v>0</v>
      </c>
      <c r="K1864" t="b">
        <v>0</v>
      </c>
      <c r="L1864" s="1" t="s">
        <v>24</v>
      </c>
      <c r="M1864" s="1" t="s">
        <v>86</v>
      </c>
      <c r="O1864">
        <v>70</v>
      </c>
      <c r="P1864" s="1" t="s">
        <v>131</v>
      </c>
      <c r="Q1864" s="1" t="s">
        <v>4184</v>
      </c>
    </row>
    <row r="1865" spans="1:17" x14ac:dyDescent="0.3">
      <c r="A1865" s="1" t="s">
        <v>17</v>
      </c>
      <c r="B1865" s="1" t="s">
        <v>45</v>
      </c>
      <c r="C1865" s="1" t="s">
        <v>2841</v>
      </c>
      <c r="D1865" s="1" t="s">
        <v>29</v>
      </c>
      <c r="E1865" s="1" t="s">
        <v>30</v>
      </c>
      <c r="F1865" s="1" t="s">
        <v>22</v>
      </c>
      <c r="G1865" t="b">
        <v>1</v>
      </c>
      <c r="H1865" s="1" t="s">
        <v>36</v>
      </c>
      <c r="I1865">
        <v>44956.084976851853</v>
      </c>
      <c r="J1865" t="b">
        <v>1</v>
      </c>
      <c r="K1865" t="b">
        <v>0</v>
      </c>
      <c r="L1865" s="1" t="s">
        <v>24</v>
      </c>
      <c r="M1865" s="1" t="s">
        <v>25</v>
      </c>
      <c r="N1865">
        <v>160000</v>
      </c>
      <c r="P1865" s="1" t="s">
        <v>341</v>
      </c>
      <c r="Q1865" s="1" t="s">
        <v>753</v>
      </c>
    </row>
    <row r="1866" spans="1:17" x14ac:dyDescent="0.3">
      <c r="A1866" s="1" t="s">
        <v>17</v>
      </c>
      <c r="B1866" s="1" t="s">
        <v>38</v>
      </c>
      <c r="C1866" s="1" t="s">
        <v>4185</v>
      </c>
      <c r="D1866" s="1" t="s">
        <v>943</v>
      </c>
      <c r="E1866" s="1" t="s">
        <v>66</v>
      </c>
      <c r="F1866" s="1" t="s">
        <v>22</v>
      </c>
      <c r="G1866" t="b">
        <v>0</v>
      </c>
      <c r="H1866" s="1" t="s">
        <v>944</v>
      </c>
      <c r="I1866">
        <v>44936.987222222233</v>
      </c>
      <c r="J1866" t="b">
        <v>0</v>
      </c>
      <c r="K1866" t="b">
        <v>0</v>
      </c>
      <c r="L1866" s="1" t="s">
        <v>944</v>
      </c>
      <c r="M1866" s="1" t="s">
        <v>25</v>
      </c>
      <c r="N1866">
        <v>147500</v>
      </c>
      <c r="P1866" s="1" t="s">
        <v>945</v>
      </c>
      <c r="Q1866" s="1" t="s">
        <v>2040</v>
      </c>
    </row>
    <row r="1867" spans="1:17" x14ac:dyDescent="0.3">
      <c r="A1867" s="1" t="s">
        <v>17</v>
      </c>
      <c r="B1867" s="1" t="s">
        <v>18</v>
      </c>
      <c r="C1867" s="1" t="s">
        <v>4186</v>
      </c>
      <c r="D1867" s="1" t="s">
        <v>4187</v>
      </c>
      <c r="E1867" s="1" t="s">
        <v>205</v>
      </c>
      <c r="F1867" s="1" t="s">
        <v>22</v>
      </c>
      <c r="G1867" t="b">
        <v>0</v>
      </c>
      <c r="H1867" s="1" t="s">
        <v>123</v>
      </c>
      <c r="I1867">
        <v>44932.045555555553</v>
      </c>
      <c r="J1867" t="b">
        <v>0</v>
      </c>
      <c r="K1867" t="b">
        <v>1</v>
      </c>
      <c r="L1867" s="1" t="s">
        <v>24</v>
      </c>
      <c r="M1867" s="1" t="s">
        <v>25</v>
      </c>
      <c r="N1867">
        <v>105000</v>
      </c>
      <c r="P1867" s="1" t="s">
        <v>442</v>
      </c>
      <c r="Q1867" s="1" t="s">
        <v>4188</v>
      </c>
    </row>
    <row r="1868" spans="1:17" x14ac:dyDescent="0.3">
      <c r="A1868" s="1" t="s">
        <v>17</v>
      </c>
      <c r="B1868" s="1" t="s">
        <v>38</v>
      </c>
      <c r="C1868" s="1" t="s">
        <v>4189</v>
      </c>
      <c r="D1868" s="1" t="s">
        <v>908</v>
      </c>
      <c r="E1868" s="1" t="s">
        <v>82</v>
      </c>
      <c r="F1868" s="1" t="s">
        <v>22</v>
      </c>
      <c r="G1868" t="b">
        <v>0</v>
      </c>
      <c r="H1868" s="1" t="s">
        <v>51</v>
      </c>
      <c r="I1868">
        <v>44940.991284722222</v>
      </c>
      <c r="J1868" t="b">
        <v>0</v>
      </c>
      <c r="K1868" t="b">
        <v>0</v>
      </c>
      <c r="L1868" s="1" t="s">
        <v>51</v>
      </c>
      <c r="M1868" s="1" t="s">
        <v>25</v>
      </c>
      <c r="N1868">
        <v>90000</v>
      </c>
      <c r="P1868" s="1" t="s">
        <v>4190</v>
      </c>
      <c r="Q1868" s="1" t="s">
        <v>4191</v>
      </c>
    </row>
    <row r="1869" spans="1:17" x14ac:dyDescent="0.3">
      <c r="A1869" s="1" t="s">
        <v>17</v>
      </c>
      <c r="B1869" s="1" t="s">
        <v>18</v>
      </c>
      <c r="C1869" s="1" t="s">
        <v>4192</v>
      </c>
      <c r="D1869" s="1" t="s">
        <v>2525</v>
      </c>
      <c r="E1869" s="1" t="s">
        <v>4193</v>
      </c>
      <c r="F1869" s="1" t="s">
        <v>22</v>
      </c>
      <c r="G1869" t="b">
        <v>0</v>
      </c>
      <c r="H1869" s="1" t="s">
        <v>78</v>
      </c>
      <c r="I1869">
        <v>44953.003946759258</v>
      </c>
      <c r="J1869" t="b">
        <v>0</v>
      </c>
      <c r="K1869" t="b">
        <v>1</v>
      </c>
      <c r="L1869" s="1" t="s">
        <v>24</v>
      </c>
      <c r="M1869" s="1" t="s">
        <v>86</v>
      </c>
      <c r="O1869">
        <v>24</v>
      </c>
      <c r="P1869" s="1" t="s">
        <v>1695</v>
      </c>
      <c r="Q1869" s="1" t="s">
        <v>4194</v>
      </c>
    </row>
    <row r="1870" spans="1:17" x14ac:dyDescent="0.3">
      <c r="A1870" s="1" t="s">
        <v>17</v>
      </c>
      <c r="B1870" s="1" t="s">
        <v>18</v>
      </c>
      <c r="C1870" s="1" t="s">
        <v>18</v>
      </c>
      <c r="D1870" s="1" t="s">
        <v>29</v>
      </c>
      <c r="E1870" s="1" t="s">
        <v>4195</v>
      </c>
      <c r="F1870" s="1" t="s">
        <v>22</v>
      </c>
      <c r="G1870" t="b">
        <v>1</v>
      </c>
      <c r="H1870" s="1" t="s">
        <v>42</v>
      </c>
      <c r="I1870">
        <v>44936.514386574083</v>
      </c>
      <c r="J1870" t="b">
        <v>0</v>
      </c>
      <c r="K1870" t="b">
        <v>1</v>
      </c>
      <c r="L1870" s="1" t="s">
        <v>24</v>
      </c>
      <c r="M1870" s="1" t="s">
        <v>25</v>
      </c>
      <c r="N1870">
        <v>186000</v>
      </c>
      <c r="P1870" s="1" t="s">
        <v>4196</v>
      </c>
      <c r="Q1870" s="1" t="s">
        <v>4197</v>
      </c>
    </row>
    <row r="1871" spans="1:17" x14ac:dyDescent="0.3">
      <c r="A1871" s="1" t="s">
        <v>17</v>
      </c>
      <c r="B1871" s="1" t="s">
        <v>38</v>
      </c>
      <c r="C1871" s="1" t="s">
        <v>201</v>
      </c>
      <c r="D1871" s="1" t="s">
        <v>2214</v>
      </c>
      <c r="E1871" s="1" t="s">
        <v>66</v>
      </c>
      <c r="F1871" s="1" t="s">
        <v>22</v>
      </c>
      <c r="G1871" t="b">
        <v>0</v>
      </c>
      <c r="H1871" s="1" t="s">
        <v>2214</v>
      </c>
      <c r="I1871">
        <v>44945.189259259263</v>
      </c>
      <c r="J1871" t="b">
        <v>1</v>
      </c>
      <c r="K1871" t="b">
        <v>0</v>
      </c>
      <c r="L1871" s="1" t="s">
        <v>2214</v>
      </c>
      <c r="M1871" s="1" t="s">
        <v>25</v>
      </c>
      <c r="N1871">
        <v>131580</v>
      </c>
      <c r="P1871" s="1" t="s">
        <v>2839</v>
      </c>
      <c r="Q1871" s="1" t="s">
        <v>2840</v>
      </c>
    </row>
    <row r="1872" spans="1:17" x14ac:dyDescent="0.3">
      <c r="A1872" s="1" t="s">
        <v>17</v>
      </c>
      <c r="B1872" s="1" t="s">
        <v>38</v>
      </c>
      <c r="C1872" s="1" t="s">
        <v>38</v>
      </c>
      <c r="D1872" s="1" t="s">
        <v>4198</v>
      </c>
      <c r="E1872" s="1" t="s">
        <v>66</v>
      </c>
      <c r="F1872" s="1" t="s">
        <v>22</v>
      </c>
      <c r="G1872" t="b">
        <v>0</v>
      </c>
      <c r="H1872" s="1" t="s">
        <v>1699</v>
      </c>
      <c r="I1872">
        <v>44946.438506944447</v>
      </c>
      <c r="J1872" t="b">
        <v>1</v>
      </c>
      <c r="K1872" t="b">
        <v>0</v>
      </c>
      <c r="L1872" s="1" t="s">
        <v>1699</v>
      </c>
      <c r="M1872" s="1" t="s">
        <v>25</v>
      </c>
      <c r="N1872">
        <v>147500</v>
      </c>
      <c r="P1872" s="1" t="s">
        <v>4199</v>
      </c>
      <c r="Q1872" s="1" t="s">
        <v>4200</v>
      </c>
    </row>
    <row r="1873" spans="1:17" x14ac:dyDescent="0.3">
      <c r="A1873" s="1" t="s">
        <v>17</v>
      </c>
      <c r="B1873" s="1" t="s">
        <v>209</v>
      </c>
      <c r="C1873" s="1" t="s">
        <v>3104</v>
      </c>
      <c r="D1873" s="1" t="s">
        <v>746</v>
      </c>
      <c r="E1873" s="1" t="s">
        <v>66</v>
      </c>
      <c r="F1873" s="1" t="s">
        <v>22</v>
      </c>
      <c r="G1873" t="b">
        <v>0</v>
      </c>
      <c r="H1873" s="1" t="s">
        <v>746</v>
      </c>
      <c r="I1873">
        <v>44953.417581018519</v>
      </c>
      <c r="J1873" t="b">
        <v>0</v>
      </c>
      <c r="K1873" t="b">
        <v>0</v>
      </c>
      <c r="L1873" s="1" t="s">
        <v>746</v>
      </c>
      <c r="M1873" s="1" t="s">
        <v>25</v>
      </c>
      <c r="N1873">
        <v>185500</v>
      </c>
      <c r="P1873" s="1" t="s">
        <v>3936</v>
      </c>
      <c r="Q1873" s="1" t="s">
        <v>4201</v>
      </c>
    </row>
    <row r="1874" spans="1:17" x14ac:dyDescent="0.3">
      <c r="A1874" s="1" t="s">
        <v>17</v>
      </c>
      <c r="B1874" s="1" t="s">
        <v>34</v>
      </c>
      <c r="C1874" s="1" t="s">
        <v>4202</v>
      </c>
      <c r="D1874" s="1" t="s">
        <v>29</v>
      </c>
      <c r="E1874" s="1" t="s">
        <v>30</v>
      </c>
      <c r="F1874" s="1" t="s">
        <v>22</v>
      </c>
      <c r="G1874" t="b">
        <v>1</v>
      </c>
      <c r="H1874" s="1" t="s">
        <v>51</v>
      </c>
      <c r="I1874">
        <v>44944.867824074077</v>
      </c>
      <c r="J1874" t="b">
        <v>0</v>
      </c>
      <c r="K1874" t="b">
        <v>0</v>
      </c>
      <c r="L1874" s="1" t="s">
        <v>51</v>
      </c>
      <c r="M1874" s="1" t="s">
        <v>25</v>
      </c>
      <c r="N1874">
        <v>115000</v>
      </c>
      <c r="P1874" s="1" t="s">
        <v>4203</v>
      </c>
      <c r="Q1874" s="1" t="s">
        <v>4204</v>
      </c>
    </row>
    <row r="1875" spans="1:17" x14ac:dyDescent="0.3">
      <c r="A1875" s="1" t="s">
        <v>17</v>
      </c>
      <c r="B1875" s="1" t="s">
        <v>18</v>
      </c>
      <c r="C1875" s="1" t="s">
        <v>4205</v>
      </c>
      <c r="D1875" s="1" t="s">
        <v>29</v>
      </c>
      <c r="E1875" s="1" t="s">
        <v>1270</v>
      </c>
      <c r="F1875" s="1" t="s">
        <v>22</v>
      </c>
      <c r="G1875" t="b">
        <v>1</v>
      </c>
      <c r="H1875" s="1" t="s">
        <v>78</v>
      </c>
      <c r="I1875">
        <v>44930.794409722221</v>
      </c>
      <c r="J1875" t="b">
        <v>0</v>
      </c>
      <c r="K1875" t="b">
        <v>1</v>
      </c>
      <c r="L1875" s="1" t="s">
        <v>24</v>
      </c>
      <c r="M1875" s="1" t="s">
        <v>25</v>
      </c>
      <c r="N1875">
        <v>235375</v>
      </c>
      <c r="P1875" s="1" t="s">
        <v>872</v>
      </c>
      <c r="Q1875" s="1" t="s">
        <v>320</v>
      </c>
    </row>
    <row r="1876" spans="1:17" x14ac:dyDescent="0.3">
      <c r="A1876" s="1" t="s">
        <v>17</v>
      </c>
      <c r="B1876" s="1" t="s">
        <v>18</v>
      </c>
      <c r="C1876" s="1" t="s">
        <v>2933</v>
      </c>
      <c r="D1876" s="1" t="s">
        <v>3680</v>
      </c>
      <c r="E1876" s="1" t="s">
        <v>21</v>
      </c>
      <c r="F1876" s="1" t="s">
        <v>22</v>
      </c>
      <c r="G1876" t="b">
        <v>0</v>
      </c>
      <c r="H1876" s="1" t="s">
        <v>23</v>
      </c>
      <c r="I1876">
        <v>44956.586226851847</v>
      </c>
      <c r="J1876" t="b">
        <v>0</v>
      </c>
      <c r="K1876" t="b">
        <v>0</v>
      </c>
      <c r="L1876" s="1" t="s">
        <v>24</v>
      </c>
      <c r="M1876" s="1" t="s">
        <v>25</v>
      </c>
      <c r="N1876">
        <v>110000</v>
      </c>
      <c r="P1876" s="1" t="s">
        <v>1861</v>
      </c>
      <c r="Q1876" s="1" t="s">
        <v>3969</v>
      </c>
    </row>
    <row r="1877" spans="1:17" x14ac:dyDescent="0.3">
      <c r="A1877" s="1" t="s">
        <v>17</v>
      </c>
      <c r="B1877" s="1" t="s">
        <v>18</v>
      </c>
      <c r="C1877" s="1" t="s">
        <v>4206</v>
      </c>
      <c r="D1877" s="1" t="s">
        <v>29</v>
      </c>
      <c r="E1877" s="1" t="s">
        <v>503</v>
      </c>
      <c r="F1877" s="1" t="s">
        <v>162</v>
      </c>
      <c r="G1877" t="b">
        <v>1</v>
      </c>
      <c r="H1877" s="1" t="s">
        <v>36</v>
      </c>
      <c r="I1877">
        <v>44949.00372685185</v>
      </c>
      <c r="J1877" t="b">
        <v>0</v>
      </c>
      <c r="K1877" t="b">
        <v>0</v>
      </c>
      <c r="L1877" s="1" t="s">
        <v>24</v>
      </c>
      <c r="M1877" s="1" t="s">
        <v>86</v>
      </c>
      <c r="O1877">
        <v>15</v>
      </c>
      <c r="P1877" s="1" t="s">
        <v>504</v>
      </c>
      <c r="Q1877" s="1"/>
    </row>
    <row r="1878" spans="1:17" x14ac:dyDescent="0.3">
      <c r="A1878" s="1" t="s">
        <v>17</v>
      </c>
      <c r="B1878" s="1" t="s">
        <v>18</v>
      </c>
      <c r="C1878" s="1" t="s">
        <v>4207</v>
      </c>
      <c r="D1878" s="1" t="s">
        <v>29</v>
      </c>
      <c r="E1878" s="1" t="s">
        <v>21</v>
      </c>
      <c r="F1878" s="1" t="s">
        <v>162</v>
      </c>
      <c r="G1878" t="b">
        <v>1</v>
      </c>
      <c r="H1878" s="1" t="s">
        <v>36</v>
      </c>
      <c r="I1878">
        <v>44944.212557870371</v>
      </c>
      <c r="J1878" t="b">
        <v>0</v>
      </c>
      <c r="K1878" t="b">
        <v>1</v>
      </c>
      <c r="L1878" s="1" t="s">
        <v>24</v>
      </c>
      <c r="M1878" s="1" t="s">
        <v>86</v>
      </c>
      <c r="O1878">
        <v>59.5</v>
      </c>
      <c r="P1878" s="1" t="s">
        <v>4208</v>
      </c>
      <c r="Q1878" s="1" t="s">
        <v>4209</v>
      </c>
    </row>
    <row r="1879" spans="1:17" x14ac:dyDescent="0.3">
      <c r="A1879" s="1" t="s">
        <v>17</v>
      </c>
      <c r="B1879" s="1" t="s">
        <v>603</v>
      </c>
      <c r="C1879" s="1" t="s">
        <v>4210</v>
      </c>
      <c r="D1879" s="1" t="s">
        <v>335</v>
      </c>
      <c r="E1879" s="1" t="s">
        <v>82</v>
      </c>
      <c r="F1879" s="1" t="s">
        <v>22</v>
      </c>
      <c r="G1879" t="b">
        <v>0</v>
      </c>
      <c r="H1879" s="1" t="s">
        <v>123</v>
      </c>
      <c r="I1879">
        <v>44949.002141203702</v>
      </c>
      <c r="J1879" t="b">
        <v>1</v>
      </c>
      <c r="K1879" t="b">
        <v>0</v>
      </c>
      <c r="L1879" s="1" t="s">
        <v>24</v>
      </c>
      <c r="M1879" s="1" t="s">
        <v>25</v>
      </c>
      <c r="N1879">
        <v>48982</v>
      </c>
      <c r="P1879" s="1" t="s">
        <v>4211</v>
      </c>
      <c r="Q1879" s="1"/>
    </row>
    <row r="1880" spans="1:17" x14ac:dyDescent="0.3">
      <c r="A1880" s="1" t="s">
        <v>17</v>
      </c>
      <c r="B1880" s="1" t="s">
        <v>45</v>
      </c>
      <c r="C1880" s="1" t="s">
        <v>167</v>
      </c>
      <c r="D1880" s="1" t="s">
        <v>1930</v>
      </c>
      <c r="E1880" s="1" t="s">
        <v>30</v>
      </c>
      <c r="F1880" s="1" t="s">
        <v>162</v>
      </c>
      <c r="G1880" t="b">
        <v>0</v>
      </c>
      <c r="H1880" s="1" t="s">
        <v>31</v>
      </c>
      <c r="I1880">
        <v>44937.833969907413</v>
      </c>
      <c r="J1880" t="b">
        <v>0</v>
      </c>
      <c r="K1880" t="b">
        <v>0</v>
      </c>
      <c r="L1880" s="1" t="s">
        <v>24</v>
      </c>
      <c r="M1880" s="1" t="s">
        <v>86</v>
      </c>
      <c r="O1880">
        <v>20.670000076293949</v>
      </c>
      <c r="P1880" s="1" t="s">
        <v>2956</v>
      </c>
      <c r="Q1880" s="1" t="s">
        <v>286</v>
      </c>
    </row>
    <row r="1881" spans="1:17" x14ac:dyDescent="0.3">
      <c r="A1881" s="1" t="s">
        <v>17</v>
      </c>
      <c r="B1881" s="1" t="s">
        <v>18</v>
      </c>
      <c r="C1881" s="1" t="s">
        <v>18</v>
      </c>
      <c r="D1881" s="1" t="s">
        <v>103</v>
      </c>
      <c r="E1881" s="1" t="s">
        <v>21</v>
      </c>
      <c r="F1881" s="1" t="s">
        <v>22</v>
      </c>
      <c r="G1881" t="b">
        <v>0</v>
      </c>
      <c r="H1881" s="1" t="s">
        <v>78</v>
      </c>
      <c r="I1881">
        <v>44947.589212962957</v>
      </c>
      <c r="J1881" t="b">
        <v>0</v>
      </c>
      <c r="K1881" t="b">
        <v>0</v>
      </c>
      <c r="L1881" s="1" t="s">
        <v>24</v>
      </c>
      <c r="M1881" s="1" t="s">
        <v>25</v>
      </c>
      <c r="N1881">
        <v>250000</v>
      </c>
      <c r="P1881" s="1" t="s">
        <v>852</v>
      </c>
      <c r="Q1881" s="1" t="s">
        <v>4212</v>
      </c>
    </row>
    <row r="1882" spans="1:17" x14ac:dyDescent="0.3">
      <c r="A1882" s="1" t="s">
        <v>17</v>
      </c>
      <c r="B1882" s="1" t="s">
        <v>28</v>
      </c>
      <c r="C1882" s="1" t="s">
        <v>28</v>
      </c>
      <c r="D1882" s="1" t="s">
        <v>24</v>
      </c>
      <c r="E1882" s="1" t="s">
        <v>30</v>
      </c>
      <c r="F1882" s="1" t="s">
        <v>22</v>
      </c>
      <c r="G1882" t="b">
        <v>0</v>
      </c>
      <c r="H1882" s="1" t="s">
        <v>78</v>
      </c>
      <c r="I1882">
        <v>44954.338587962957</v>
      </c>
      <c r="J1882" t="b">
        <v>0</v>
      </c>
      <c r="K1882" t="b">
        <v>1</v>
      </c>
      <c r="L1882" s="1" t="s">
        <v>24</v>
      </c>
      <c r="M1882" s="1" t="s">
        <v>25</v>
      </c>
      <c r="N1882">
        <v>135000</v>
      </c>
      <c r="P1882" s="1" t="s">
        <v>368</v>
      </c>
      <c r="Q1882" s="1" t="s">
        <v>4213</v>
      </c>
    </row>
    <row r="1883" spans="1:17" x14ac:dyDescent="0.3">
      <c r="A1883" s="1" t="s">
        <v>17</v>
      </c>
      <c r="B1883" s="1" t="s">
        <v>38</v>
      </c>
      <c r="C1883" s="1" t="s">
        <v>201</v>
      </c>
      <c r="D1883" s="1" t="s">
        <v>4214</v>
      </c>
      <c r="E1883" s="1" t="s">
        <v>30</v>
      </c>
      <c r="F1883" s="1" t="s">
        <v>22</v>
      </c>
      <c r="G1883" t="b">
        <v>0</v>
      </c>
      <c r="H1883" s="1" t="s">
        <v>23</v>
      </c>
      <c r="I1883">
        <v>44951.569687499999</v>
      </c>
      <c r="J1883" t="b">
        <v>0</v>
      </c>
      <c r="K1883" t="b">
        <v>0</v>
      </c>
      <c r="L1883" s="1" t="s">
        <v>24</v>
      </c>
      <c r="M1883" s="1" t="s">
        <v>25</v>
      </c>
      <c r="N1883">
        <v>125000</v>
      </c>
      <c r="P1883" s="1" t="s">
        <v>4215</v>
      </c>
      <c r="Q1883" s="1"/>
    </row>
    <row r="1884" spans="1:17" x14ac:dyDescent="0.3">
      <c r="A1884" s="1" t="s">
        <v>17</v>
      </c>
      <c r="B1884" s="1" t="s">
        <v>18</v>
      </c>
      <c r="C1884" s="1" t="s">
        <v>4216</v>
      </c>
      <c r="D1884" s="1" t="s">
        <v>29</v>
      </c>
      <c r="E1884" s="1" t="s">
        <v>503</v>
      </c>
      <c r="F1884" s="1" t="s">
        <v>162</v>
      </c>
      <c r="G1884" t="b">
        <v>1</v>
      </c>
      <c r="H1884" s="1" t="s">
        <v>42</v>
      </c>
      <c r="I1884">
        <v>44950.628680555557</v>
      </c>
      <c r="J1884" t="b">
        <v>0</v>
      </c>
      <c r="K1884" t="b">
        <v>0</v>
      </c>
      <c r="L1884" s="1" t="s">
        <v>24</v>
      </c>
      <c r="M1884" s="1" t="s">
        <v>86</v>
      </c>
      <c r="O1884">
        <v>40</v>
      </c>
      <c r="P1884" s="1" t="s">
        <v>504</v>
      </c>
      <c r="Q1884" s="1"/>
    </row>
    <row r="1885" spans="1:17" x14ac:dyDescent="0.3">
      <c r="A1885" s="1" t="s">
        <v>17</v>
      </c>
      <c r="B1885" s="1" t="s">
        <v>244</v>
      </c>
      <c r="C1885" s="1" t="s">
        <v>4217</v>
      </c>
      <c r="D1885" s="1" t="s">
        <v>2429</v>
      </c>
      <c r="E1885" s="1" t="s">
        <v>21</v>
      </c>
      <c r="F1885" s="1" t="s">
        <v>22</v>
      </c>
      <c r="G1885" t="b">
        <v>0</v>
      </c>
      <c r="H1885" s="1" t="s">
        <v>78</v>
      </c>
      <c r="I1885">
        <v>44928.792037037027</v>
      </c>
      <c r="J1885" t="b">
        <v>0</v>
      </c>
      <c r="K1885" t="b">
        <v>0</v>
      </c>
      <c r="L1885" s="1" t="s">
        <v>24</v>
      </c>
      <c r="M1885" s="1" t="s">
        <v>25</v>
      </c>
      <c r="N1885">
        <v>87500</v>
      </c>
      <c r="P1885" s="1" t="s">
        <v>4218</v>
      </c>
      <c r="Q1885" s="1"/>
    </row>
    <row r="1886" spans="1:17" x14ac:dyDescent="0.3">
      <c r="A1886" s="1" t="s">
        <v>17</v>
      </c>
      <c r="B1886" s="1" t="s">
        <v>45</v>
      </c>
      <c r="C1886" s="1" t="s">
        <v>826</v>
      </c>
      <c r="D1886" s="1" t="s">
        <v>4219</v>
      </c>
      <c r="E1886" s="1" t="s">
        <v>41</v>
      </c>
      <c r="F1886" s="1" t="s">
        <v>22</v>
      </c>
      <c r="G1886" t="b">
        <v>0</v>
      </c>
      <c r="H1886" s="1" t="s">
        <v>123</v>
      </c>
      <c r="I1886">
        <v>44949.877025462964</v>
      </c>
      <c r="J1886" t="b">
        <v>0</v>
      </c>
      <c r="K1886" t="b">
        <v>1</v>
      </c>
      <c r="L1886" s="1" t="s">
        <v>24</v>
      </c>
      <c r="M1886" s="1" t="s">
        <v>86</v>
      </c>
      <c r="O1886">
        <v>25</v>
      </c>
      <c r="P1886" s="1" t="s">
        <v>4220</v>
      </c>
      <c r="Q1886" s="1" t="s">
        <v>4221</v>
      </c>
    </row>
    <row r="1887" spans="1:17" x14ac:dyDescent="0.3">
      <c r="A1887" s="1" t="s">
        <v>17</v>
      </c>
      <c r="B1887" s="1" t="s">
        <v>126</v>
      </c>
      <c r="C1887" s="1" t="s">
        <v>4222</v>
      </c>
      <c r="D1887" s="1" t="s">
        <v>3245</v>
      </c>
      <c r="E1887" s="1" t="s">
        <v>82</v>
      </c>
      <c r="F1887" s="1" t="s">
        <v>22</v>
      </c>
      <c r="G1887" t="b">
        <v>0</v>
      </c>
      <c r="H1887" s="1" t="s">
        <v>36</v>
      </c>
      <c r="I1887">
        <v>44949.001504629632</v>
      </c>
      <c r="J1887" t="b">
        <v>1</v>
      </c>
      <c r="K1887" t="b">
        <v>0</v>
      </c>
      <c r="L1887" s="1" t="s">
        <v>24</v>
      </c>
      <c r="M1887" s="1" t="s">
        <v>25</v>
      </c>
      <c r="N1887">
        <v>90000</v>
      </c>
      <c r="P1887" s="1" t="s">
        <v>849</v>
      </c>
      <c r="Q1887" s="1"/>
    </row>
    <row r="1888" spans="1:17" x14ac:dyDescent="0.3">
      <c r="A1888" s="1" t="s">
        <v>17</v>
      </c>
      <c r="B1888" s="1" t="s">
        <v>45</v>
      </c>
      <c r="C1888" s="1" t="s">
        <v>4223</v>
      </c>
      <c r="D1888" s="1" t="s">
        <v>1058</v>
      </c>
      <c r="E1888" s="1" t="s">
        <v>66</v>
      </c>
      <c r="F1888" s="1" t="s">
        <v>22</v>
      </c>
      <c r="G1888" t="b">
        <v>0</v>
      </c>
      <c r="H1888" s="1" t="s">
        <v>1059</v>
      </c>
      <c r="I1888">
        <v>44936.742372685178</v>
      </c>
      <c r="J1888" t="b">
        <v>1</v>
      </c>
      <c r="K1888" t="b">
        <v>0</v>
      </c>
      <c r="L1888" s="1" t="s">
        <v>1059</v>
      </c>
      <c r="M1888" s="1" t="s">
        <v>25</v>
      </c>
      <c r="N1888">
        <v>45000</v>
      </c>
      <c r="P1888" s="1" t="s">
        <v>4224</v>
      </c>
      <c r="Q1888" s="1"/>
    </row>
    <row r="1889" spans="1:17" x14ac:dyDescent="0.3">
      <c r="A1889" s="1" t="s">
        <v>17</v>
      </c>
      <c r="B1889" s="1" t="s">
        <v>45</v>
      </c>
      <c r="C1889" s="1" t="s">
        <v>4225</v>
      </c>
      <c r="D1889" s="1" t="s">
        <v>922</v>
      </c>
      <c r="E1889" s="1" t="s">
        <v>30</v>
      </c>
      <c r="F1889" s="1" t="s">
        <v>22</v>
      </c>
      <c r="G1889" t="b">
        <v>0</v>
      </c>
      <c r="H1889" s="1" t="s">
        <v>31</v>
      </c>
      <c r="I1889">
        <v>44953.875497685192</v>
      </c>
      <c r="J1889" t="b">
        <v>0</v>
      </c>
      <c r="K1889" t="b">
        <v>0</v>
      </c>
      <c r="L1889" s="1" t="s">
        <v>24</v>
      </c>
      <c r="M1889" s="1" t="s">
        <v>86</v>
      </c>
      <c r="O1889">
        <v>24.5</v>
      </c>
      <c r="P1889" s="1" t="s">
        <v>1547</v>
      </c>
      <c r="Q1889" s="1" t="s">
        <v>326</v>
      </c>
    </row>
    <row r="1890" spans="1:17" x14ac:dyDescent="0.3">
      <c r="A1890" s="1" t="s">
        <v>17</v>
      </c>
      <c r="B1890" s="1" t="s">
        <v>45</v>
      </c>
      <c r="C1890" s="1" t="s">
        <v>4226</v>
      </c>
      <c r="D1890" s="1" t="s">
        <v>103</v>
      </c>
      <c r="E1890" s="1" t="s">
        <v>41</v>
      </c>
      <c r="F1890" s="1" t="s">
        <v>22</v>
      </c>
      <c r="G1890" t="b">
        <v>0</v>
      </c>
      <c r="H1890" s="1" t="s">
        <v>78</v>
      </c>
      <c r="I1890">
        <v>44939.793807870366</v>
      </c>
      <c r="J1890" t="b">
        <v>0</v>
      </c>
      <c r="K1890" t="b">
        <v>0</v>
      </c>
      <c r="L1890" s="1" t="s">
        <v>24</v>
      </c>
      <c r="M1890" s="1" t="s">
        <v>86</v>
      </c>
      <c r="O1890">
        <v>18</v>
      </c>
      <c r="P1890" s="1" t="s">
        <v>4227</v>
      </c>
      <c r="Q1890" s="1" t="s">
        <v>4228</v>
      </c>
    </row>
    <row r="1891" spans="1:17" x14ac:dyDescent="0.3">
      <c r="A1891" s="1" t="s">
        <v>17</v>
      </c>
      <c r="B1891" s="1" t="s">
        <v>45</v>
      </c>
      <c r="C1891" s="1" t="s">
        <v>4229</v>
      </c>
      <c r="D1891" s="1" t="s">
        <v>54</v>
      </c>
      <c r="E1891" s="1" t="s">
        <v>678</v>
      </c>
      <c r="F1891" s="1" t="s">
        <v>22</v>
      </c>
      <c r="G1891" t="b">
        <v>0</v>
      </c>
      <c r="H1891" s="1" t="s">
        <v>42</v>
      </c>
      <c r="I1891">
        <v>44930.020578703698</v>
      </c>
      <c r="J1891" t="b">
        <v>0</v>
      </c>
      <c r="K1891" t="b">
        <v>0</v>
      </c>
      <c r="L1891" s="1" t="s">
        <v>24</v>
      </c>
      <c r="M1891" s="1" t="s">
        <v>86</v>
      </c>
      <c r="O1891">
        <v>24</v>
      </c>
      <c r="P1891" s="1" t="s">
        <v>4230</v>
      </c>
      <c r="Q1891" s="1" t="s">
        <v>4231</v>
      </c>
    </row>
    <row r="1892" spans="1:17" x14ac:dyDescent="0.3">
      <c r="A1892" s="1" t="s">
        <v>17</v>
      </c>
      <c r="B1892" s="1" t="s">
        <v>18</v>
      </c>
      <c r="C1892" s="1" t="s">
        <v>18</v>
      </c>
      <c r="D1892" s="1" t="s">
        <v>708</v>
      </c>
      <c r="E1892" s="1" t="s">
        <v>21</v>
      </c>
      <c r="F1892" s="1" t="s">
        <v>22</v>
      </c>
      <c r="G1892" t="b">
        <v>0</v>
      </c>
      <c r="H1892" s="1" t="s">
        <v>78</v>
      </c>
      <c r="I1892">
        <v>44938.920624999999</v>
      </c>
      <c r="J1892" t="b">
        <v>0</v>
      </c>
      <c r="K1892" t="b">
        <v>1</v>
      </c>
      <c r="L1892" s="1" t="s">
        <v>24</v>
      </c>
      <c r="M1892" s="1" t="s">
        <v>25</v>
      </c>
      <c r="N1892">
        <v>183310</v>
      </c>
      <c r="P1892" s="1" t="s">
        <v>4232</v>
      </c>
      <c r="Q1892" s="1" t="s">
        <v>2904</v>
      </c>
    </row>
    <row r="1893" spans="1:17" x14ac:dyDescent="0.3">
      <c r="A1893" s="1" t="s">
        <v>17</v>
      </c>
      <c r="B1893" s="1" t="s">
        <v>45</v>
      </c>
      <c r="C1893" s="1" t="s">
        <v>4233</v>
      </c>
      <c r="D1893" s="1" t="s">
        <v>2070</v>
      </c>
      <c r="E1893" s="1" t="s">
        <v>77</v>
      </c>
      <c r="F1893" s="1" t="s">
        <v>22</v>
      </c>
      <c r="G1893" t="b">
        <v>0</v>
      </c>
      <c r="H1893" s="1" t="s">
        <v>78</v>
      </c>
      <c r="I1893">
        <v>44953.417986111112</v>
      </c>
      <c r="J1893" t="b">
        <v>0</v>
      </c>
      <c r="K1893" t="b">
        <v>1</v>
      </c>
      <c r="L1893" s="1" t="s">
        <v>24</v>
      </c>
      <c r="M1893" s="1" t="s">
        <v>25</v>
      </c>
      <c r="N1893">
        <v>115000</v>
      </c>
      <c r="P1893" s="1" t="s">
        <v>4234</v>
      </c>
      <c r="Q1893" s="1" t="s">
        <v>4235</v>
      </c>
    </row>
    <row r="1894" spans="1:17" x14ac:dyDescent="0.3">
      <c r="A1894" s="1" t="s">
        <v>17</v>
      </c>
      <c r="B1894" s="1" t="s">
        <v>45</v>
      </c>
      <c r="C1894" s="1" t="s">
        <v>4236</v>
      </c>
      <c r="D1894" s="1" t="s">
        <v>94</v>
      </c>
      <c r="E1894" s="1" t="s">
        <v>66</v>
      </c>
      <c r="F1894" s="1" t="s">
        <v>22</v>
      </c>
      <c r="G1894" t="b">
        <v>0</v>
      </c>
      <c r="H1894" s="1" t="s">
        <v>95</v>
      </c>
      <c r="I1894">
        <v>44957.798738425918</v>
      </c>
      <c r="J1894" t="b">
        <v>1</v>
      </c>
      <c r="K1894" t="b">
        <v>0</v>
      </c>
      <c r="L1894" s="1" t="s">
        <v>95</v>
      </c>
      <c r="M1894" s="1" t="s">
        <v>25</v>
      </c>
      <c r="N1894">
        <v>111175</v>
      </c>
      <c r="P1894" s="1" t="s">
        <v>4237</v>
      </c>
      <c r="Q1894" s="1" t="s">
        <v>4238</v>
      </c>
    </row>
    <row r="1895" spans="1:17" x14ac:dyDescent="0.3">
      <c r="A1895" s="1" t="s">
        <v>17</v>
      </c>
      <c r="B1895" s="1" t="s">
        <v>45</v>
      </c>
      <c r="C1895" s="1" t="s">
        <v>45</v>
      </c>
      <c r="D1895" s="1" t="s">
        <v>29</v>
      </c>
      <c r="E1895" s="1" t="s">
        <v>30</v>
      </c>
      <c r="F1895" s="1" t="s">
        <v>22</v>
      </c>
      <c r="G1895" t="b">
        <v>1</v>
      </c>
      <c r="H1895" s="1" t="s">
        <v>51</v>
      </c>
      <c r="I1895">
        <v>44934.06009259259</v>
      </c>
      <c r="J1895" t="b">
        <v>0</v>
      </c>
      <c r="K1895" t="b">
        <v>0</v>
      </c>
      <c r="L1895" s="1" t="s">
        <v>51</v>
      </c>
      <c r="M1895" s="1" t="s">
        <v>25</v>
      </c>
      <c r="N1895">
        <v>112500</v>
      </c>
      <c r="P1895" s="1" t="s">
        <v>511</v>
      </c>
      <c r="Q1895" s="1" t="s">
        <v>512</v>
      </c>
    </row>
    <row r="1896" spans="1:17" x14ac:dyDescent="0.3">
      <c r="A1896" s="1" t="s">
        <v>17</v>
      </c>
      <c r="B1896" s="1" t="s">
        <v>45</v>
      </c>
      <c r="C1896" s="1" t="s">
        <v>1024</v>
      </c>
      <c r="D1896" s="1" t="s">
        <v>115</v>
      </c>
      <c r="E1896" s="1" t="s">
        <v>41</v>
      </c>
      <c r="F1896" s="1" t="s">
        <v>162</v>
      </c>
      <c r="G1896" t="b">
        <v>0</v>
      </c>
      <c r="H1896" s="1" t="s">
        <v>31</v>
      </c>
      <c r="I1896">
        <v>44937.749895833331</v>
      </c>
      <c r="J1896" t="b">
        <v>0</v>
      </c>
      <c r="K1896" t="b">
        <v>1</v>
      </c>
      <c r="L1896" s="1" t="s">
        <v>24</v>
      </c>
      <c r="M1896" s="1" t="s">
        <v>86</v>
      </c>
      <c r="O1896">
        <v>55</v>
      </c>
      <c r="P1896" s="1" t="s">
        <v>4239</v>
      </c>
      <c r="Q1896" s="1" t="s">
        <v>48</v>
      </c>
    </row>
    <row r="1897" spans="1:17" x14ac:dyDescent="0.3">
      <c r="A1897" s="1" t="s">
        <v>17</v>
      </c>
      <c r="B1897" s="1" t="s">
        <v>45</v>
      </c>
      <c r="C1897" s="1" t="s">
        <v>1042</v>
      </c>
      <c r="D1897" s="1" t="s">
        <v>4240</v>
      </c>
      <c r="E1897" s="1" t="s">
        <v>30</v>
      </c>
      <c r="F1897" s="1" t="s">
        <v>22</v>
      </c>
      <c r="G1897" t="b">
        <v>0</v>
      </c>
      <c r="H1897" s="1" t="s">
        <v>42</v>
      </c>
      <c r="I1897">
        <v>44949.959537037037</v>
      </c>
      <c r="J1897" t="b">
        <v>0</v>
      </c>
      <c r="K1897" t="b">
        <v>0</v>
      </c>
      <c r="L1897" s="1" t="s">
        <v>24</v>
      </c>
      <c r="M1897" s="1" t="s">
        <v>25</v>
      </c>
      <c r="N1897">
        <v>81500</v>
      </c>
      <c r="P1897" s="1" t="s">
        <v>1129</v>
      </c>
      <c r="Q1897" s="1" t="s">
        <v>4241</v>
      </c>
    </row>
    <row r="1898" spans="1:17" x14ac:dyDescent="0.3">
      <c r="A1898" s="1" t="s">
        <v>17</v>
      </c>
      <c r="B1898" s="1" t="s">
        <v>18</v>
      </c>
      <c r="C1898" s="1" t="s">
        <v>4242</v>
      </c>
      <c r="D1898" s="1" t="s">
        <v>24</v>
      </c>
      <c r="E1898" s="1" t="s">
        <v>30</v>
      </c>
      <c r="F1898" s="1" t="s">
        <v>22</v>
      </c>
      <c r="G1898" t="b">
        <v>0</v>
      </c>
      <c r="H1898" s="1" t="s">
        <v>36</v>
      </c>
      <c r="I1898">
        <v>44931.670254629629</v>
      </c>
      <c r="J1898" t="b">
        <v>0</v>
      </c>
      <c r="K1898" t="b">
        <v>0</v>
      </c>
      <c r="L1898" s="1" t="s">
        <v>24</v>
      </c>
      <c r="M1898" s="1" t="s">
        <v>25</v>
      </c>
      <c r="N1898">
        <v>150000</v>
      </c>
      <c r="P1898" s="1" t="s">
        <v>4243</v>
      </c>
      <c r="Q1898" s="1" t="s">
        <v>249</v>
      </c>
    </row>
    <row r="1899" spans="1:17" x14ac:dyDescent="0.3">
      <c r="A1899" s="1" t="s">
        <v>17</v>
      </c>
      <c r="B1899" s="1" t="s">
        <v>18</v>
      </c>
      <c r="C1899" s="1" t="s">
        <v>4244</v>
      </c>
      <c r="D1899" s="1" t="s">
        <v>1166</v>
      </c>
      <c r="E1899" s="1" t="s">
        <v>66</v>
      </c>
      <c r="F1899" s="1" t="s">
        <v>22</v>
      </c>
      <c r="G1899" t="b">
        <v>0</v>
      </c>
      <c r="H1899" s="1" t="s">
        <v>78</v>
      </c>
      <c r="I1899">
        <v>44945.003935185188</v>
      </c>
      <c r="J1899" t="b">
        <v>0</v>
      </c>
      <c r="K1899" t="b">
        <v>1</v>
      </c>
      <c r="L1899" s="1" t="s">
        <v>24</v>
      </c>
      <c r="M1899" s="1" t="s">
        <v>25</v>
      </c>
      <c r="N1899">
        <v>272500</v>
      </c>
      <c r="P1899" s="1" t="s">
        <v>421</v>
      </c>
      <c r="Q1899" s="1" t="s">
        <v>4245</v>
      </c>
    </row>
    <row r="1900" spans="1:17" x14ac:dyDescent="0.3">
      <c r="A1900" s="1" t="s">
        <v>17</v>
      </c>
      <c r="B1900" s="1" t="s">
        <v>45</v>
      </c>
      <c r="C1900" s="1" t="s">
        <v>4246</v>
      </c>
      <c r="D1900" s="1" t="s">
        <v>689</v>
      </c>
      <c r="E1900" s="1" t="s">
        <v>2279</v>
      </c>
      <c r="F1900" s="1" t="s">
        <v>22</v>
      </c>
      <c r="G1900" t="b">
        <v>0</v>
      </c>
      <c r="H1900" s="1" t="s">
        <v>123</v>
      </c>
      <c r="I1900">
        <v>44940.66878472222</v>
      </c>
      <c r="J1900" t="b">
        <v>1</v>
      </c>
      <c r="K1900" t="b">
        <v>1</v>
      </c>
      <c r="L1900" s="1" t="s">
        <v>24</v>
      </c>
      <c r="M1900" s="1" t="s">
        <v>86</v>
      </c>
      <c r="O1900">
        <v>19</v>
      </c>
      <c r="P1900" s="1" t="s">
        <v>1379</v>
      </c>
      <c r="Q1900" s="1"/>
    </row>
    <row r="1901" spans="1:17" x14ac:dyDescent="0.3">
      <c r="A1901" s="1" t="s">
        <v>17</v>
      </c>
      <c r="B1901" s="1" t="s">
        <v>45</v>
      </c>
      <c r="C1901" s="1" t="s">
        <v>45</v>
      </c>
      <c r="D1901" s="1" t="s">
        <v>908</v>
      </c>
      <c r="E1901" s="1" t="s">
        <v>30</v>
      </c>
      <c r="F1901" s="1" t="s">
        <v>162</v>
      </c>
      <c r="G1901" t="b">
        <v>0</v>
      </c>
      <c r="H1901" s="1" t="s">
        <v>31</v>
      </c>
      <c r="I1901">
        <v>44956.625335648147</v>
      </c>
      <c r="J1901" t="b">
        <v>0</v>
      </c>
      <c r="K1901" t="b">
        <v>0</v>
      </c>
      <c r="L1901" s="1" t="s">
        <v>24</v>
      </c>
      <c r="M1901" s="1" t="s">
        <v>86</v>
      </c>
      <c r="O1901">
        <v>62.5</v>
      </c>
      <c r="P1901" s="1" t="s">
        <v>3838</v>
      </c>
      <c r="Q1901" s="1" t="s">
        <v>4247</v>
      </c>
    </row>
    <row r="1902" spans="1:17" x14ac:dyDescent="0.3">
      <c r="A1902" s="1" t="s">
        <v>17</v>
      </c>
      <c r="B1902" s="1" t="s">
        <v>45</v>
      </c>
      <c r="C1902" s="1" t="s">
        <v>2507</v>
      </c>
      <c r="D1902" s="1" t="s">
        <v>2341</v>
      </c>
      <c r="E1902" s="1" t="s">
        <v>66</v>
      </c>
      <c r="F1902" s="1" t="s">
        <v>22</v>
      </c>
      <c r="G1902" t="b">
        <v>0</v>
      </c>
      <c r="H1902" s="1" t="s">
        <v>2342</v>
      </c>
      <c r="I1902">
        <v>44946.349687499998</v>
      </c>
      <c r="J1902" t="b">
        <v>1</v>
      </c>
      <c r="K1902" t="b">
        <v>0</v>
      </c>
      <c r="L1902" s="1" t="s">
        <v>2342</v>
      </c>
      <c r="M1902" s="1" t="s">
        <v>25</v>
      </c>
      <c r="N1902">
        <v>79200</v>
      </c>
      <c r="P1902" s="1" t="s">
        <v>4248</v>
      </c>
      <c r="Q1902" s="1" t="s">
        <v>839</v>
      </c>
    </row>
    <row r="1903" spans="1:17" x14ac:dyDescent="0.3">
      <c r="A1903" s="1" t="s">
        <v>17</v>
      </c>
      <c r="B1903" s="1" t="s">
        <v>45</v>
      </c>
      <c r="C1903" s="1" t="s">
        <v>45</v>
      </c>
      <c r="D1903" s="1" t="s">
        <v>118</v>
      </c>
      <c r="E1903" s="1" t="s">
        <v>66</v>
      </c>
      <c r="F1903" s="1" t="s">
        <v>22</v>
      </c>
      <c r="G1903" t="b">
        <v>0</v>
      </c>
      <c r="H1903" s="1" t="s">
        <v>36</v>
      </c>
      <c r="I1903">
        <v>44928.792696759258</v>
      </c>
      <c r="J1903" t="b">
        <v>0</v>
      </c>
      <c r="K1903" t="b">
        <v>1</v>
      </c>
      <c r="L1903" s="1" t="s">
        <v>24</v>
      </c>
      <c r="M1903" s="1" t="s">
        <v>25</v>
      </c>
      <c r="N1903">
        <v>111202</v>
      </c>
      <c r="P1903" s="1" t="s">
        <v>2849</v>
      </c>
      <c r="Q1903" s="1" t="s">
        <v>1424</v>
      </c>
    </row>
    <row r="1904" spans="1:17" x14ac:dyDescent="0.3">
      <c r="A1904" s="1" t="s">
        <v>17</v>
      </c>
      <c r="B1904" s="1" t="s">
        <v>126</v>
      </c>
      <c r="C1904" s="1" t="s">
        <v>4249</v>
      </c>
      <c r="D1904" s="1" t="s">
        <v>29</v>
      </c>
      <c r="E1904" s="1" t="s">
        <v>41</v>
      </c>
      <c r="F1904" s="1" t="s">
        <v>22</v>
      </c>
      <c r="G1904" t="b">
        <v>1</v>
      </c>
      <c r="H1904" s="1" t="s">
        <v>31</v>
      </c>
      <c r="I1904">
        <v>44934.8749537037</v>
      </c>
      <c r="J1904" t="b">
        <v>1</v>
      </c>
      <c r="K1904" t="b">
        <v>1</v>
      </c>
      <c r="L1904" s="1" t="s">
        <v>24</v>
      </c>
      <c r="M1904" s="1" t="s">
        <v>25</v>
      </c>
      <c r="N1904">
        <v>126000</v>
      </c>
      <c r="P1904" s="1" t="s">
        <v>4250</v>
      </c>
      <c r="Q1904" s="1" t="s">
        <v>4251</v>
      </c>
    </row>
    <row r="1905" spans="1:17" x14ac:dyDescent="0.3">
      <c r="A1905" s="1" t="s">
        <v>17</v>
      </c>
      <c r="B1905" s="1" t="s">
        <v>45</v>
      </c>
      <c r="C1905" s="1" t="s">
        <v>4252</v>
      </c>
      <c r="D1905" s="1" t="s">
        <v>4253</v>
      </c>
      <c r="E1905" s="1" t="s">
        <v>30</v>
      </c>
      <c r="F1905" s="1" t="s">
        <v>22</v>
      </c>
      <c r="G1905" t="b">
        <v>0</v>
      </c>
      <c r="H1905" s="1" t="s">
        <v>78</v>
      </c>
      <c r="I1905">
        <v>44949.959305555552</v>
      </c>
      <c r="J1905" t="b">
        <v>0</v>
      </c>
      <c r="K1905" t="b">
        <v>0</v>
      </c>
      <c r="L1905" s="1" t="s">
        <v>24</v>
      </c>
      <c r="M1905" s="1" t="s">
        <v>25</v>
      </c>
      <c r="N1905">
        <v>159133</v>
      </c>
      <c r="P1905" s="1" t="s">
        <v>4254</v>
      </c>
      <c r="Q1905" s="1" t="s">
        <v>286</v>
      </c>
    </row>
    <row r="1906" spans="1:17" x14ac:dyDescent="0.3">
      <c r="A1906" s="1" t="s">
        <v>17</v>
      </c>
      <c r="B1906" s="1" t="s">
        <v>34</v>
      </c>
      <c r="C1906" s="1" t="s">
        <v>4255</v>
      </c>
      <c r="D1906" s="1" t="s">
        <v>115</v>
      </c>
      <c r="E1906" s="1" t="s">
        <v>188</v>
      </c>
      <c r="F1906" s="1" t="s">
        <v>22</v>
      </c>
      <c r="G1906" t="b">
        <v>0</v>
      </c>
      <c r="H1906" s="1" t="s">
        <v>31</v>
      </c>
      <c r="I1906">
        <v>44937.669409722221</v>
      </c>
      <c r="J1906" t="b">
        <v>0</v>
      </c>
      <c r="K1906" t="b">
        <v>1</v>
      </c>
      <c r="L1906" s="1" t="s">
        <v>24</v>
      </c>
      <c r="M1906" s="1" t="s">
        <v>25</v>
      </c>
      <c r="N1906">
        <v>176500</v>
      </c>
      <c r="P1906" s="1" t="s">
        <v>2996</v>
      </c>
      <c r="Q1906" s="1" t="s">
        <v>2997</v>
      </c>
    </row>
    <row r="1907" spans="1:17" x14ac:dyDescent="0.3">
      <c r="A1907" s="1" t="s">
        <v>17</v>
      </c>
      <c r="B1907" s="1" t="s">
        <v>45</v>
      </c>
      <c r="C1907" s="1" t="s">
        <v>4256</v>
      </c>
      <c r="D1907" s="1" t="s">
        <v>848</v>
      </c>
      <c r="E1907" s="1" t="s">
        <v>82</v>
      </c>
      <c r="F1907" s="1" t="s">
        <v>22</v>
      </c>
      <c r="G1907" t="b">
        <v>0</v>
      </c>
      <c r="H1907" s="1" t="s">
        <v>36</v>
      </c>
      <c r="I1907">
        <v>44932.001597222217</v>
      </c>
      <c r="J1907" t="b">
        <v>1</v>
      </c>
      <c r="K1907" t="b">
        <v>0</v>
      </c>
      <c r="L1907" s="1" t="s">
        <v>24</v>
      </c>
      <c r="M1907" s="1" t="s">
        <v>25</v>
      </c>
      <c r="N1907">
        <v>64998</v>
      </c>
      <c r="P1907" s="1" t="s">
        <v>4257</v>
      </c>
      <c r="Q1907" s="1"/>
    </row>
    <row r="1908" spans="1:17" x14ac:dyDescent="0.3">
      <c r="A1908" s="1" t="s">
        <v>17</v>
      </c>
      <c r="B1908" s="1" t="s">
        <v>45</v>
      </c>
      <c r="C1908" s="1" t="s">
        <v>4258</v>
      </c>
      <c r="D1908" s="1" t="s">
        <v>29</v>
      </c>
      <c r="E1908" s="1" t="s">
        <v>21</v>
      </c>
      <c r="F1908" s="1" t="s">
        <v>1436</v>
      </c>
      <c r="G1908" t="b">
        <v>1</v>
      </c>
      <c r="H1908" s="1" t="s">
        <v>78</v>
      </c>
      <c r="I1908">
        <v>44932.876064814824</v>
      </c>
      <c r="J1908" t="b">
        <v>1</v>
      </c>
      <c r="K1908" t="b">
        <v>0</v>
      </c>
      <c r="L1908" s="1" t="s">
        <v>24</v>
      </c>
      <c r="M1908" s="1" t="s">
        <v>86</v>
      </c>
      <c r="O1908">
        <v>40</v>
      </c>
      <c r="P1908" s="1" t="s">
        <v>2188</v>
      </c>
      <c r="Q1908" s="1"/>
    </row>
    <row r="1909" spans="1:17" x14ac:dyDescent="0.3">
      <c r="A1909" s="1" t="s">
        <v>17</v>
      </c>
      <c r="B1909" s="1" t="s">
        <v>18</v>
      </c>
      <c r="C1909" s="1" t="s">
        <v>4259</v>
      </c>
      <c r="D1909" s="1" t="s">
        <v>2231</v>
      </c>
      <c r="E1909" s="1" t="s">
        <v>66</v>
      </c>
      <c r="F1909" s="1" t="s">
        <v>22</v>
      </c>
      <c r="G1909" t="b">
        <v>0</v>
      </c>
      <c r="H1909" s="1" t="s">
        <v>2231</v>
      </c>
      <c r="I1909">
        <v>44957.059479166674</v>
      </c>
      <c r="J1909" t="b">
        <v>0</v>
      </c>
      <c r="K1909" t="b">
        <v>0</v>
      </c>
      <c r="L1909" s="1" t="s">
        <v>2231</v>
      </c>
      <c r="M1909" s="1" t="s">
        <v>25</v>
      </c>
      <c r="N1909">
        <v>157500</v>
      </c>
      <c r="P1909" s="1" t="s">
        <v>3540</v>
      </c>
      <c r="Q1909" s="1" t="s">
        <v>3541</v>
      </c>
    </row>
    <row r="1910" spans="1:17" x14ac:dyDescent="0.3">
      <c r="A1910" s="1" t="s">
        <v>17</v>
      </c>
      <c r="B1910" s="1" t="s">
        <v>18</v>
      </c>
      <c r="C1910" s="1" t="s">
        <v>4260</v>
      </c>
      <c r="D1910" s="1" t="s">
        <v>115</v>
      </c>
      <c r="E1910" s="1" t="s">
        <v>41</v>
      </c>
      <c r="F1910" s="1" t="s">
        <v>22</v>
      </c>
      <c r="G1910" t="b">
        <v>0</v>
      </c>
      <c r="H1910" s="1" t="s">
        <v>31</v>
      </c>
      <c r="I1910">
        <v>44929.168217592603</v>
      </c>
      <c r="J1910" t="b">
        <v>0</v>
      </c>
      <c r="K1910" t="b">
        <v>1</v>
      </c>
      <c r="L1910" s="1" t="s">
        <v>24</v>
      </c>
      <c r="M1910" s="1" t="s">
        <v>25</v>
      </c>
      <c r="N1910">
        <v>137000</v>
      </c>
      <c r="P1910" s="1" t="s">
        <v>4261</v>
      </c>
      <c r="Q1910" s="1" t="s">
        <v>4262</v>
      </c>
    </row>
    <row r="1911" spans="1:17" x14ac:dyDescent="0.3">
      <c r="A1911" s="1" t="s">
        <v>17</v>
      </c>
      <c r="B1911" s="1" t="s">
        <v>18</v>
      </c>
      <c r="C1911" s="1" t="s">
        <v>4263</v>
      </c>
      <c r="D1911" s="1" t="s">
        <v>1712</v>
      </c>
      <c r="E1911" s="1" t="s">
        <v>66</v>
      </c>
      <c r="F1911" s="1" t="s">
        <v>22</v>
      </c>
      <c r="G1911" t="b">
        <v>0</v>
      </c>
      <c r="H1911" s="1" t="s">
        <v>434</v>
      </c>
      <c r="I1911">
        <v>44936.646192129629</v>
      </c>
      <c r="J1911" t="b">
        <v>0</v>
      </c>
      <c r="K1911" t="b">
        <v>0</v>
      </c>
      <c r="L1911" s="1" t="s">
        <v>434</v>
      </c>
      <c r="M1911" s="1" t="s">
        <v>25</v>
      </c>
      <c r="N1911">
        <v>132500</v>
      </c>
      <c r="P1911" s="1" t="s">
        <v>4264</v>
      </c>
      <c r="Q1911" s="1" t="s">
        <v>4265</v>
      </c>
    </row>
    <row r="1912" spans="1:17" x14ac:dyDescent="0.3">
      <c r="A1912" s="1" t="s">
        <v>17</v>
      </c>
      <c r="B1912" s="1" t="s">
        <v>38</v>
      </c>
      <c r="C1912" s="1" t="s">
        <v>428</v>
      </c>
      <c r="D1912" s="1" t="s">
        <v>29</v>
      </c>
      <c r="E1912" s="1" t="s">
        <v>660</v>
      </c>
      <c r="F1912" s="1" t="s">
        <v>22</v>
      </c>
      <c r="G1912" t="b">
        <v>1</v>
      </c>
      <c r="H1912" s="1" t="s">
        <v>31</v>
      </c>
      <c r="I1912">
        <v>44956.5466087963</v>
      </c>
      <c r="J1912" t="b">
        <v>1</v>
      </c>
      <c r="K1912" t="b">
        <v>0</v>
      </c>
      <c r="L1912" s="1" t="s">
        <v>24</v>
      </c>
      <c r="M1912" s="1" t="s">
        <v>25</v>
      </c>
      <c r="N1912">
        <v>140000</v>
      </c>
      <c r="P1912" s="1" t="s">
        <v>341</v>
      </c>
      <c r="Q1912" s="1" t="s">
        <v>4266</v>
      </c>
    </row>
    <row r="1913" spans="1:17" x14ac:dyDescent="0.3">
      <c r="A1913" s="1" t="s">
        <v>17</v>
      </c>
      <c r="B1913" s="1" t="s">
        <v>18</v>
      </c>
      <c r="C1913" s="1" t="s">
        <v>1467</v>
      </c>
      <c r="D1913" s="1" t="s">
        <v>29</v>
      </c>
      <c r="E1913" s="1" t="s">
        <v>503</v>
      </c>
      <c r="F1913" s="1" t="s">
        <v>162</v>
      </c>
      <c r="G1913" t="b">
        <v>1</v>
      </c>
      <c r="H1913" s="1" t="s">
        <v>42</v>
      </c>
      <c r="I1913">
        <v>44939.754432870373</v>
      </c>
      <c r="J1913" t="b">
        <v>0</v>
      </c>
      <c r="K1913" t="b">
        <v>0</v>
      </c>
      <c r="L1913" s="1" t="s">
        <v>24</v>
      </c>
      <c r="M1913" s="1" t="s">
        <v>86</v>
      </c>
      <c r="O1913">
        <v>30.5</v>
      </c>
      <c r="P1913" s="1" t="s">
        <v>504</v>
      </c>
      <c r="Q1913" s="1"/>
    </row>
    <row r="1914" spans="1:17" x14ac:dyDescent="0.3">
      <c r="A1914" s="1" t="s">
        <v>17</v>
      </c>
      <c r="B1914" s="1" t="s">
        <v>18</v>
      </c>
      <c r="C1914" s="1" t="s">
        <v>4267</v>
      </c>
      <c r="D1914" s="1" t="s">
        <v>29</v>
      </c>
      <c r="E1914" s="1" t="s">
        <v>503</v>
      </c>
      <c r="F1914" s="1" t="s">
        <v>162</v>
      </c>
      <c r="G1914" t="b">
        <v>1</v>
      </c>
      <c r="H1914" s="1" t="s">
        <v>36</v>
      </c>
      <c r="I1914">
        <v>44957.128645833327</v>
      </c>
      <c r="J1914" t="b">
        <v>0</v>
      </c>
      <c r="K1914" t="b">
        <v>0</v>
      </c>
      <c r="L1914" s="1" t="s">
        <v>24</v>
      </c>
      <c r="M1914" s="1" t="s">
        <v>86</v>
      </c>
      <c r="O1914">
        <v>100</v>
      </c>
      <c r="P1914" s="1" t="s">
        <v>504</v>
      </c>
      <c r="Q1914" s="1" t="s">
        <v>4268</v>
      </c>
    </row>
    <row r="1915" spans="1:17" x14ac:dyDescent="0.3">
      <c r="A1915" s="1" t="s">
        <v>17</v>
      </c>
      <c r="B1915" s="1" t="s">
        <v>45</v>
      </c>
      <c r="C1915" s="1" t="s">
        <v>4269</v>
      </c>
      <c r="D1915" s="1" t="s">
        <v>4270</v>
      </c>
      <c r="E1915" s="1" t="s">
        <v>66</v>
      </c>
      <c r="F1915" s="1" t="s">
        <v>22</v>
      </c>
      <c r="G1915" t="b">
        <v>0</v>
      </c>
      <c r="H1915" s="1" t="s">
        <v>724</v>
      </c>
      <c r="I1915">
        <v>44951.708182870367</v>
      </c>
      <c r="J1915" t="b">
        <v>0</v>
      </c>
      <c r="K1915" t="b">
        <v>0</v>
      </c>
      <c r="L1915" s="1" t="s">
        <v>724</v>
      </c>
      <c r="M1915" s="1" t="s">
        <v>25</v>
      </c>
      <c r="N1915">
        <v>51014</v>
      </c>
      <c r="P1915" s="1" t="s">
        <v>499</v>
      </c>
      <c r="Q1915" s="1" t="s">
        <v>4271</v>
      </c>
    </row>
    <row r="1916" spans="1:17" x14ac:dyDescent="0.3">
      <c r="A1916" s="1" t="s">
        <v>17</v>
      </c>
      <c r="B1916" s="1" t="s">
        <v>126</v>
      </c>
      <c r="C1916" s="1" t="s">
        <v>4272</v>
      </c>
      <c r="D1916" s="1" t="s">
        <v>267</v>
      </c>
      <c r="E1916" s="1" t="s">
        <v>30</v>
      </c>
      <c r="F1916" s="1" t="s">
        <v>22</v>
      </c>
      <c r="G1916" t="b">
        <v>0</v>
      </c>
      <c r="H1916" s="1" t="s">
        <v>42</v>
      </c>
      <c r="I1916">
        <v>44929.895798611113</v>
      </c>
      <c r="J1916" t="b">
        <v>0</v>
      </c>
      <c r="K1916" t="b">
        <v>0</v>
      </c>
      <c r="L1916" s="1" t="s">
        <v>24</v>
      </c>
      <c r="M1916" s="1" t="s">
        <v>25</v>
      </c>
      <c r="N1916">
        <v>145000</v>
      </c>
      <c r="P1916" s="1" t="s">
        <v>4273</v>
      </c>
      <c r="Q1916" s="1" t="s">
        <v>4274</v>
      </c>
    </row>
    <row r="1917" spans="1:17" x14ac:dyDescent="0.3">
      <c r="A1917" s="1" t="s">
        <v>17</v>
      </c>
      <c r="B1917" s="1" t="s">
        <v>34</v>
      </c>
      <c r="C1917" s="1" t="s">
        <v>4275</v>
      </c>
      <c r="D1917" s="1" t="s">
        <v>29</v>
      </c>
      <c r="E1917" s="1" t="s">
        <v>30</v>
      </c>
      <c r="F1917" s="1" t="s">
        <v>22</v>
      </c>
      <c r="G1917" t="b">
        <v>1</v>
      </c>
      <c r="H1917" s="1" t="s">
        <v>36</v>
      </c>
      <c r="I1917">
        <v>44949.795590277783</v>
      </c>
      <c r="J1917" t="b">
        <v>0</v>
      </c>
      <c r="K1917" t="b">
        <v>1</v>
      </c>
      <c r="L1917" s="1" t="s">
        <v>24</v>
      </c>
      <c r="M1917" s="1" t="s">
        <v>25</v>
      </c>
      <c r="N1917">
        <v>160000</v>
      </c>
      <c r="P1917" s="1" t="s">
        <v>4276</v>
      </c>
      <c r="Q1917" s="1" t="s">
        <v>4277</v>
      </c>
    </row>
    <row r="1918" spans="1:17" x14ac:dyDescent="0.3">
      <c r="A1918" s="1" t="s">
        <v>17</v>
      </c>
      <c r="B1918" s="1" t="s">
        <v>38</v>
      </c>
      <c r="C1918" s="1" t="s">
        <v>4278</v>
      </c>
      <c r="D1918" s="1" t="s">
        <v>2477</v>
      </c>
      <c r="E1918" s="1" t="s">
        <v>66</v>
      </c>
      <c r="F1918" s="1" t="s">
        <v>22</v>
      </c>
      <c r="G1918" t="b">
        <v>0</v>
      </c>
      <c r="H1918" s="1" t="s">
        <v>345</v>
      </c>
      <c r="I1918">
        <v>44947.208032407398</v>
      </c>
      <c r="J1918" t="b">
        <v>0</v>
      </c>
      <c r="K1918" t="b">
        <v>0</v>
      </c>
      <c r="L1918" s="1" t="s">
        <v>345</v>
      </c>
      <c r="M1918" s="1" t="s">
        <v>25</v>
      </c>
      <c r="N1918">
        <v>147500</v>
      </c>
      <c r="P1918" s="1" t="s">
        <v>4279</v>
      </c>
      <c r="Q1918" s="1" t="s">
        <v>4280</v>
      </c>
    </row>
    <row r="1919" spans="1:17" x14ac:dyDescent="0.3">
      <c r="A1919" s="1" t="s">
        <v>17</v>
      </c>
      <c r="B1919" s="1" t="s">
        <v>18</v>
      </c>
      <c r="C1919" s="1" t="s">
        <v>18</v>
      </c>
      <c r="D1919" s="1" t="s">
        <v>4281</v>
      </c>
      <c r="E1919" s="1" t="s">
        <v>77</v>
      </c>
      <c r="F1919" s="1" t="s">
        <v>22</v>
      </c>
      <c r="G1919" t="b">
        <v>0</v>
      </c>
      <c r="H1919" s="1" t="s">
        <v>36</v>
      </c>
      <c r="I1919">
        <v>44933.335821759261</v>
      </c>
      <c r="J1919" t="b">
        <v>0</v>
      </c>
      <c r="K1919" t="b">
        <v>1</v>
      </c>
      <c r="L1919" s="1" t="s">
        <v>24</v>
      </c>
      <c r="M1919" s="1" t="s">
        <v>25</v>
      </c>
      <c r="N1919">
        <v>90000</v>
      </c>
      <c r="P1919" s="1" t="s">
        <v>590</v>
      </c>
      <c r="Q1919" s="1" t="s">
        <v>4282</v>
      </c>
    </row>
    <row r="1920" spans="1:17" x14ac:dyDescent="0.3">
      <c r="A1920" s="1" t="s">
        <v>17</v>
      </c>
      <c r="B1920" s="1" t="s">
        <v>45</v>
      </c>
      <c r="C1920" s="1" t="s">
        <v>45</v>
      </c>
      <c r="D1920" s="1" t="s">
        <v>335</v>
      </c>
      <c r="E1920" s="1" t="s">
        <v>720</v>
      </c>
      <c r="F1920" s="1" t="s">
        <v>22</v>
      </c>
      <c r="G1920" t="b">
        <v>0</v>
      </c>
      <c r="H1920" s="1" t="s">
        <v>123</v>
      </c>
      <c r="I1920">
        <v>44950.626909722218</v>
      </c>
      <c r="J1920" t="b">
        <v>0</v>
      </c>
      <c r="K1920" t="b">
        <v>1</v>
      </c>
      <c r="L1920" s="1" t="s">
        <v>24</v>
      </c>
      <c r="M1920" s="1" t="s">
        <v>86</v>
      </c>
      <c r="O1920">
        <v>21</v>
      </c>
      <c r="P1920" s="1" t="s">
        <v>1379</v>
      </c>
      <c r="Q1920" s="1" t="s">
        <v>286</v>
      </c>
    </row>
    <row r="1921" spans="1:17" x14ac:dyDescent="0.3">
      <c r="A1921" s="1" t="s">
        <v>17</v>
      </c>
      <c r="B1921" s="1" t="s">
        <v>38</v>
      </c>
      <c r="C1921" s="1" t="s">
        <v>38</v>
      </c>
      <c r="D1921" s="1" t="s">
        <v>2032</v>
      </c>
      <c r="E1921" s="1" t="s">
        <v>66</v>
      </c>
      <c r="F1921" s="1" t="s">
        <v>22</v>
      </c>
      <c r="G1921" t="b">
        <v>0</v>
      </c>
      <c r="H1921" s="1" t="s">
        <v>2033</v>
      </c>
      <c r="I1921">
        <v>44928.785393518519</v>
      </c>
      <c r="J1921" t="b">
        <v>0</v>
      </c>
      <c r="K1921" t="b">
        <v>0</v>
      </c>
      <c r="L1921" s="1" t="s">
        <v>2033</v>
      </c>
      <c r="M1921" s="1" t="s">
        <v>25</v>
      </c>
      <c r="N1921">
        <v>96760.5</v>
      </c>
      <c r="P1921" s="1" t="s">
        <v>218</v>
      </c>
      <c r="Q1921" s="1" t="s">
        <v>4283</v>
      </c>
    </row>
    <row r="1922" spans="1:17" x14ac:dyDescent="0.3">
      <c r="A1922" s="1" t="s">
        <v>17</v>
      </c>
      <c r="B1922" s="1" t="s">
        <v>18</v>
      </c>
      <c r="C1922" s="1" t="s">
        <v>4284</v>
      </c>
      <c r="D1922" s="1" t="s">
        <v>708</v>
      </c>
      <c r="E1922" s="1" t="s">
        <v>4285</v>
      </c>
      <c r="F1922" s="1" t="s">
        <v>162</v>
      </c>
      <c r="G1922" t="b">
        <v>0</v>
      </c>
      <c r="H1922" s="1" t="s">
        <v>78</v>
      </c>
      <c r="I1922">
        <v>44954.003506944442</v>
      </c>
      <c r="J1922" t="b">
        <v>0</v>
      </c>
      <c r="K1922" t="b">
        <v>0</v>
      </c>
      <c r="L1922" s="1" t="s">
        <v>24</v>
      </c>
      <c r="M1922" s="1" t="s">
        <v>86</v>
      </c>
      <c r="O1922">
        <v>62.5</v>
      </c>
      <c r="P1922" s="1" t="s">
        <v>3023</v>
      </c>
      <c r="Q1922" s="1" t="s">
        <v>4286</v>
      </c>
    </row>
    <row r="1923" spans="1:17" x14ac:dyDescent="0.3">
      <c r="A1923" s="1" t="s">
        <v>17</v>
      </c>
      <c r="B1923" s="1" t="s">
        <v>18</v>
      </c>
      <c r="C1923" s="1" t="s">
        <v>242</v>
      </c>
      <c r="D1923" s="1" t="s">
        <v>304</v>
      </c>
      <c r="E1923" s="1" t="s">
        <v>927</v>
      </c>
      <c r="F1923" s="1" t="s">
        <v>22</v>
      </c>
      <c r="G1923" t="b">
        <v>0</v>
      </c>
      <c r="H1923" s="1" t="s">
        <v>23</v>
      </c>
      <c r="I1923">
        <v>44943.699432870373</v>
      </c>
      <c r="J1923" t="b">
        <v>0</v>
      </c>
      <c r="K1923" t="b">
        <v>1</v>
      </c>
      <c r="L1923" s="1" t="s">
        <v>24</v>
      </c>
      <c r="M1923" s="1" t="s">
        <v>25</v>
      </c>
      <c r="N1923">
        <v>126000</v>
      </c>
      <c r="P1923" s="1" t="s">
        <v>4287</v>
      </c>
      <c r="Q1923" s="1" t="s">
        <v>4288</v>
      </c>
    </row>
    <row r="1924" spans="1:17" x14ac:dyDescent="0.3">
      <c r="A1924" s="1" t="s">
        <v>17</v>
      </c>
      <c r="B1924" s="1" t="s">
        <v>18</v>
      </c>
      <c r="C1924" s="1" t="s">
        <v>732</v>
      </c>
      <c r="D1924" s="1" t="s">
        <v>414</v>
      </c>
      <c r="E1924" s="1" t="s">
        <v>1210</v>
      </c>
      <c r="F1924" s="1" t="s">
        <v>22</v>
      </c>
      <c r="G1924" t="b">
        <v>0</v>
      </c>
      <c r="H1924" s="1" t="s">
        <v>123</v>
      </c>
      <c r="I1924">
        <v>44955.004224537042</v>
      </c>
      <c r="J1924" t="b">
        <v>0</v>
      </c>
      <c r="K1924" t="b">
        <v>1</v>
      </c>
      <c r="L1924" s="1" t="s">
        <v>24</v>
      </c>
      <c r="M1924" s="1" t="s">
        <v>86</v>
      </c>
      <c r="O1924">
        <v>24</v>
      </c>
      <c r="P1924" s="1" t="s">
        <v>4289</v>
      </c>
      <c r="Q1924" s="1" t="s">
        <v>4290</v>
      </c>
    </row>
    <row r="1925" spans="1:17" x14ac:dyDescent="0.3">
      <c r="A1925" s="1" t="s">
        <v>17</v>
      </c>
      <c r="B1925" s="1" t="s">
        <v>34</v>
      </c>
      <c r="C1925" s="1" t="s">
        <v>34</v>
      </c>
      <c r="D1925" s="1" t="s">
        <v>1375</v>
      </c>
      <c r="E1925" s="1" t="s">
        <v>66</v>
      </c>
      <c r="F1925" s="1" t="s">
        <v>22</v>
      </c>
      <c r="G1925" t="b">
        <v>0</v>
      </c>
      <c r="H1925" s="1" t="s">
        <v>31</v>
      </c>
      <c r="I1925">
        <v>44941.250069444453</v>
      </c>
      <c r="J1925" t="b">
        <v>0</v>
      </c>
      <c r="K1925" t="b">
        <v>0</v>
      </c>
      <c r="L1925" s="1" t="s">
        <v>24</v>
      </c>
      <c r="M1925" s="1" t="s">
        <v>25</v>
      </c>
      <c r="N1925">
        <v>157500</v>
      </c>
      <c r="P1925" s="1" t="s">
        <v>2201</v>
      </c>
      <c r="Q1925" s="1" t="s">
        <v>2202</v>
      </c>
    </row>
    <row r="1926" spans="1:17" x14ac:dyDescent="0.3">
      <c r="A1926" s="1" t="s">
        <v>17</v>
      </c>
      <c r="B1926" s="1" t="s">
        <v>45</v>
      </c>
      <c r="C1926" s="1" t="s">
        <v>45</v>
      </c>
      <c r="D1926" s="1" t="s">
        <v>118</v>
      </c>
      <c r="E1926" s="1" t="s">
        <v>30</v>
      </c>
      <c r="F1926" s="1" t="s">
        <v>162</v>
      </c>
      <c r="G1926" t="b">
        <v>0</v>
      </c>
      <c r="H1926" s="1" t="s">
        <v>36</v>
      </c>
      <c r="I1926">
        <v>44943.877060185187</v>
      </c>
      <c r="J1926" t="b">
        <v>0</v>
      </c>
      <c r="K1926" t="b">
        <v>0</v>
      </c>
      <c r="L1926" s="1" t="s">
        <v>24</v>
      </c>
      <c r="M1926" s="1" t="s">
        <v>86</v>
      </c>
      <c r="O1926">
        <v>29.5</v>
      </c>
      <c r="P1926" s="1" t="s">
        <v>2825</v>
      </c>
      <c r="Q1926" s="1" t="s">
        <v>4291</v>
      </c>
    </row>
    <row r="1927" spans="1:17" x14ac:dyDescent="0.3">
      <c r="A1927" s="1" t="s">
        <v>17</v>
      </c>
      <c r="B1927" s="1" t="s">
        <v>34</v>
      </c>
      <c r="C1927" s="1" t="s">
        <v>34</v>
      </c>
      <c r="D1927" s="1" t="s">
        <v>115</v>
      </c>
      <c r="E1927" s="1" t="s">
        <v>21</v>
      </c>
      <c r="F1927" s="1" t="s">
        <v>22</v>
      </c>
      <c r="G1927" t="b">
        <v>0</v>
      </c>
      <c r="H1927" s="1" t="s">
        <v>31</v>
      </c>
      <c r="I1927">
        <v>44935.460543981477</v>
      </c>
      <c r="J1927" t="b">
        <v>0</v>
      </c>
      <c r="K1927" t="b">
        <v>0</v>
      </c>
      <c r="L1927" s="1" t="s">
        <v>24</v>
      </c>
      <c r="M1927" s="1" t="s">
        <v>25</v>
      </c>
      <c r="N1927">
        <v>157500</v>
      </c>
      <c r="P1927" s="1" t="s">
        <v>4292</v>
      </c>
      <c r="Q1927" s="1"/>
    </row>
    <row r="1928" spans="1:17" x14ac:dyDescent="0.3">
      <c r="A1928" s="1" t="s">
        <v>17</v>
      </c>
      <c r="B1928" s="1" t="s">
        <v>38</v>
      </c>
      <c r="C1928" s="1" t="s">
        <v>38</v>
      </c>
      <c r="D1928" s="1" t="s">
        <v>304</v>
      </c>
      <c r="E1928" s="1" t="s">
        <v>322</v>
      </c>
      <c r="F1928" s="1" t="s">
        <v>22</v>
      </c>
      <c r="G1928" t="b">
        <v>0</v>
      </c>
      <c r="H1928" s="1" t="s">
        <v>123</v>
      </c>
      <c r="I1928">
        <v>44930.98064814815</v>
      </c>
      <c r="J1928" t="b">
        <v>0</v>
      </c>
      <c r="K1928" t="b">
        <v>0</v>
      </c>
      <c r="L1928" s="1" t="s">
        <v>24</v>
      </c>
      <c r="M1928" s="1" t="s">
        <v>25</v>
      </c>
      <c r="N1928">
        <v>207500</v>
      </c>
      <c r="P1928" s="1" t="s">
        <v>220</v>
      </c>
      <c r="Q1928" s="1" t="s">
        <v>4293</v>
      </c>
    </row>
    <row r="1929" spans="1:17" x14ac:dyDescent="0.3">
      <c r="A1929" s="1" t="s">
        <v>17</v>
      </c>
      <c r="B1929" s="1" t="s">
        <v>18</v>
      </c>
      <c r="C1929" s="1" t="s">
        <v>4294</v>
      </c>
      <c r="D1929" s="1" t="s">
        <v>29</v>
      </c>
      <c r="E1929" s="1" t="s">
        <v>30</v>
      </c>
      <c r="F1929" s="1" t="s">
        <v>162</v>
      </c>
      <c r="G1929" t="b">
        <v>1</v>
      </c>
      <c r="H1929" s="1" t="s">
        <v>31</v>
      </c>
      <c r="I1929">
        <v>44949.585717592592</v>
      </c>
      <c r="J1929" t="b">
        <v>0</v>
      </c>
      <c r="K1929" t="b">
        <v>0</v>
      </c>
      <c r="L1929" s="1" t="s">
        <v>24</v>
      </c>
      <c r="M1929" s="1" t="s">
        <v>86</v>
      </c>
      <c r="O1929">
        <v>85</v>
      </c>
      <c r="P1929" s="1" t="s">
        <v>702</v>
      </c>
      <c r="Q1929" s="1" t="s">
        <v>4295</v>
      </c>
    </row>
    <row r="1930" spans="1:17" x14ac:dyDescent="0.3">
      <c r="A1930" s="1" t="s">
        <v>17</v>
      </c>
      <c r="B1930" s="1" t="s">
        <v>18</v>
      </c>
      <c r="C1930" s="1" t="s">
        <v>18</v>
      </c>
      <c r="D1930" s="1" t="s">
        <v>94</v>
      </c>
      <c r="E1930" s="1" t="s">
        <v>66</v>
      </c>
      <c r="F1930" s="1" t="s">
        <v>22</v>
      </c>
      <c r="G1930" t="b">
        <v>0</v>
      </c>
      <c r="H1930" s="1" t="s">
        <v>95</v>
      </c>
      <c r="I1930">
        <v>44952.301192129627</v>
      </c>
      <c r="J1930" t="b">
        <v>0</v>
      </c>
      <c r="K1930" t="b">
        <v>0</v>
      </c>
      <c r="L1930" s="1" t="s">
        <v>95</v>
      </c>
      <c r="M1930" s="1" t="s">
        <v>25</v>
      </c>
      <c r="N1930">
        <v>157500</v>
      </c>
      <c r="P1930" s="1" t="s">
        <v>495</v>
      </c>
      <c r="Q1930" s="1" t="s">
        <v>1188</v>
      </c>
    </row>
    <row r="1931" spans="1:17" x14ac:dyDescent="0.3">
      <c r="A1931" s="1" t="s">
        <v>17</v>
      </c>
      <c r="B1931" s="1" t="s">
        <v>45</v>
      </c>
      <c r="C1931" s="1" t="s">
        <v>4296</v>
      </c>
      <c r="D1931" s="1" t="s">
        <v>1293</v>
      </c>
      <c r="E1931" s="1" t="s">
        <v>66</v>
      </c>
      <c r="F1931" s="1" t="s">
        <v>22</v>
      </c>
      <c r="G1931" t="b">
        <v>0</v>
      </c>
      <c r="H1931" s="1" t="s">
        <v>1293</v>
      </c>
      <c r="I1931">
        <v>44935.812777777777</v>
      </c>
      <c r="J1931" t="b">
        <v>1</v>
      </c>
      <c r="K1931" t="b">
        <v>0</v>
      </c>
      <c r="L1931" s="1" t="s">
        <v>1293</v>
      </c>
      <c r="M1931" s="1" t="s">
        <v>25</v>
      </c>
      <c r="N1931">
        <v>109500</v>
      </c>
      <c r="P1931" s="1" t="s">
        <v>4297</v>
      </c>
      <c r="Q1931" s="1"/>
    </row>
    <row r="1932" spans="1:17" x14ac:dyDescent="0.3">
      <c r="A1932" s="1" t="s">
        <v>17</v>
      </c>
      <c r="B1932" s="1" t="s">
        <v>18</v>
      </c>
      <c r="C1932" s="1" t="s">
        <v>4298</v>
      </c>
      <c r="D1932" s="1" t="s">
        <v>29</v>
      </c>
      <c r="E1932" s="1" t="s">
        <v>154</v>
      </c>
      <c r="F1932" s="1" t="s">
        <v>22</v>
      </c>
      <c r="G1932" t="b">
        <v>1</v>
      </c>
      <c r="H1932" s="1" t="s">
        <v>36</v>
      </c>
      <c r="I1932">
        <v>44954.295266203713</v>
      </c>
      <c r="J1932" t="b">
        <v>0</v>
      </c>
      <c r="K1932" t="b">
        <v>1</v>
      </c>
      <c r="L1932" s="1" t="s">
        <v>24</v>
      </c>
      <c r="M1932" s="1" t="s">
        <v>25</v>
      </c>
      <c r="N1932">
        <v>142500</v>
      </c>
      <c r="P1932" s="1" t="s">
        <v>4299</v>
      </c>
      <c r="Q1932" s="1" t="s">
        <v>4300</v>
      </c>
    </row>
    <row r="1933" spans="1:17" x14ac:dyDescent="0.3">
      <c r="A1933" s="1" t="s">
        <v>17</v>
      </c>
      <c r="B1933" s="1" t="s">
        <v>126</v>
      </c>
      <c r="C1933" s="1" t="s">
        <v>4301</v>
      </c>
      <c r="D1933" s="1" t="s">
        <v>118</v>
      </c>
      <c r="E1933" s="1" t="s">
        <v>41</v>
      </c>
      <c r="F1933" s="1" t="s">
        <v>22</v>
      </c>
      <c r="G1933" t="b">
        <v>0</v>
      </c>
      <c r="H1933" s="1" t="s">
        <v>36</v>
      </c>
      <c r="I1933">
        <v>44928.085416666669</v>
      </c>
      <c r="J1933" t="b">
        <v>1</v>
      </c>
      <c r="K1933" t="b">
        <v>0</v>
      </c>
      <c r="L1933" s="1" t="s">
        <v>24</v>
      </c>
      <c r="M1933" s="1" t="s">
        <v>25</v>
      </c>
      <c r="N1933">
        <v>170000</v>
      </c>
      <c r="P1933" s="1" t="s">
        <v>664</v>
      </c>
      <c r="Q1933" s="1"/>
    </row>
    <row r="1934" spans="1:17" x14ac:dyDescent="0.3">
      <c r="A1934" s="1" t="s">
        <v>17</v>
      </c>
      <c r="B1934" s="1" t="s">
        <v>45</v>
      </c>
      <c r="C1934" s="1" t="s">
        <v>4302</v>
      </c>
      <c r="D1934" s="1" t="s">
        <v>233</v>
      </c>
      <c r="E1934" s="1" t="s">
        <v>41</v>
      </c>
      <c r="F1934" s="1" t="s">
        <v>22</v>
      </c>
      <c r="G1934" t="b">
        <v>0</v>
      </c>
      <c r="H1934" s="1" t="s">
        <v>31</v>
      </c>
      <c r="I1934">
        <v>44944.833518518521</v>
      </c>
      <c r="J1934" t="b">
        <v>1</v>
      </c>
      <c r="K1934" t="b">
        <v>0</v>
      </c>
      <c r="L1934" s="1" t="s">
        <v>24</v>
      </c>
      <c r="M1934" s="1" t="s">
        <v>25</v>
      </c>
      <c r="N1934">
        <v>106492.5</v>
      </c>
      <c r="P1934" s="1" t="s">
        <v>4303</v>
      </c>
      <c r="Q1934" s="1"/>
    </row>
    <row r="1935" spans="1:17" x14ac:dyDescent="0.3">
      <c r="A1935" s="1" t="s">
        <v>17</v>
      </c>
      <c r="B1935" s="1" t="s">
        <v>45</v>
      </c>
      <c r="C1935" s="1" t="s">
        <v>4304</v>
      </c>
      <c r="D1935" s="1" t="s">
        <v>2667</v>
      </c>
      <c r="E1935" s="1" t="s">
        <v>30</v>
      </c>
      <c r="F1935" s="1" t="s">
        <v>22</v>
      </c>
      <c r="G1935" t="b">
        <v>0</v>
      </c>
      <c r="H1935" s="1" t="s">
        <v>31</v>
      </c>
      <c r="I1935">
        <v>44948.999988425923</v>
      </c>
      <c r="J1935" t="b">
        <v>0</v>
      </c>
      <c r="K1935" t="b">
        <v>0</v>
      </c>
      <c r="L1935" s="1" t="s">
        <v>24</v>
      </c>
      <c r="M1935" s="1" t="s">
        <v>25</v>
      </c>
      <c r="N1935">
        <v>80000</v>
      </c>
      <c r="P1935" s="1" t="s">
        <v>4305</v>
      </c>
      <c r="Q1935" s="1" t="s">
        <v>4306</v>
      </c>
    </row>
    <row r="1936" spans="1:17" x14ac:dyDescent="0.3">
      <c r="A1936" s="1" t="s">
        <v>17</v>
      </c>
      <c r="B1936" s="1" t="s">
        <v>45</v>
      </c>
      <c r="C1936" s="1" t="s">
        <v>4307</v>
      </c>
      <c r="D1936" s="1" t="s">
        <v>29</v>
      </c>
      <c r="E1936" s="1" t="s">
        <v>965</v>
      </c>
      <c r="F1936" s="1" t="s">
        <v>162</v>
      </c>
      <c r="G1936" t="b">
        <v>1</v>
      </c>
      <c r="H1936" s="1" t="s">
        <v>2590</v>
      </c>
      <c r="I1936">
        <v>44942.415509259263</v>
      </c>
      <c r="J1936" t="b">
        <v>1</v>
      </c>
      <c r="K1936" t="b">
        <v>0</v>
      </c>
      <c r="L1936" s="1" t="s">
        <v>2590</v>
      </c>
      <c r="M1936" s="1" t="s">
        <v>86</v>
      </c>
      <c r="O1936">
        <v>10</v>
      </c>
      <c r="P1936" s="1" t="s">
        <v>4308</v>
      </c>
      <c r="Q1936" s="1" t="s">
        <v>631</v>
      </c>
    </row>
    <row r="1937" spans="1:17" x14ac:dyDescent="0.3">
      <c r="A1937" s="1" t="s">
        <v>17</v>
      </c>
      <c r="B1937" s="1" t="s">
        <v>34</v>
      </c>
      <c r="C1937" s="1" t="s">
        <v>4255</v>
      </c>
      <c r="D1937" s="1" t="s">
        <v>115</v>
      </c>
      <c r="E1937" s="1" t="s">
        <v>188</v>
      </c>
      <c r="F1937" s="1" t="s">
        <v>22</v>
      </c>
      <c r="G1937" t="b">
        <v>0</v>
      </c>
      <c r="H1937" s="1" t="s">
        <v>31</v>
      </c>
      <c r="I1937">
        <v>44947.962754629632</v>
      </c>
      <c r="J1937" t="b">
        <v>0</v>
      </c>
      <c r="K1937" t="b">
        <v>1</v>
      </c>
      <c r="L1937" s="1" t="s">
        <v>24</v>
      </c>
      <c r="M1937" s="1" t="s">
        <v>25</v>
      </c>
      <c r="N1937">
        <v>202000</v>
      </c>
      <c r="P1937" s="1" t="s">
        <v>4309</v>
      </c>
      <c r="Q1937" s="1" t="s">
        <v>4310</v>
      </c>
    </row>
    <row r="1938" spans="1:17" x14ac:dyDescent="0.3">
      <c r="A1938" s="1" t="s">
        <v>17</v>
      </c>
      <c r="B1938" s="1" t="s">
        <v>126</v>
      </c>
      <c r="C1938" s="1" t="s">
        <v>4311</v>
      </c>
      <c r="D1938" s="1" t="s">
        <v>1166</v>
      </c>
      <c r="E1938" s="1" t="s">
        <v>1167</v>
      </c>
      <c r="F1938" s="1" t="s">
        <v>22</v>
      </c>
      <c r="G1938" t="b">
        <v>0</v>
      </c>
      <c r="H1938" s="1" t="s">
        <v>78</v>
      </c>
      <c r="I1938">
        <v>44930.019907407397</v>
      </c>
      <c r="J1938" t="b">
        <v>1</v>
      </c>
      <c r="K1938" t="b">
        <v>0</v>
      </c>
      <c r="L1938" s="1" t="s">
        <v>24</v>
      </c>
      <c r="M1938" s="1" t="s">
        <v>86</v>
      </c>
      <c r="O1938">
        <v>24</v>
      </c>
      <c r="P1938" s="1" t="s">
        <v>4312</v>
      </c>
      <c r="Q1938" s="1" t="s">
        <v>2089</v>
      </c>
    </row>
    <row r="1939" spans="1:17" x14ac:dyDescent="0.3">
      <c r="A1939" s="1" t="s">
        <v>17</v>
      </c>
      <c r="B1939" s="1" t="s">
        <v>45</v>
      </c>
      <c r="C1939" s="1" t="s">
        <v>4313</v>
      </c>
      <c r="D1939" s="1" t="s">
        <v>1166</v>
      </c>
      <c r="E1939" s="1" t="s">
        <v>41</v>
      </c>
      <c r="F1939" s="1" t="s">
        <v>22</v>
      </c>
      <c r="G1939" t="b">
        <v>0</v>
      </c>
      <c r="H1939" s="1" t="s">
        <v>78</v>
      </c>
      <c r="I1939">
        <v>44937.793182870373</v>
      </c>
      <c r="J1939" t="b">
        <v>0</v>
      </c>
      <c r="K1939" t="b">
        <v>0</v>
      </c>
      <c r="L1939" s="1" t="s">
        <v>24</v>
      </c>
      <c r="M1939" s="1" t="s">
        <v>86</v>
      </c>
      <c r="O1939">
        <v>62</v>
      </c>
      <c r="P1939" s="1" t="s">
        <v>4314</v>
      </c>
      <c r="Q1939" s="1" t="s">
        <v>4315</v>
      </c>
    </row>
    <row r="1940" spans="1:17" x14ac:dyDescent="0.3">
      <c r="A1940" s="1" t="s">
        <v>17</v>
      </c>
      <c r="B1940" s="1" t="s">
        <v>18</v>
      </c>
      <c r="C1940" s="1" t="s">
        <v>1600</v>
      </c>
      <c r="D1940" s="1" t="s">
        <v>358</v>
      </c>
      <c r="E1940" s="1" t="s">
        <v>1101</v>
      </c>
      <c r="F1940" s="1" t="s">
        <v>22</v>
      </c>
      <c r="G1940" t="b">
        <v>0</v>
      </c>
      <c r="H1940" s="1" t="s">
        <v>78</v>
      </c>
      <c r="I1940">
        <v>44928.793657407397</v>
      </c>
      <c r="J1940" t="b">
        <v>0</v>
      </c>
      <c r="K1940" t="b">
        <v>1</v>
      </c>
      <c r="L1940" s="1" t="s">
        <v>24</v>
      </c>
      <c r="M1940" s="1" t="s">
        <v>25</v>
      </c>
      <c r="N1940">
        <v>202500</v>
      </c>
      <c r="P1940" s="1" t="s">
        <v>664</v>
      </c>
      <c r="Q1940" s="1" t="s">
        <v>4316</v>
      </c>
    </row>
    <row r="1941" spans="1:17" x14ac:dyDescent="0.3">
      <c r="A1941" s="1" t="s">
        <v>17</v>
      </c>
      <c r="B1941" s="1" t="s">
        <v>18</v>
      </c>
      <c r="C1941" s="1" t="s">
        <v>3061</v>
      </c>
      <c r="D1941" s="1" t="s">
        <v>29</v>
      </c>
      <c r="E1941" s="1" t="s">
        <v>30</v>
      </c>
      <c r="F1941" s="1" t="s">
        <v>22</v>
      </c>
      <c r="G1941" t="b">
        <v>1</v>
      </c>
      <c r="H1941" s="1" t="s">
        <v>31</v>
      </c>
      <c r="I1941">
        <v>44937.586168981477</v>
      </c>
      <c r="J1941" t="b">
        <v>0</v>
      </c>
      <c r="K1941" t="b">
        <v>1</v>
      </c>
      <c r="L1941" s="1" t="s">
        <v>24</v>
      </c>
      <c r="M1941" s="1" t="s">
        <v>25</v>
      </c>
      <c r="N1941">
        <v>195000</v>
      </c>
      <c r="P1941" s="1" t="s">
        <v>56</v>
      </c>
      <c r="Q1941" s="1" t="s">
        <v>2093</v>
      </c>
    </row>
    <row r="1942" spans="1:17" x14ac:dyDescent="0.3">
      <c r="A1942" s="1" t="s">
        <v>17</v>
      </c>
      <c r="B1942" s="1" t="s">
        <v>2170</v>
      </c>
      <c r="C1942" s="1" t="s">
        <v>4317</v>
      </c>
      <c r="D1942" s="1" t="s">
        <v>301</v>
      </c>
      <c r="E1942" s="1" t="s">
        <v>300</v>
      </c>
      <c r="F1942" s="1" t="s">
        <v>22</v>
      </c>
      <c r="G1942" t="b">
        <v>0</v>
      </c>
      <c r="H1942" s="1" t="s">
        <v>301</v>
      </c>
      <c r="I1942">
        <v>44929.99386574074</v>
      </c>
      <c r="J1942" t="b">
        <v>0</v>
      </c>
      <c r="K1942" t="b">
        <v>0</v>
      </c>
      <c r="L1942" s="1" t="s">
        <v>301</v>
      </c>
      <c r="M1942" s="1" t="s">
        <v>86</v>
      </c>
      <c r="O1942">
        <v>20</v>
      </c>
      <c r="P1942" s="1" t="s">
        <v>4318</v>
      </c>
      <c r="Q1942" s="1" t="s">
        <v>4319</v>
      </c>
    </row>
    <row r="1943" spans="1:17" x14ac:dyDescent="0.3">
      <c r="A1943" s="1" t="s">
        <v>17</v>
      </c>
      <c r="B1943" s="1" t="s">
        <v>45</v>
      </c>
      <c r="C1943" s="1" t="s">
        <v>45</v>
      </c>
      <c r="D1943" s="1" t="s">
        <v>304</v>
      </c>
      <c r="E1943" s="1" t="s">
        <v>30</v>
      </c>
      <c r="F1943" s="1" t="s">
        <v>162</v>
      </c>
      <c r="G1943" t="b">
        <v>0</v>
      </c>
      <c r="H1943" s="1" t="s">
        <v>23</v>
      </c>
      <c r="I1943">
        <v>44939.055243055547</v>
      </c>
      <c r="J1943" t="b">
        <v>0</v>
      </c>
      <c r="K1943" t="b">
        <v>0</v>
      </c>
      <c r="L1943" s="1" t="s">
        <v>24</v>
      </c>
      <c r="M1943" s="1" t="s">
        <v>86</v>
      </c>
      <c r="O1943">
        <v>37.5</v>
      </c>
      <c r="P1943" s="1" t="s">
        <v>341</v>
      </c>
      <c r="Q1943" s="1" t="s">
        <v>4320</v>
      </c>
    </row>
    <row r="1944" spans="1:17" x14ac:dyDescent="0.3">
      <c r="A1944" s="1" t="s">
        <v>17</v>
      </c>
      <c r="B1944" s="1" t="s">
        <v>34</v>
      </c>
      <c r="C1944" s="1" t="s">
        <v>34</v>
      </c>
      <c r="D1944" s="1" t="s">
        <v>118</v>
      </c>
      <c r="E1944" s="1" t="s">
        <v>77</v>
      </c>
      <c r="F1944" s="1" t="s">
        <v>22</v>
      </c>
      <c r="G1944" t="b">
        <v>0</v>
      </c>
      <c r="H1944" s="1" t="s">
        <v>36</v>
      </c>
      <c r="I1944">
        <v>44953.29619212963</v>
      </c>
      <c r="J1944" t="b">
        <v>0</v>
      </c>
      <c r="K1944" t="b">
        <v>0</v>
      </c>
      <c r="L1944" s="1" t="s">
        <v>24</v>
      </c>
      <c r="M1944" s="1" t="s">
        <v>25</v>
      </c>
      <c r="N1944">
        <v>90000</v>
      </c>
      <c r="P1944" s="1" t="s">
        <v>4321</v>
      </c>
      <c r="Q1944" s="1" t="s">
        <v>4322</v>
      </c>
    </row>
    <row r="1945" spans="1:17" x14ac:dyDescent="0.3">
      <c r="A1945" s="1" t="s">
        <v>17</v>
      </c>
      <c r="B1945" s="1" t="s">
        <v>126</v>
      </c>
      <c r="C1945" s="1" t="s">
        <v>126</v>
      </c>
      <c r="D1945" s="1" t="s">
        <v>1617</v>
      </c>
      <c r="E1945" s="1" t="s">
        <v>66</v>
      </c>
      <c r="F1945" s="1" t="s">
        <v>22</v>
      </c>
      <c r="G1945" t="b">
        <v>0</v>
      </c>
      <c r="H1945" s="1" t="s">
        <v>1618</v>
      </c>
      <c r="I1945">
        <v>44952.107997685183</v>
      </c>
      <c r="J1945" t="b">
        <v>1</v>
      </c>
      <c r="K1945" t="b">
        <v>0</v>
      </c>
      <c r="L1945" s="1" t="s">
        <v>1618</v>
      </c>
      <c r="M1945" s="1" t="s">
        <v>25</v>
      </c>
      <c r="N1945">
        <v>111175</v>
      </c>
      <c r="P1945" s="1" t="s">
        <v>499</v>
      </c>
      <c r="Q1945" s="1" t="s">
        <v>4323</v>
      </c>
    </row>
    <row r="1946" spans="1:17" x14ac:dyDescent="0.3">
      <c r="A1946" s="1" t="s">
        <v>17</v>
      </c>
      <c r="B1946" s="1" t="s">
        <v>209</v>
      </c>
      <c r="C1946" s="1" t="s">
        <v>4324</v>
      </c>
      <c r="D1946" s="1" t="s">
        <v>900</v>
      </c>
      <c r="E1946" s="1" t="s">
        <v>66</v>
      </c>
      <c r="F1946" s="1" t="s">
        <v>22</v>
      </c>
      <c r="G1946" t="b">
        <v>0</v>
      </c>
      <c r="H1946" s="1" t="s">
        <v>78</v>
      </c>
      <c r="I1946">
        <v>44936.0862037037</v>
      </c>
      <c r="J1946" t="b">
        <v>0</v>
      </c>
      <c r="K1946" t="b">
        <v>1</v>
      </c>
      <c r="L1946" s="1" t="s">
        <v>24</v>
      </c>
      <c r="M1946" s="1" t="s">
        <v>25</v>
      </c>
      <c r="N1946">
        <v>150000</v>
      </c>
      <c r="P1946" s="1" t="s">
        <v>4048</v>
      </c>
      <c r="Q1946" s="1" t="s">
        <v>4325</v>
      </c>
    </row>
    <row r="1947" spans="1:17" x14ac:dyDescent="0.3">
      <c r="A1947" s="1" t="s">
        <v>17</v>
      </c>
      <c r="B1947" s="1" t="s">
        <v>34</v>
      </c>
      <c r="C1947" s="1" t="s">
        <v>4326</v>
      </c>
      <c r="D1947" s="1" t="s">
        <v>115</v>
      </c>
      <c r="E1947" s="1" t="s">
        <v>77</v>
      </c>
      <c r="F1947" s="1" t="s">
        <v>22</v>
      </c>
      <c r="G1947" t="b">
        <v>0</v>
      </c>
      <c r="H1947" s="1" t="s">
        <v>31</v>
      </c>
      <c r="I1947">
        <v>44945.555462962962</v>
      </c>
      <c r="J1947" t="b">
        <v>0</v>
      </c>
      <c r="K1947" t="b">
        <v>1</v>
      </c>
      <c r="L1947" s="1" t="s">
        <v>24</v>
      </c>
      <c r="M1947" s="1" t="s">
        <v>25</v>
      </c>
      <c r="N1947">
        <v>150000</v>
      </c>
      <c r="P1947" s="1" t="s">
        <v>2830</v>
      </c>
      <c r="Q1947" s="1" t="s">
        <v>4327</v>
      </c>
    </row>
    <row r="1948" spans="1:17" x14ac:dyDescent="0.3">
      <c r="A1948" s="1" t="s">
        <v>17</v>
      </c>
      <c r="B1948" s="1" t="s">
        <v>34</v>
      </c>
      <c r="C1948" s="1" t="s">
        <v>4328</v>
      </c>
      <c r="D1948" s="1" t="s">
        <v>261</v>
      </c>
      <c r="E1948" s="1" t="s">
        <v>540</v>
      </c>
      <c r="F1948" s="1" t="s">
        <v>22</v>
      </c>
      <c r="G1948" t="b">
        <v>0</v>
      </c>
      <c r="H1948" s="1" t="s">
        <v>78</v>
      </c>
      <c r="I1948">
        <v>44955.002812500003</v>
      </c>
      <c r="J1948" t="b">
        <v>0</v>
      </c>
      <c r="K1948" t="b">
        <v>0</v>
      </c>
      <c r="L1948" s="1" t="s">
        <v>24</v>
      </c>
      <c r="M1948" s="1" t="s">
        <v>25</v>
      </c>
      <c r="N1948">
        <v>200000</v>
      </c>
      <c r="P1948" s="1" t="s">
        <v>4329</v>
      </c>
      <c r="Q1948" s="1" t="s">
        <v>4330</v>
      </c>
    </row>
    <row r="1949" spans="1:17" x14ac:dyDescent="0.3">
      <c r="A1949" s="1" t="s">
        <v>17</v>
      </c>
      <c r="B1949" s="1" t="s">
        <v>126</v>
      </c>
      <c r="C1949" s="1" t="s">
        <v>4331</v>
      </c>
      <c r="D1949" s="1" t="s">
        <v>908</v>
      </c>
      <c r="E1949" s="1" t="s">
        <v>30</v>
      </c>
      <c r="F1949" s="1" t="s">
        <v>22</v>
      </c>
      <c r="G1949" t="b">
        <v>0</v>
      </c>
      <c r="H1949" s="1" t="s">
        <v>31</v>
      </c>
      <c r="I1949">
        <v>44929.685995370368</v>
      </c>
      <c r="J1949" t="b">
        <v>0</v>
      </c>
      <c r="K1949" t="b">
        <v>0</v>
      </c>
      <c r="L1949" s="1" t="s">
        <v>24</v>
      </c>
      <c r="M1949" s="1" t="s">
        <v>25</v>
      </c>
      <c r="N1949">
        <v>105000</v>
      </c>
      <c r="P1949" s="1" t="s">
        <v>664</v>
      </c>
      <c r="Q1949" s="1" t="s">
        <v>4332</v>
      </c>
    </row>
    <row r="1950" spans="1:17" x14ac:dyDescent="0.3">
      <c r="A1950" s="1" t="s">
        <v>17</v>
      </c>
      <c r="B1950" s="1" t="s">
        <v>126</v>
      </c>
      <c r="C1950" s="1" t="s">
        <v>4333</v>
      </c>
      <c r="D1950" s="1" t="s">
        <v>84</v>
      </c>
      <c r="E1950" s="1" t="s">
        <v>77</v>
      </c>
      <c r="F1950" s="1" t="s">
        <v>22</v>
      </c>
      <c r="G1950" t="b">
        <v>0</v>
      </c>
      <c r="H1950" s="1" t="s">
        <v>42</v>
      </c>
      <c r="I1950">
        <v>44930.103750000002</v>
      </c>
      <c r="J1950" t="b">
        <v>1</v>
      </c>
      <c r="K1950" t="b">
        <v>0</v>
      </c>
      <c r="L1950" s="1" t="s">
        <v>24</v>
      </c>
      <c r="M1950" s="1" t="s">
        <v>25</v>
      </c>
      <c r="N1950">
        <v>90000</v>
      </c>
      <c r="P1950" s="1" t="s">
        <v>3607</v>
      </c>
      <c r="Q1950" s="1" t="s">
        <v>4334</v>
      </c>
    </row>
    <row r="1951" spans="1:17" x14ac:dyDescent="0.3">
      <c r="A1951" s="1" t="s">
        <v>17</v>
      </c>
      <c r="B1951" s="1" t="s">
        <v>18</v>
      </c>
      <c r="C1951" s="1" t="s">
        <v>18</v>
      </c>
      <c r="D1951" s="1" t="s">
        <v>4335</v>
      </c>
      <c r="E1951" s="1" t="s">
        <v>30</v>
      </c>
      <c r="F1951" s="1" t="s">
        <v>22</v>
      </c>
      <c r="G1951" t="b">
        <v>0</v>
      </c>
      <c r="H1951" s="1" t="s">
        <v>31</v>
      </c>
      <c r="I1951">
        <v>44935.585844907408</v>
      </c>
      <c r="J1951" t="b">
        <v>0</v>
      </c>
      <c r="K1951" t="b">
        <v>0</v>
      </c>
      <c r="L1951" s="1" t="s">
        <v>24</v>
      </c>
      <c r="M1951" s="1" t="s">
        <v>25</v>
      </c>
      <c r="N1951">
        <v>157500</v>
      </c>
      <c r="P1951" s="1" t="s">
        <v>274</v>
      </c>
      <c r="Q1951" s="1" t="s">
        <v>4336</v>
      </c>
    </row>
    <row r="1952" spans="1:17" x14ac:dyDescent="0.3">
      <c r="A1952" s="1" t="s">
        <v>17</v>
      </c>
      <c r="B1952" s="1" t="s">
        <v>18</v>
      </c>
      <c r="C1952" s="1" t="s">
        <v>18</v>
      </c>
      <c r="D1952" s="1" t="s">
        <v>4337</v>
      </c>
      <c r="E1952" s="1" t="s">
        <v>30</v>
      </c>
      <c r="F1952" s="1" t="s">
        <v>22</v>
      </c>
      <c r="G1952" t="b">
        <v>0</v>
      </c>
      <c r="H1952" s="1" t="s">
        <v>36</v>
      </c>
      <c r="I1952">
        <v>44952.671620370369</v>
      </c>
      <c r="J1952" t="b">
        <v>0</v>
      </c>
      <c r="K1952" t="b">
        <v>1</v>
      </c>
      <c r="L1952" s="1" t="s">
        <v>24</v>
      </c>
      <c r="M1952" s="1" t="s">
        <v>25</v>
      </c>
      <c r="N1952">
        <v>74781</v>
      </c>
      <c r="P1952" s="1" t="s">
        <v>4338</v>
      </c>
      <c r="Q1952" s="1"/>
    </row>
    <row r="1953" spans="1:17" x14ac:dyDescent="0.3">
      <c r="A1953" s="1" t="s">
        <v>17</v>
      </c>
      <c r="B1953" s="1" t="s">
        <v>126</v>
      </c>
      <c r="C1953" s="1" t="s">
        <v>4339</v>
      </c>
      <c r="D1953" s="1" t="s">
        <v>118</v>
      </c>
      <c r="E1953" s="1" t="s">
        <v>119</v>
      </c>
      <c r="F1953" s="1" t="s">
        <v>22</v>
      </c>
      <c r="G1953" t="b">
        <v>0</v>
      </c>
      <c r="H1953" s="1" t="s">
        <v>36</v>
      </c>
      <c r="I1953">
        <v>44929.979467592602</v>
      </c>
      <c r="J1953" t="b">
        <v>0</v>
      </c>
      <c r="K1953" t="b">
        <v>1</v>
      </c>
      <c r="L1953" s="1" t="s">
        <v>24</v>
      </c>
      <c r="M1953" s="1" t="s">
        <v>86</v>
      </c>
      <c r="O1953">
        <v>24</v>
      </c>
      <c r="P1953" s="1" t="s">
        <v>4340</v>
      </c>
      <c r="Q1953" s="1" t="s">
        <v>4341</v>
      </c>
    </row>
    <row r="1954" spans="1:17" x14ac:dyDescent="0.3">
      <c r="A1954" s="1" t="s">
        <v>17</v>
      </c>
      <c r="B1954" s="1" t="s">
        <v>45</v>
      </c>
      <c r="C1954" s="1" t="s">
        <v>4342</v>
      </c>
      <c r="D1954" s="1" t="s">
        <v>1805</v>
      </c>
      <c r="E1954" s="1" t="s">
        <v>72</v>
      </c>
      <c r="F1954" s="1" t="s">
        <v>22</v>
      </c>
      <c r="G1954" t="b">
        <v>0</v>
      </c>
      <c r="H1954" s="1" t="s">
        <v>31</v>
      </c>
      <c r="I1954">
        <v>44940.583854166667</v>
      </c>
      <c r="J1954" t="b">
        <v>0</v>
      </c>
      <c r="K1954" t="b">
        <v>0</v>
      </c>
      <c r="L1954" s="1" t="s">
        <v>24</v>
      </c>
      <c r="M1954" s="1" t="s">
        <v>25</v>
      </c>
      <c r="N1954">
        <v>72500</v>
      </c>
      <c r="P1954" s="1" t="s">
        <v>1004</v>
      </c>
      <c r="Q1954" s="1" t="s">
        <v>4343</v>
      </c>
    </row>
    <row r="1955" spans="1:17" x14ac:dyDescent="0.3">
      <c r="A1955" s="1" t="s">
        <v>17</v>
      </c>
      <c r="B1955" s="1" t="s">
        <v>45</v>
      </c>
      <c r="C1955" s="1" t="s">
        <v>45</v>
      </c>
      <c r="D1955" s="1" t="s">
        <v>414</v>
      </c>
      <c r="E1955" s="1" t="s">
        <v>1210</v>
      </c>
      <c r="F1955" s="1" t="s">
        <v>22</v>
      </c>
      <c r="G1955" t="b">
        <v>0</v>
      </c>
      <c r="H1955" s="1" t="s">
        <v>23</v>
      </c>
      <c r="I1955">
        <v>44955.987175925933</v>
      </c>
      <c r="J1955" t="b">
        <v>1</v>
      </c>
      <c r="K1955" t="b">
        <v>0</v>
      </c>
      <c r="L1955" s="1" t="s">
        <v>24</v>
      </c>
      <c r="M1955" s="1" t="s">
        <v>86</v>
      </c>
      <c r="O1955">
        <v>24</v>
      </c>
      <c r="P1955" s="1" t="s">
        <v>735</v>
      </c>
      <c r="Q1955" s="1" t="s">
        <v>1001</v>
      </c>
    </row>
    <row r="1956" spans="1:17" x14ac:dyDescent="0.3">
      <c r="A1956" s="1" t="s">
        <v>17</v>
      </c>
      <c r="B1956" s="1" t="s">
        <v>45</v>
      </c>
      <c r="C1956" s="1" t="s">
        <v>4344</v>
      </c>
      <c r="D1956" s="1" t="s">
        <v>831</v>
      </c>
      <c r="E1956" s="1" t="s">
        <v>66</v>
      </c>
      <c r="F1956" s="1" t="s">
        <v>22</v>
      </c>
      <c r="G1956" t="b">
        <v>0</v>
      </c>
      <c r="H1956" s="1" t="s">
        <v>95</v>
      </c>
      <c r="I1956">
        <v>44943.425173611111</v>
      </c>
      <c r="J1956" t="b">
        <v>0</v>
      </c>
      <c r="K1956" t="b">
        <v>0</v>
      </c>
      <c r="L1956" s="1" t="s">
        <v>95</v>
      </c>
      <c r="M1956" s="1" t="s">
        <v>25</v>
      </c>
      <c r="N1956">
        <v>64800</v>
      </c>
      <c r="P1956" s="1" t="s">
        <v>4345</v>
      </c>
      <c r="Q1956" s="1" t="s">
        <v>4346</v>
      </c>
    </row>
    <row r="1957" spans="1:17" x14ac:dyDescent="0.3">
      <c r="A1957" s="1" t="s">
        <v>17</v>
      </c>
      <c r="B1957" s="1" t="s">
        <v>38</v>
      </c>
      <c r="C1957" s="1" t="s">
        <v>4347</v>
      </c>
      <c r="D1957" s="1" t="s">
        <v>29</v>
      </c>
      <c r="E1957" s="1" t="s">
        <v>30</v>
      </c>
      <c r="F1957" s="1" t="s">
        <v>22</v>
      </c>
      <c r="G1957" t="b">
        <v>1</v>
      </c>
      <c r="H1957" s="1" t="s">
        <v>23</v>
      </c>
      <c r="I1957">
        <v>44931.875775462962</v>
      </c>
      <c r="J1957" t="b">
        <v>0</v>
      </c>
      <c r="K1957" t="b">
        <v>1</v>
      </c>
      <c r="L1957" s="1" t="s">
        <v>24</v>
      </c>
      <c r="M1957" s="1" t="s">
        <v>25</v>
      </c>
      <c r="N1957">
        <v>157500</v>
      </c>
      <c r="P1957" s="1" t="s">
        <v>4276</v>
      </c>
      <c r="Q1957" s="1" t="s">
        <v>4348</v>
      </c>
    </row>
    <row r="1958" spans="1:17" x14ac:dyDescent="0.3">
      <c r="A1958" s="1" t="s">
        <v>17</v>
      </c>
      <c r="B1958" s="1" t="s">
        <v>45</v>
      </c>
      <c r="C1958" s="1" t="s">
        <v>2902</v>
      </c>
      <c r="D1958" s="1" t="s">
        <v>29</v>
      </c>
      <c r="E1958" s="1" t="s">
        <v>41</v>
      </c>
      <c r="F1958" s="1" t="s">
        <v>162</v>
      </c>
      <c r="G1958" t="b">
        <v>1</v>
      </c>
      <c r="H1958" s="1" t="s">
        <v>36</v>
      </c>
      <c r="I1958">
        <v>44943.918680555558</v>
      </c>
      <c r="J1958" t="b">
        <v>0</v>
      </c>
      <c r="K1958" t="b">
        <v>1</v>
      </c>
      <c r="L1958" s="1" t="s">
        <v>24</v>
      </c>
      <c r="M1958" s="1" t="s">
        <v>86</v>
      </c>
      <c r="O1958">
        <v>63.215000152587891</v>
      </c>
      <c r="P1958" s="1" t="s">
        <v>2903</v>
      </c>
      <c r="Q1958" s="1" t="s">
        <v>4349</v>
      </c>
    </row>
    <row r="1959" spans="1:17" x14ac:dyDescent="0.3">
      <c r="A1959" s="1" t="s">
        <v>17</v>
      </c>
      <c r="B1959" s="1" t="s">
        <v>18</v>
      </c>
      <c r="C1959" s="1" t="s">
        <v>505</v>
      </c>
      <c r="D1959" s="1" t="s">
        <v>900</v>
      </c>
      <c r="E1959" s="1" t="s">
        <v>3612</v>
      </c>
      <c r="F1959" s="1" t="s">
        <v>22</v>
      </c>
      <c r="G1959" t="b">
        <v>0</v>
      </c>
      <c r="H1959" s="1" t="s">
        <v>78</v>
      </c>
      <c r="I1959">
        <v>44929.981087962973</v>
      </c>
      <c r="J1959" t="b">
        <v>0</v>
      </c>
      <c r="K1959" t="b">
        <v>0</v>
      </c>
      <c r="L1959" s="1" t="s">
        <v>24</v>
      </c>
      <c r="M1959" s="1" t="s">
        <v>86</v>
      </c>
      <c r="O1959">
        <v>24</v>
      </c>
      <c r="P1959" s="1" t="s">
        <v>618</v>
      </c>
      <c r="Q1959" s="1"/>
    </row>
    <row r="1960" spans="1:17" x14ac:dyDescent="0.3">
      <c r="A1960" s="1" t="s">
        <v>17</v>
      </c>
      <c r="B1960" s="1" t="s">
        <v>45</v>
      </c>
      <c r="C1960" s="1" t="s">
        <v>4350</v>
      </c>
      <c r="D1960" s="1" t="s">
        <v>786</v>
      </c>
      <c r="E1960" s="1" t="s">
        <v>66</v>
      </c>
      <c r="F1960" s="1" t="s">
        <v>22</v>
      </c>
      <c r="G1960" t="b">
        <v>0</v>
      </c>
      <c r="H1960" s="1" t="s">
        <v>724</v>
      </c>
      <c r="I1960">
        <v>44945.057430555556</v>
      </c>
      <c r="J1960" t="b">
        <v>0</v>
      </c>
      <c r="K1960" t="b">
        <v>0</v>
      </c>
      <c r="L1960" s="1" t="s">
        <v>724</v>
      </c>
      <c r="M1960" s="1" t="s">
        <v>25</v>
      </c>
      <c r="N1960">
        <v>166419.5</v>
      </c>
      <c r="P1960" s="1" t="s">
        <v>4351</v>
      </c>
      <c r="Q1960" s="1" t="s">
        <v>4352</v>
      </c>
    </row>
    <row r="1961" spans="1:17" x14ac:dyDescent="0.3">
      <c r="A1961" s="1" t="s">
        <v>17</v>
      </c>
      <c r="B1961" s="1" t="s">
        <v>126</v>
      </c>
      <c r="C1961" s="1" t="s">
        <v>4353</v>
      </c>
      <c r="D1961" s="1" t="s">
        <v>708</v>
      </c>
      <c r="E1961" s="1" t="s">
        <v>77</v>
      </c>
      <c r="F1961" s="1" t="s">
        <v>22</v>
      </c>
      <c r="G1961" t="b">
        <v>0</v>
      </c>
      <c r="H1961" s="1" t="s">
        <v>78</v>
      </c>
      <c r="I1961">
        <v>44936.305694444447</v>
      </c>
      <c r="J1961" t="b">
        <v>0</v>
      </c>
      <c r="K1961" t="b">
        <v>0</v>
      </c>
      <c r="L1961" s="1" t="s">
        <v>24</v>
      </c>
      <c r="M1961" s="1" t="s">
        <v>25</v>
      </c>
      <c r="N1961">
        <v>90000</v>
      </c>
      <c r="P1961" s="1" t="s">
        <v>4354</v>
      </c>
      <c r="Q1961" s="1" t="s">
        <v>48</v>
      </c>
    </row>
    <row r="1962" spans="1:17" x14ac:dyDescent="0.3">
      <c r="A1962" s="1" t="s">
        <v>17</v>
      </c>
      <c r="B1962" s="1" t="s">
        <v>18</v>
      </c>
      <c r="C1962" s="1" t="s">
        <v>18</v>
      </c>
      <c r="D1962" s="1" t="s">
        <v>4355</v>
      </c>
      <c r="E1962" s="1" t="s">
        <v>41</v>
      </c>
      <c r="F1962" s="1" t="s">
        <v>22</v>
      </c>
      <c r="G1962" t="b">
        <v>0</v>
      </c>
      <c r="H1962" s="1" t="s">
        <v>36</v>
      </c>
      <c r="I1962">
        <v>44950.504270833328</v>
      </c>
      <c r="J1962" t="b">
        <v>0</v>
      </c>
      <c r="K1962" t="b">
        <v>1</v>
      </c>
      <c r="L1962" s="1" t="s">
        <v>24</v>
      </c>
      <c r="M1962" s="1" t="s">
        <v>25</v>
      </c>
      <c r="N1962">
        <v>88393.5</v>
      </c>
      <c r="P1962" s="1" t="s">
        <v>4356</v>
      </c>
      <c r="Q1962" s="1"/>
    </row>
    <row r="1963" spans="1:17" x14ac:dyDescent="0.3">
      <c r="A1963" s="1" t="s">
        <v>17</v>
      </c>
      <c r="B1963" s="1" t="s">
        <v>18</v>
      </c>
      <c r="C1963" s="1" t="s">
        <v>18</v>
      </c>
      <c r="D1963" s="1" t="s">
        <v>644</v>
      </c>
      <c r="E1963" s="1" t="s">
        <v>41</v>
      </c>
      <c r="F1963" s="1"/>
      <c r="G1963" t="b">
        <v>0</v>
      </c>
      <c r="H1963" s="1" t="s">
        <v>78</v>
      </c>
      <c r="I1963">
        <v>44930.230821759258</v>
      </c>
      <c r="J1963" t="b">
        <v>0</v>
      </c>
      <c r="K1963" t="b">
        <v>1</v>
      </c>
      <c r="L1963" s="1" t="s">
        <v>24</v>
      </c>
      <c r="M1963" s="1" t="s">
        <v>25</v>
      </c>
      <c r="N1963">
        <v>101603</v>
      </c>
      <c r="P1963" s="1" t="s">
        <v>4357</v>
      </c>
      <c r="Q1963" s="1" t="s">
        <v>1128</v>
      </c>
    </row>
    <row r="1964" spans="1:17" x14ac:dyDescent="0.3">
      <c r="A1964" s="1" t="s">
        <v>17</v>
      </c>
      <c r="B1964" s="1" t="s">
        <v>45</v>
      </c>
      <c r="C1964" s="1" t="s">
        <v>3560</v>
      </c>
      <c r="D1964" s="1" t="s">
        <v>29</v>
      </c>
      <c r="E1964" s="1" t="s">
        <v>41</v>
      </c>
      <c r="F1964" s="1" t="s">
        <v>22</v>
      </c>
      <c r="G1964" t="b">
        <v>1</v>
      </c>
      <c r="H1964" s="1" t="s">
        <v>78</v>
      </c>
      <c r="I1964">
        <v>44931.667233796303</v>
      </c>
      <c r="J1964" t="b">
        <v>1</v>
      </c>
      <c r="K1964" t="b">
        <v>1</v>
      </c>
      <c r="L1964" s="1" t="s">
        <v>24</v>
      </c>
      <c r="M1964" s="1" t="s">
        <v>25</v>
      </c>
      <c r="N1964">
        <v>95680</v>
      </c>
      <c r="P1964" s="1" t="s">
        <v>131</v>
      </c>
      <c r="Q1964" s="1" t="s">
        <v>286</v>
      </c>
    </row>
    <row r="1965" spans="1:17" x14ac:dyDescent="0.3">
      <c r="A1965" s="1" t="s">
        <v>17</v>
      </c>
      <c r="B1965" s="1" t="s">
        <v>18</v>
      </c>
      <c r="C1965" s="1" t="s">
        <v>4358</v>
      </c>
      <c r="D1965" s="1" t="s">
        <v>29</v>
      </c>
      <c r="E1965" s="1" t="s">
        <v>30</v>
      </c>
      <c r="F1965" s="1" t="s">
        <v>162</v>
      </c>
      <c r="G1965" t="b">
        <v>1</v>
      </c>
      <c r="H1965" s="1" t="s">
        <v>36</v>
      </c>
      <c r="I1965">
        <v>44946.849409722221</v>
      </c>
      <c r="J1965" t="b">
        <v>0</v>
      </c>
      <c r="K1965" t="b">
        <v>0</v>
      </c>
      <c r="L1965" s="1" t="s">
        <v>24</v>
      </c>
      <c r="M1965" s="1" t="s">
        <v>86</v>
      </c>
      <c r="O1965">
        <v>93.5</v>
      </c>
      <c r="P1965" s="1" t="s">
        <v>1159</v>
      </c>
      <c r="Q1965" s="1" t="s">
        <v>4359</v>
      </c>
    </row>
    <row r="1966" spans="1:17" x14ac:dyDescent="0.3">
      <c r="A1966" s="1" t="s">
        <v>17</v>
      </c>
      <c r="B1966" s="1" t="s">
        <v>18</v>
      </c>
      <c r="C1966" s="1" t="s">
        <v>242</v>
      </c>
      <c r="D1966" s="1" t="s">
        <v>29</v>
      </c>
      <c r="E1966" s="1" t="s">
        <v>30</v>
      </c>
      <c r="F1966" s="1" t="s">
        <v>22</v>
      </c>
      <c r="G1966" t="b">
        <v>1</v>
      </c>
      <c r="H1966" s="1" t="s">
        <v>36</v>
      </c>
      <c r="I1966">
        <v>44938.00445601852</v>
      </c>
      <c r="J1966" t="b">
        <v>0</v>
      </c>
      <c r="K1966" t="b">
        <v>1</v>
      </c>
      <c r="L1966" s="1" t="s">
        <v>24</v>
      </c>
      <c r="M1966" s="1" t="s">
        <v>25</v>
      </c>
      <c r="N1966">
        <v>190000</v>
      </c>
      <c r="P1966" s="1" t="s">
        <v>4360</v>
      </c>
      <c r="Q1966" s="1" t="s">
        <v>449</v>
      </c>
    </row>
    <row r="1967" spans="1:17" x14ac:dyDescent="0.3">
      <c r="A1967" s="1" t="s">
        <v>17</v>
      </c>
      <c r="B1967" s="1" t="s">
        <v>45</v>
      </c>
      <c r="C1967" s="1" t="s">
        <v>45</v>
      </c>
      <c r="D1967" s="1" t="s">
        <v>267</v>
      </c>
      <c r="E1967" s="1" t="s">
        <v>2174</v>
      </c>
      <c r="F1967" s="1" t="s">
        <v>22</v>
      </c>
      <c r="G1967" t="b">
        <v>0</v>
      </c>
      <c r="H1967" s="1" t="s">
        <v>42</v>
      </c>
      <c r="I1967">
        <v>44930.020532407398</v>
      </c>
      <c r="J1967" t="b">
        <v>0</v>
      </c>
      <c r="K1967" t="b">
        <v>0</v>
      </c>
      <c r="L1967" s="1" t="s">
        <v>24</v>
      </c>
      <c r="M1967" s="1" t="s">
        <v>86</v>
      </c>
      <c r="O1967">
        <v>24</v>
      </c>
      <c r="P1967" s="1" t="s">
        <v>4361</v>
      </c>
      <c r="Q1967" s="1"/>
    </row>
    <row r="1968" spans="1:17" x14ac:dyDescent="0.3">
      <c r="A1968" s="1" t="s">
        <v>17</v>
      </c>
      <c r="B1968" s="1" t="s">
        <v>45</v>
      </c>
      <c r="C1968" s="1" t="s">
        <v>4362</v>
      </c>
      <c r="D1968" s="1" t="s">
        <v>4363</v>
      </c>
      <c r="E1968" s="1" t="s">
        <v>308</v>
      </c>
      <c r="F1968" s="1" t="s">
        <v>22</v>
      </c>
      <c r="G1968" t="b">
        <v>0</v>
      </c>
      <c r="H1968" s="1" t="s">
        <v>23</v>
      </c>
      <c r="I1968">
        <v>44936.916203703702</v>
      </c>
      <c r="J1968" t="b">
        <v>0</v>
      </c>
      <c r="K1968" t="b">
        <v>0</v>
      </c>
      <c r="L1968" s="1" t="s">
        <v>24</v>
      </c>
      <c r="M1968" s="1" t="s">
        <v>25</v>
      </c>
      <c r="N1968">
        <v>133285</v>
      </c>
      <c r="P1968" s="1" t="s">
        <v>73</v>
      </c>
      <c r="Q1968" s="1" t="s">
        <v>1144</v>
      </c>
    </row>
    <row r="1969" spans="1:17" x14ac:dyDescent="0.3">
      <c r="A1969" s="1" t="s">
        <v>17</v>
      </c>
      <c r="B1969" s="1" t="s">
        <v>45</v>
      </c>
      <c r="C1969" s="1" t="s">
        <v>4364</v>
      </c>
      <c r="D1969" s="1" t="s">
        <v>4365</v>
      </c>
      <c r="E1969" s="1" t="s">
        <v>66</v>
      </c>
      <c r="F1969" s="1" t="s">
        <v>22</v>
      </c>
      <c r="G1969" t="b">
        <v>0</v>
      </c>
      <c r="H1969" s="1" t="s">
        <v>2838</v>
      </c>
      <c r="I1969">
        <v>44951.315127314818</v>
      </c>
      <c r="J1969" t="b">
        <v>0</v>
      </c>
      <c r="K1969" t="b">
        <v>0</v>
      </c>
      <c r="L1969" s="1" t="s">
        <v>2838</v>
      </c>
      <c r="M1969" s="1" t="s">
        <v>25</v>
      </c>
      <c r="N1969">
        <v>72900</v>
      </c>
      <c r="P1969" s="1" t="s">
        <v>499</v>
      </c>
      <c r="Q1969" s="1" t="s">
        <v>4366</v>
      </c>
    </row>
    <row r="1970" spans="1:17" x14ac:dyDescent="0.3">
      <c r="A1970" s="1" t="s">
        <v>17</v>
      </c>
      <c r="B1970" s="1" t="s">
        <v>34</v>
      </c>
      <c r="C1970" s="1" t="s">
        <v>4367</v>
      </c>
      <c r="D1970" s="1" t="s">
        <v>29</v>
      </c>
      <c r="E1970" s="1" t="s">
        <v>82</v>
      </c>
      <c r="F1970" s="1" t="s">
        <v>22</v>
      </c>
      <c r="G1970" t="b">
        <v>1</v>
      </c>
      <c r="H1970" s="1" t="s">
        <v>42</v>
      </c>
      <c r="I1970">
        <v>44936.003182870372</v>
      </c>
      <c r="J1970" t="b">
        <v>0</v>
      </c>
      <c r="K1970" t="b">
        <v>0</v>
      </c>
      <c r="L1970" s="1" t="s">
        <v>24</v>
      </c>
      <c r="M1970" s="1" t="s">
        <v>25</v>
      </c>
      <c r="N1970">
        <v>98856</v>
      </c>
      <c r="P1970" s="1" t="s">
        <v>4368</v>
      </c>
      <c r="Q1970" s="1" t="s">
        <v>48</v>
      </c>
    </row>
    <row r="1971" spans="1:17" x14ac:dyDescent="0.3">
      <c r="A1971" s="1" t="s">
        <v>17</v>
      </c>
      <c r="B1971" s="1" t="s">
        <v>126</v>
      </c>
      <c r="C1971" s="1" t="s">
        <v>4369</v>
      </c>
      <c r="D1971" s="1" t="s">
        <v>29</v>
      </c>
      <c r="E1971" s="1" t="s">
        <v>21</v>
      </c>
      <c r="F1971" s="1" t="s">
        <v>162</v>
      </c>
      <c r="G1971" t="b">
        <v>1</v>
      </c>
      <c r="H1971" s="1" t="s">
        <v>36</v>
      </c>
      <c r="I1971">
        <v>44938.626539351862</v>
      </c>
      <c r="J1971" t="b">
        <v>0</v>
      </c>
      <c r="K1971" t="b">
        <v>0</v>
      </c>
      <c r="L1971" s="1" t="s">
        <v>24</v>
      </c>
      <c r="M1971" s="1" t="s">
        <v>86</v>
      </c>
      <c r="O1971">
        <v>125</v>
      </c>
      <c r="P1971" s="1" t="s">
        <v>4370</v>
      </c>
      <c r="Q1971" s="1" t="s">
        <v>1117</v>
      </c>
    </row>
    <row r="1972" spans="1:17" x14ac:dyDescent="0.3">
      <c r="A1972" s="1" t="s">
        <v>17</v>
      </c>
      <c r="B1972" s="1" t="s">
        <v>38</v>
      </c>
      <c r="C1972" s="1" t="s">
        <v>2376</v>
      </c>
      <c r="D1972" s="1" t="s">
        <v>4371</v>
      </c>
      <c r="E1972" s="1" t="s">
        <v>77</v>
      </c>
      <c r="F1972" s="1" t="s">
        <v>22</v>
      </c>
      <c r="G1972" t="b">
        <v>0</v>
      </c>
      <c r="H1972" s="1" t="s">
        <v>36</v>
      </c>
      <c r="I1972">
        <v>44950.087083333332</v>
      </c>
      <c r="J1972" t="b">
        <v>0</v>
      </c>
      <c r="K1972" t="b">
        <v>0</v>
      </c>
      <c r="L1972" s="1" t="s">
        <v>24</v>
      </c>
      <c r="M1972" s="1" t="s">
        <v>25</v>
      </c>
      <c r="N1972">
        <v>90000</v>
      </c>
      <c r="P1972" s="1" t="s">
        <v>4372</v>
      </c>
      <c r="Q1972" s="1" t="s">
        <v>4373</v>
      </c>
    </row>
    <row r="1973" spans="1:17" x14ac:dyDescent="0.3">
      <c r="A1973" s="1" t="s">
        <v>17</v>
      </c>
      <c r="B1973" s="1" t="s">
        <v>34</v>
      </c>
      <c r="C1973" s="1" t="s">
        <v>34</v>
      </c>
      <c r="D1973" s="1" t="s">
        <v>29</v>
      </c>
      <c r="E1973" s="1" t="s">
        <v>30</v>
      </c>
      <c r="F1973" s="1" t="s">
        <v>162</v>
      </c>
      <c r="G1973" t="b">
        <v>1</v>
      </c>
      <c r="H1973" s="1" t="s">
        <v>36</v>
      </c>
      <c r="I1973">
        <v>44931.795127314806</v>
      </c>
      <c r="J1973" t="b">
        <v>0</v>
      </c>
      <c r="K1973" t="b">
        <v>0</v>
      </c>
      <c r="L1973" s="1" t="s">
        <v>24</v>
      </c>
      <c r="M1973" s="1" t="s">
        <v>86</v>
      </c>
      <c r="O1973">
        <v>106.5</v>
      </c>
      <c r="P1973" s="1" t="s">
        <v>4374</v>
      </c>
      <c r="Q1973" s="1" t="s">
        <v>4375</v>
      </c>
    </row>
    <row r="1974" spans="1:17" x14ac:dyDescent="0.3">
      <c r="A1974" s="1" t="s">
        <v>17</v>
      </c>
      <c r="B1974" s="1" t="s">
        <v>18</v>
      </c>
      <c r="C1974" s="1" t="s">
        <v>18</v>
      </c>
      <c r="D1974" s="1" t="s">
        <v>29</v>
      </c>
      <c r="E1974" s="1" t="s">
        <v>30</v>
      </c>
      <c r="F1974" s="1" t="s">
        <v>22</v>
      </c>
      <c r="G1974" t="b">
        <v>1</v>
      </c>
      <c r="H1974" s="1" t="s">
        <v>51</v>
      </c>
      <c r="I1974">
        <v>44938.723553240743</v>
      </c>
      <c r="J1974" t="b">
        <v>0</v>
      </c>
      <c r="K1974" t="b">
        <v>0</v>
      </c>
      <c r="L1974" s="1" t="s">
        <v>51</v>
      </c>
      <c r="M1974" s="1" t="s">
        <v>25</v>
      </c>
      <c r="N1974">
        <v>110000</v>
      </c>
      <c r="P1974" s="1" t="s">
        <v>101</v>
      </c>
      <c r="Q1974" s="1" t="s">
        <v>4376</v>
      </c>
    </row>
    <row r="1975" spans="1:17" x14ac:dyDescent="0.3">
      <c r="A1975" s="1" t="s">
        <v>17</v>
      </c>
      <c r="B1975" s="1" t="s">
        <v>34</v>
      </c>
      <c r="C1975" s="1" t="s">
        <v>34</v>
      </c>
      <c r="D1975" s="1" t="s">
        <v>2070</v>
      </c>
      <c r="E1975" s="1" t="s">
        <v>41</v>
      </c>
      <c r="F1975" s="1" t="s">
        <v>22</v>
      </c>
      <c r="G1975" t="b">
        <v>0</v>
      </c>
      <c r="H1975" s="1" t="s">
        <v>78</v>
      </c>
      <c r="I1975">
        <v>44936.12777777778</v>
      </c>
      <c r="J1975" t="b">
        <v>0</v>
      </c>
      <c r="K1975" t="b">
        <v>1</v>
      </c>
      <c r="L1975" s="1" t="s">
        <v>24</v>
      </c>
      <c r="M1975" s="1" t="s">
        <v>25</v>
      </c>
      <c r="N1975">
        <v>168000</v>
      </c>
      <c r="P1975" s="1" t="s">
        <v>904</v>
      </c>
      <c r="Q1975" s="1" t="s">
        <v>4377</v>
      </c>
    </row>
    <row r="1976" spans="1:17" x14ac:dyDescent="0.3">
      <c r="A1976" s="1" t="s">
        <v>17</v>
      </c>
      <c r="B1976" s="1" t="s">
        <v>45</v>
      </c>
      <c r="C1976" s="1" t="s">
        <v>4378</v>
      </c>
      <c r="D1976" s="1" t="s">
        <v>1875</v>
      </c>
      <c r="E1976" s="1" t="s">
        <v>66</v>
      </c>
      <c r="F1976" s="1" t="s">
        <v>22</v>
      </c>
      <c r="G1976" t="b">
        <v>0</v>
      </c>
      <c r="H1976" s="1" t="s">
        <v>724</v>
      </c>
      <c r="I1976">
        <v>44952.392002314817</v>
      </c>
      <c r="J1976" t="b">
        <v>0</v>
      </c>
      <c r="K1976" t="b">
        <v>0</v>
      </c>
      <c r="L1976" s="1" t="s">
        <v>724</v>
      </c>
      <c r="M1976" s="1" t="s">
        <v>25</v>
      </c>
      <c r="N1976">
        <v>51014</v>
      </c>
      <c r="P1976" s="1" t="s">
        <v>3744</v>
      </c>
      <c r="Q1976" s="1" t="s">
        <v>4379</v>
      </c>
    </row>
    <row r="1977" spans="1:17" x14ac:dyDescent="0.3">
      <c r="A1977" s="1" t="s">
        <v>17</v>
      </c>
      <c r="B1977" s="1" t="s">
        <v>45</v>
      </c>
      <c r="C1977" s="1" t="s">
        <v>1242</v>
      </c>
      <c r="D1977" s="1" t="s">
        <v>1036</v>
      </c>
      <c r="E1977" s="1" t="s">
        <v>30</v>
      </c>
      <c r="F1977" s="1" t="s">
        <v>22</v>
      </c>
      <c r="G1977" t="b">
        <v>0</v>
      </c>
      <c r="H1977" s="1" t="s">
        <v>42</v>
      </c>
      <c r="I1977">
        <v>44945.720995370371</v>
      </c>
      <c r="J1977" t="b">
        <v>1</v>
      </c>
      <c r="K1977" t="b">
        <v>1</v>
      </c>
      <c r="L1977" s="1" t="s">
        <v>24</v>
      </c>
      <c r="M1977" s="1" t="s">
        <v>25</v>
      </c>
      <c r="N1977">
        <v>70000</v>
      </c>
      <c r="P1977" s="1" t="s">
        <v>4380</v>
      </c>
      <c r="Q1977" s="1" t="s">
        <v>4381</v>
      </c>
    </row>
    <row r="1978" spans="1:17" x14ac:dyDescent="0.3">
      <c r="A1978" s="1" t="s">
        <v>17</v>
      </c>
      <c r="B1978" s="1" t="s">
        <v>18</v>
      </c>
      <c r="C1978" s="1" t="s">
        <v>4382</v>
      </c>
      <c r="D1978" s="1" t="s">
        <v>3289</v>
      </c>
      <c r="E1978" s="1" t="s">
        <v>77</v>
      </c>
      <c r="F1978" s="1" t="s">
        <v>22</v>
      </c>
      <c r="G1978" t="b">
        <v>0</v>
      </c>
      <c r="H1978" s="1" t="s">
        <v>42</v>
      </c>
      <c r="I1978">
        <v>44957.460833333331</v>
      </c>
      <c r="J1978" t="b">
        <v>0</v>
      </c>
      <c r="K1978" t="b">
        <v>1</v>
      </c>
      <c r="L1978" s="1" t="s">
        <v>24</v>
      </c>
      <c r="M1978" s="1" t="s">
        <v>25</v>
      </c>
      <c r="N1978">
        <v>115000</v>
      </c>
      <c r="P1978" s="1" t="s">
        <v>4383</v>
      </c>
      <c r="Q1978" s="1" t="s">
        <v>4384</v>
      </c>
    </row>
    <row r="1979" spans="1:17" x14ac:dyDescent="0.3">
      <c r="A1979" s="1" t="s">
        <v>17</v>
      </c>
      <c r="B1979" s="1" t="s">
        <v>38</v>
      </c>
      <c r="C1979" s="1" t="s">
        <v>4385</v>
      </c>
      <c r="D1979" s="1" t="s">
        <v>498</v>
      </c>
      <c r="E1979" s="1" t="s">
        <v>66</v>
      </c>
      <c r="F1979" s="1" t="s">
        <v>22</v>
      </c>
      <c r="G1979" t="b">
        <v>0</v>
      </c>
      <c r="H1979" s="1" t="s">
        <v>469</v>
      </c>
      <c r="I1979">
        <v>44945.539236111108</v>
      </c>
      <c r="J1979" t="b">
        <v>0</v>
      </c>
      <c r="K1979" t="b">
        <v>0</v>
      </c>
      <c r="L1979" s="1" t="s">
        <v>469</v>
      </c>
      <c r="M1979" s="1" t="s">
        <v>25</v>
      </c>
      <c r="N1979">
        <v>98283</v>
      </c>
      <c r="P1979" s="1" t="s">
        <v>1372</v>
      </c>
      <c r="Q1979" s="1" t="s">
        <v>4386</v>
      </c>
    </row>
    <row r="1980" spans="1:17" x14ac:dyDescent="0.3">
      <c r="A1980" s="1" t="s">
        <v>17</v>
      </c>
      <c r="B1980" s="1" t="s">
        <v>34</v>
      </c>
      <c r="C1980" s="1" t="s">
        <v>4387</v>
      </c>
      <c r="D1980" s="1" t="s">
        <v>29</v>
      </c>
      <c r="E1980" s="1" t="s">
        <v>30</v>
      </c>
      <c r="F1980" s="1" t="s">
        <v>162</v>
      </c>
      <c r="G1980" t="b">
        <v>1</v>
      </c>
      <c r="H1980" s="1" t="s">
        <v>78</v>
      </c>
      <c r="I1980">
        <v>44943.792962962973</v>
      </c>
      <c r="J1980" t="b">
        <v>1</v>
      </c>
      <c r="K1980" t="b">
        <v>0</v>
      </c>
      <c r="L1980" s="1" t="s">
        <v>24</v>
      </c>
      <c r="M1980" s="1" t="s">
        <v>86</v>
      </c>
      <c r="O1980">
        <v>71</v>
      </c>
      <c r="P1980" s="1" t="s">
        <v>4388</v>
      </c>
      <c r="Q1980" s="1" t="s">
        <v>4389</v>
      </c>
    </row>
    <row r="1981" spans="1:17" x14ac:dyDescent="0.3">
      <c r="A1981" s="1" t="s">
        <v>17</v>
      </c>
      <c r="B1981" s="1" t="s">
        <v>126</v>
      </c>
      <c r="C1981" s="1" t="s">
        <v>126</v>
      </c>
      <c r="D1981" s="1" t="s">
        <v>29</v>
      </c>
      <c r="E1981" s="1" t="s">
        <v>21</v>
      </c>
      <c r="F1981" s="1" t="s">
        <v>162</v>
      </c>
      <c r="G1981" t="b">
        <v>1</v>
      </c>
      <c r="H1981" s="1" t="s">
        <v>78</v>
      </c>
      <c r="I1981">
        <v>44956.95957175926</v>
      </c>
      <c r="J1981" t="b">
        <v>0</v>
      </c>
      <c r="K1981" t="b">
        <v>0</v>
      </c>
      <c r="L1981" s="1" t="s">
        <v>24</v>
      </c>
      <c r="M1981" s="1" t="s">
        <v>86</v>
      </c>
      <c r="O1981">
        <v>70</v>
      </c>
      <c r="P1981" s="1" t="s">
        <v>4390</v>
      </c>
      <c r="Q1981" s="1" t="s">
        <v>4391</v>
      </c>
    </row>
    <row r="1982" spans="1:17" x14ac:dyDescent="0.3">
      <c r="A1982" s="1" t="s">
        <v>17</v>
      </c>
      <c r="B1982" s="1" t="s">
        <v>38</v>
      </c>
      <c r="C1982" s="1" t="s">
        <v>4392</v>
      </c>
      <c r="D1982" s="1" t="s">
        <v>1392</v>
      </c>
      <c r="E1982" s="1" t="s">
        <v>66</v>
      </c>
      <c r="F1982" s="1" t="s">
        <v>22</v>
      </c>
      <c r="G1982" t="b">
        <v>0</v>
      </c>
      <c r="H1982" s="1" t="s">
        <v>95</v>
      </c>
      <c r="I1982">
        <v>44931.522893518522</v>
      </c>
      <c r="J1982" t="b">
        <v>0</v>
      </c>
      <c r="K1982" t="b">
        <v>0</v>
      </c>
      <c r="L1982" s="1" t="s">
        <v>95</v>
      </c>
      <c r="M1982" s="1" t="s">
        <v>25</v>
      </c>
      <c r="N1982">
        <v>147500</v>
      </c>
      <c r="P1982" s="1" t="s">
        <v>2728</v>
      </c>
      <c r="Q1982" s="1" t="s">
        <v>4393</v>
      </c>
    </row>
    <row r="1983" spans="1:17" x14ac:dyDescent="0.3">
      <c r="A1983" s="1" t="s">
        <v>17</v>
      </c>
      <c r="B1983" s="1" t="s">
        <v>45</v>
      </c>
      <c r="C1983" s="1" t="s">
        <v>45</v>
      </c>
      <c r="D1983" s="1" t="s">
        <v>3987</v>
      </c>
      <c r="E1983" s="1" t="s">
        <v>30</v>
      </c>
      <c r="F1983" s="1" t="s">
        <v>22</v>
      </c>
      <c r="G1983" t="b">
        <v>0</v>
      </c>
      <c r="H1983" s="1" t="s">
        <v>31</v>
      </c>
      <c r="I1983">
        <v>44940.002002314817</v>
      </c>
      <c r="J1983" t="b">
        <v>0</v>
      </c>
      <c r="K1983" t="b">
        <v>0</v>
      </c>
      <c r="L1983" s="1" t="s">
        <v>24</v>
      </c>
      <c r="M1983" s="1" t="s">
        <v>25</v>
      </c>
      <c r="N1983">
        <v>71500</v>
      </c>
      <c r="P1983" s="1" t="s">
        <v>3988</v>
      </c>
      <c r="Q1983" s="1" t="s">
        <v>3989</v>
      </c>
    </row>
    <row r="1984" spans="1:17" x14ac:dyDescent="0.3">
      <c r="A1984" s="1" t="s">
        <v>17</v>
      </c>
      <c r="B1984" s="1" t="s">
        <v>18</v>
      </c>
      <c r="C1984" s="1" t="s">
        <v>18</v>
      </c>
      <c r="D1984" s="1" t="s">
        <v>304</v>
      </c>
      <c r="E1984" s="1" t="s">
        <v>77</v>
      </c>
      <c r="F1984" s="1" t="s">
        <v>22</v>
      </c>
      <c r="G1984" t="b">
        <v>0</v>
      </c>
      <c r="H1984" s="1" t="s">
        <v>23</v>
      </c>
      <c r="I1984">
        <v>44930.065972222219</v>
      </c>
      <c r="J1984" t="b">
        <v>0</v>
      </c>
      <c r="K1984" t="b">
        <v>1</v>
      </c>
      <c r="L1984" s="1" t="s">
        <v>24</v>
      </c>
      <c r="M1984" s="1" t="s">
        <v>25</v>
      </c>
      <c r="N1984">
        <v>125000</v>
      </c>
      <c r="P1984" s="1" t="s">
        <v>4394</v>
      </c>
      <c r="Q1984" s="1" t="s">
        <v>4395</v>
      </c>
    </row>
    <row r="1985" spans="1:17" x14ac:dyDescent="0.3">
      <c r="A1985" s="1" t="s">
        <v>17</v>
      </c>
      <c r="B1985" s="1" t="s">
        <v>18</v>
      </c>
      <c r="C1985" s="1" t="s">
        <v>2933</v>
      </c>
      <c r="D1985" s="1" t="s">
        <v>3488</v>
      </c>
      <c r="E1985" s="1" t="s">
        <v>1101</v>
      </c>
      <c r="F1985" s="1" t="s">
        <v>22</v>
      </c>
      <c r="G1985" t="b">
        <v>0</v>
      </c>
      <c r="H1985" s="1" t="s">
        <v>78</v>
      </c>
      <c r="I1985">
        <v>44942.389074074083</v>
      </c>
      <c r="J1985" t="b">
        <v>0</v>
      </c>
      <c r="K1985" t="b">
        <v>1</v>
      </c>
      <c r="L1985" s="1" t="s">
        <v>24</v>
      </c>
      <c r="M1985" s="1" t="s">
        <v>25</v>
      </c>
      <c r="N1985">
        <v>173550</v>
      </c>
      <c r="P1985" s="1" t="s">
        <v>4396</v>
      </c>
      <c r="Q1985" s="1" t="s">
        <v>4397</v>
      </c>
    </row>
    <row r="1986" spans="1:17" x14ac:dyDescent="0.3">
      <c r="A1986" s="1" t="s">
        <v>17</v>
      </c>
      <c r="B1986" s="1" t="s">
        <v>45</v>
      </c>
      <c r="C1986" s="1" t="s">
        <v>4398</v>
      </c>
      <c r="D1986" s="1" t="s">
        <v>723</v>
      </c>
      <c r="E1986" s="1" t="s">
        <v>66</v>
      </c>
      <c r="F1986" s="1" t="s">
        <v>22</v>
      </c>
      <c r="G1986" t="b">
        <v>0</v>
      </c>
      <c r="H1986" s="1" t="s">
        <v>724</v>
      </c>
      <c r="I1986">
        <v>44957.909687500003</v>
      </c>
      <c r="J1986" t="b">
        <v>0</v>
      </c>
      <c r="K1986" t="b">
        <v>0</v>
      </c>
      <c r="L1986" s="1" t="s">
        <v>724</v>
      </c>
      <c r="M1986" s="1" t="s">
        <v>25</v>
      </c>
      <c r="N1986">
        <v>200000</v>
      </c>
      <c r="P1986" s="1" t="s">
        <v>170</v>
      </c>
      <c r="Q1986" s="1" t="s">
        <v>2771</v>
      </c>
    </row>
    <row r="1987" spans="1:17" x14ac:dyDescent="0.3">
      <c r="A1987" s="1" t="s">
        <v>17</v>
      </c>
      <c r="B1987" s="1" t="s">
        <v>126</v>
      </c>
      <c r="C1987" s="1" t="s">
        <v>4399</v>
      </c>
      <c r="D1987" s="1" t="s">
        <v>4400</v>
      </c>
      <c r="E1987" s="1" t="s">
        <v>77</v>
      </c>
      <c r="F1987" s="1" t="s">
        <v>22</v>
      </c>
      <c r="G1987" t="b">
        <v>0</v>
      </c>
      <c r="H1987" s="1" t="s">
        <v>36</v>
      </c>
      <c r="I1987">
        <v>44935.376643518517</v>
      </c>
      <c r="J1987" t="b">
        <v>0</v>
      </c>
      <c r="K1987" t="b">
        <v>0</v>
      </c>
      <c r="L1987" s="1" t="s">
        <v>24</v>
      </c>
      <c r="M1987" s="1" t="s">
        <v>25</v>
      </c>
      <c r="N1987">
        <v>90000</v>
      </c>
      <c r="P1987" s="1" t="s">
        <v>4401</v>
      </c>
      <c r="Q1987" s="1" t="s">
        <v>320</v>
      </c>
    </row>
    <row r="1988" spans="1:17" x14ac:dyDescent="0.3">
      <c r="A1988" s="1" t="s">
        <v>17</v>
      </c>
      <c r="B1988" s="1" t="s">
        <v>45</v>
      </c>
      <c r="C1988" s="1" t="s">
        <v>45</v>
      </c>
      <c r="D1988" s="1" t="s">
        <v>2241</v>
      </c>
      <c r="E1988" s="1" t="s">
        <v>21</v>
      </c>
      <c r="F1988" s="1" t="s">
        <v>22</v>
      </c>
      <c r="G1988" t="b">
        <v>0</v>
      </c>
      <c r="H1988" s="1" t="s">
        <v>31</v>
      </c>
      <c r="I1988">
        <v>44937.541689814818</v>
      </c>
      <c r="J1988" t="b">
        <v>1</v>
      </c>
      <c r="K1988" t="b">
        <v>0</v>
      </c>
      <c r="L1988" s="1" t="s">
        <v>24</v>
      </c>
      <c r="M1988" s="1" t="s">
        <v>86</v>
      </c>
      <c r="O1988">
        <v>24.5</v>
      </c>
      <c r="P1988" s="1" t="s">
        <v>4402</v>
      </c>
      <c r="Q1988" s="1"/>
    </row>
    <row r="1989" spans="1:17" x14ac:dyDescent="0.3">
      <c r="A1989" s="1" t="s">
        <v>17</v>
      </c>
      <c r="B1989" s="1" t="s">
        <v>18</v>
      </c>
      <c r="C1989" s="1" t="s">
        <v>4403</v>
      </c>
      <c r="D1989" s="1" t="s">
        <v>663</v>
      </c>
      <c r="E1989" s="1" t="s">
        <v>77</v>
      </c>
      <c r="F1989" s="1" t="s">
        <v>22</v>
      </c>
      <c r="G1989" t="b">
        <v>0</v>
      </c>
      <c r="H1989" s="1" t="s">
        <v>51</v>
      </c>
      <c r="I1989">
        <v>44942.433888888889</v>
      </c>
      <c r="J1989" t="b">
        <v>1</v>
      </c>
      <c r="K1989" t="b">
        <v>1</v>
      </c>
      <c r="L1989" s="1" t="s">
        <v>51</v>
      </c>
      <c r="M1989" s="1" t="s">
        <v>25</v>
      </c>
      <c r="N1989">
        <v>200000</v>
      </c>
      <c r="P1989" s="1" t="s">
        <v>3267</v>
      </c>
      <c r="Q1989" s="1" t="s">
        <v>4404</v>
      </c>
    </row>
    <row r="1990" spans="1:17" x14ac:dyDescent="0.3">
      <c r="A1990" s="1" t="s">
        <v>17</v>
      </c>
      <c r="B1990" s="1" t="s">
        <v>45</v>
      </c>
      <c r="C1990" s="1" t="s">
        <v>45</v>
      </c>
      <c r="D1990" s="1" t="s">
        <v>414</v>
      </c>
      <c r="E1990" s="1" t="s">
        <v>30</v>
      </c>
      <c r="F1990" s="1" t="s">
        <v>162</v>
      </c>
      <c r="G1990" t="b">
        <v>0</v>
      </c>
      <c r="H1990" s="1" t="s">
        <v>23</v>
      </c>
      <c r="I1990">
        <v>44937.78261574074</v>
      </c>
      <c r="J1990" t="b">
        <v>0</v>
      </c>
      <c r="K1990" t="b">
        <v>0</v>
      </c>
      <c r="L1990" s="1" t="s">
        <v>24</v>
      </c>
      <c r="M1990" s="1" t="s">
        <v>86</v>
      </c>
      <c r="O1990">
        <v>60</v>
      </c>
      <c r="P1990" s="1" t="s">
        <v>250</v>
      </c>
      <c r="Q1990" s="1" t="s">
        <v>4405</v>
      </c>
    </row>
    <row r="1991" spans="1:17" x14ac:dyDescent="0.3">
      <c r="A1991" s="1" t="s">
        <v>17</v>
      </c>
      <c r="B1991" s="1" t="s">
        <v>18</v>
      </c>
      <c r="C1991" s="1" t="s">
        <v>4406</v>
      </c>
      <c r="D1991" s="1" t="s">
        <v>498</v>
      </c>
      <c r="E1991" s="1" t="s">
        <v>66</v>
      </c>
      <c r="F1991" s="1" t="s">
        <v>22</v>
      </c>
      <c r="G1991" t="b">
        <v>0</v>
      </c>
      <c r="H1991" s="1" t="s">
        <v>469</v>
      </c>
      <c r="I1991">
        <v>44944.177106481482</v>
      </c>
      <c r="J1991" t="b">
        <v>0</v>
      </c>
      <c r="K1991" t="b">
        <v>0</v>
      </c>
      <c r="L1991" s="1" t="s">
        <v>469</v>
      </c>
      <c r="M1991" s="1" t="s">
        <v>25</v>
      </c>
      <c r="N1991">
        <v>89100</v>
      </c>
      <c r="P1991" s="1" t="s">
        <v>1761</v>
      </c>
      <c r="Q1991" s="1" t="s">
        <v>4407</v>
      </c>
    </row>
    <row r="1992" spans="1:17" x14ac:dyDescent="0.3">
      <c r="A1992" s="1" t="s">
        <v>17</v>
      </c>
      <c r="B1992" s="1" t="s">
        <v>45</v>
      </c>
      <c r="C1992" s="1" t="s">
        <v>1788</v>
      </c>
      <c r="D1992" s="1" t="s">
        <v>261</v>
      </c>
      <c r="E1992" s="1" t="s">
        <v>104</v>
      </c>
      <c r="F1992" s="1" t="s">
        <v>22</v>
      </c>
      <c r="G1992" t="b">
        <v>0</v>
      </c>
      <c r="H1992" s="1" t="s">
        <v>78</v>
      </c>
      <c r="I1992">
        <v>44935.875740740739</v>
      </c>
      <c r="J1992" t="b">
        <v>0</v>
      </c>
      <c r="K1992" t="b">
        <v>0</v>
      </c>
      <c r="L1992" s="1" t="s">
        <v>24</v>
      </c>
      <c r="M1992" s="1" t="s">
        <v>25</v>
      </c>
      <c r="N1992">
        <v>100000</v>
      </c>
      <c r="P1992" s="1" t="s">
        <v>105</v>
      </c>
      <c r="Q1992" s="1" t="s">
        <v>337</v>
      </c>
    </row>
    <row r="1993" spans="1:17" x14ac:dyDescent="0.3">
      <c r="A1993" s="1" t="s">
        <v>17</v>
      </c>
      <c r="B1993" s="1" t="s">
        <v>126</v>
      </c>
      <c r="C1993" s="1" t="s">
        <v>126</v>
      </c>
      <c r="D1993" s="1" t="s">
        <v>2101</v>
      </c>
      <c r="E1993" s="1" t="s">
        <v>30</v>
      </c>
      <c r="F1993" s="1" t="s">
        <v>22</v>
      </c>
      <c r="G1993" t="b">
        <v>0</v>
      </c>
      <c r="H1993" s="1" t="s">
        <v>31</v>
      </c>
      <c r="I1993">
        <v>44930.644282407397</v>
      </c>
      <c r="J1993" t="b">
        <v>0</v>
      </c>
      <c r="K1993" t="b">
        <v>0</v>
      </c>
      <c r="L1993" s="1" t="s">
        <v>24</v>
      </c>
      <c r="M1993" s="1" t="s">
        <v>25</v>
      </c>
      <c r="N1993">
        <v>122500</v>
      </c>
      <c r="P1993" s="1" t="s">
        <v>4408</v>
      </c>
      <c r="Q1993" s="1" t="s">
        <v>4409</v>
      </c>
    </row>
    <row r="1994" spans="1:17" x14ac:dyDescent="0.3">
      <c r="A1994" s="1" t="s">
        <v>17</v>
      </c>
      <c r="B1994" s="1" t="s">
        <v>244</v>
      </c>
      <c r="C1994" s="1" t="s">
        <v>4410</v>
      </c>
      <c r="D1994" s="1" t="s">
        <v>589</v>
      </c>
      <c r="E1994" s="1" t="s">
        <v>1173</v>
      </c>
      <c r="F1994" s="1" t="s">
        <v>162</v>
      </c>
      <c r="G1994" t="b">
        <v>0</v>
      </c>
      <c r="H1994" s="1" t="s">
        <v>31</v>
      </c>
      <c r="I1994">
        <v>44957.833379629628</v>
      </c>
      <c r="J1994" t="b">
        <v>1</v>
      </c>
      <c r="K1994" t="b">
        <v>0</v>
      </c>
      <c r="L1994" s="1" t="s">
        <v>24</v>
      </c>
      <c r="M1994" s="1" t="s">
        <v>25</v>
      </c>
      <c r="N1994">
        <v>137500</v>
      </c>
      <c r="P1994" s="1" t="s">
        <v>4411</v>
      </c>
      <c r="Q1994" s="1" t="s">
        <v>4412</v>
      </c>
    </row>
    <row r="1995" spans="1:17" x14ac:dyDescent="0.3">
      <c r="A1995" s="1" t="s">
        <v>17</v>
      </c>
      <c r="B1995" s="1" t="s">
        <v>603</v>
      </c>
      <c r="C1995" s="1" t="s">
        <v>4413</v>
      </c>
      <c r="D1995" s="1" t="s">
        <v>1712</v>
      </c>
      <c r="E1995" s="1" t="s">
        <v>66</v>
      </c>
      <c r="F1995" s="1" t="s">
        <v>22</v>
      </c>
      <c r="G1995" t="b">
        <v>0</v>
      </c>
      <c r="H1995" s="1" t="s">
        <v>434</v>
      </c>
      <c r="I1995">
        <v>44938.443692129629</v>
      </c>
      <c r="J1995" t="b">
        <v>0</v>
      </c>
      <c r="K1995" t="b">
        <v>0</v>
      </c>
      <c r="L1995" s="1" t="s">
        <v>434</v>
      </c>
      <c r="M1995" s="1" t="s">
        <v>25</v>
      </c>
      <c r="N1995">
        <v>89100</v>
      </c>
      <c r="P1995" s="1" t="s">
        <v>872</v>
      </c>
      <c r="Q1995" s="1" t="s">
        <v>4414</v>
      </c>
    </row>
    <row r="1996" spans="1:17" x14ac:dyDescent="0.3">
      <c r="A1996" s="1" t="s">
        <v>17</v>
      </c>
      <c r="B1996" s="1" t="s">
        <v>18</v>
      </c>
      <c r="C1996" s="1" t="s">
        <v>18</v>
      </c>
      <c r="D1996" s="1" t="s">
        <v>4415</v>
      </c>
      <c r="E1996" s="1" t="s">
        <v>41</v>
      </c>
      <c r="F1996" s="1" t="s">
        <v>22</v>
      </c>
      <c r="G1996" t="b">
        <v>0</v>
      </c>
      <c r="H1996" s="1" t="s">
        <v>78</v>
      </c>
      <c r="I1996">
        <v>44931.502500000002</v>
      </c>
      <c r="J1996" t="b">
        <v>0</v>
      </c>
      <c r="K1996" t="b">
        <v>1</v>
      </c>
      <c r="L1996" s="1" t="s">
        <v>24</v>
      </c>
      <c r="M1996" s="1" t="s">
        <v>25</v>
      </c>
      <c r="N1996">
        <v>147000</v>
      </c>
      <c r="P1996" s="1" t="s">
        <v>4416</v>
      </c>
      <c r="Q1996" s="1" t="s">
        <v>4417</v>
      </c>
    </row>
    <row r="1997" spans="1:17" x14ac:dyDescent="0.3">
      <c r="A1997" s="1" t="s">
        <v>17</v>
      </c>
      <c r="B1997" s="1" t="s">
        <v>45</v>
      </c>
      <c r="C1997" s="1" t="s">
        <v>2507</v>
      </c>
      <c r="D1997" s="1" t="s">
        <v>3360</v>
      </c>
      <c r="E1997" s="1" t="s">
        <v>104</v>
      </c>
      <c r="F1997" s="1" t="s">
        <v>22</v>
      </c>
      <c r="G1997" t="b">
        <v>0</v>
      </c>
      <c r="H1997" s="1" t="s">
        <v>78</v>
      </c>
      <c r="I1997">
        <v>44953.917986111112</v>
      </c>
      <c r="J1997" t="b">
        <v>1</v>
      </c>
      <c r="K1997" t="b">
        <v>0</v>
      </c>
      <c r="L1997" s="1" t="s">
        <v>24</v>
      </c>
      <c r="M1997" s="1" t="s">
        <v>25</v>
      </c>
      <c r="N1997">
        <v>70000</v>
      </c>
      <c r="P1997" s="1" t="s">
        <v>315</v>
      </c>
      <c r="Q1997" s="1" t="s">
        <v>2575</v>
      </c>
    </row>
    <row r="1998" spans="1:17" x14ac:dyDescent="0.3">
      <c r="A1998" s="1" t="s">
        <v>17</v>
      </c>
      <c r="B1998" s="1" t="s">
        <v>45</v>
      </c>
      <c r="C1998" s="1" t="s">
        <v>45</v>
      </c>
      <c r="D1998" s="1" t="s">
        <v>4418</v>
      </c>
      <c r="E1998" s="1" t="s">
        <v>41</v>
      </c>
      <c r="F1998" s="1" t="s">
        <v>22</v>
      </c>
      <c r="G1998" t="b">
        <v>0</v>
      </c>
      <c r="H1998" s="1" t="s">
        <v>31</v>
      </c>
      <c r="I1998">
        <v>44940.625196759262</v>
      </c>
      <c r="J1998" t="b">
        <v>0</v>
      </c>
      <c r="K1998" t="b">
        <v>1</v>
      </c>
      <c r="L1998" s="1" t="s">
        <v>24</v>
      </c>
      <c r="M1998" s="1" t="s">
        <v>25</v>
      </c>
      <c r="N1998">
        <v>68000</v>
      </c>
      <c r="P1998" s="1" t="s">
        <v>4419</v>
      </c>
      <c r="Q1998" s="1" t="s">
        <v>48</v>
      </c>
    </row>
    <row r="1999" spans="1:17" x14ac:dyDescent="0.3">
      <c r="A1999" s="1" t="s">
        <v>17</v>
      </c>
      <c r="B1999" s="1" t="s">
        <v>18</v>
      </c>
      <c r="C1999" s="1" t="s">
        <v>4420</v>
      </c>
      <c r="D1999" s="1" t="s">
        <v>4421</v>
      </c>
      <c r="E1999" s="1" t="s">
        <v>30</v>
      </c>
      <c r="F1999" s="1" t="s">
        <v>162</v>
      </c>
      <c r="G1999" t="b">
        <v>0</v>
      </c>
      <c r="H1999" s="1" t="s">
        <v>42</v>
      </c>
      <c r="I1999">
        <v>44944.668749999997</v>
      </c>
      <c r="J1999" t="b">
        <v>1</v>
      </c>
      <c r="K1999" t="b">
        <v>0</v>
      </c>
      <c r="L1999" s="1" t="s">
        <v>24</v>
      </c>
      <c r="M1999" s="1" t="s">
        <v>86</v>
      </c>
      <c r="O1999">
        <v>25</v>
      </c>
      <c r="P1999" s="1" t="s">
        <v>131</v>
      </c>
      <c r="Q1999" s="1" t="s">
        <v>286</v>
      </c>
    </row>
    <row r="2000" spans="1:17" x14ac:dyDescent="0.3">
      <c r="A2000" s="1" t="s">
        <v>17</v>
      </c>
      <c r="B2000" s="1" t="s">
        <v>38</v>
      </c>
      <c r="C2000" s="1" t="s">
        <v>4422</v>
      </c>
      <c r="D2000" s="1" t="s">
        <v>94</v>
      </c>
      <c r="E2000" s="1" t="s">
        <v>66</v>
      </c>
      <c r="F2000" s="1" t="s">
        <v>162</v>
      </c>
      <c r="G2000" t="b">
        <v>0</v>
      </c>
      <c r="H2000" s="1" t="s">
        <v>95</v>
      </c>
      <c r="I2000">
        <v>44956.674490740741</v>
      </c>
      <c r="J2000" t="b">
        <v>0</v>
      </c>
      <c r="K2000" t="b">
        <v>0</v>
      </c>
      <c r="L2000" s="1" t="s">
        <v>95</v>
      </c>
      <c r="M2000" s="1" t="s">
        <v>25</v>
      </c>
      <c r="N2000">
        <v>147500</v>
      </c>
      <c r="P2000" s="1" t="s">
        <v>1484</v>
      </c>
      <c r="Q2000" s="1" t="s">
        <v>4423</v>
      </c>
    </row>
    <row r="2001" spans="1:17" x14ac:dyDescent="0.3">
      <c r="A2001" s="1" t="s">
        <v>17</v>
      </c>
      <c r="B2001" s="1" t="s">
        <v>18</v>
      </c>
      <c r="C2001" s="1" t="s">
        <v>4424</v>
      </c>
      <c r="D2001" s="1" t="s">
        <v>1780</v>
      </c>
      <c r="E2001" s="1" t="s">
        <v>30</v>
      </c>
      <c r="F2001" s="1" t="s">
        <v>22</v>
      </c>
      <c r="G2001" t="b">
        <v>0</v>
      </c>
      <c r="H2001" s="1" t="s">
        <v>78</v>
      </c>
      <c r="I2001">
        <v>44950.461875000001</v>
      </c>
      <c r="J2001" t="b">
        <v>0</v>
      </c>
      <c r="K2001" t="b">
        <v>1</v>
      </c>
      <c r="L2001" s="1" t="s">
        <v>24</v>
      </c>
      <c r="M2001" s="1" t="s">
        <v>25</v>
      </c>
      <c r="N2001">
        <v>125000</v>
      </c>
      <c r="P2001" s="1" t="s">
        <v>664</v>
      </c>
      <c r="Q2001" s="1" t="s">
        <v>326</v>
      </c>
    </row>
    <row r="2002" spans="1:17" x14ac:dyDescent="0.3">
      <c r="A2002" s="1" t="s">
        <v>17</v>
      </c>
      <c r="B2002" s="1" t="s">
        <v>18</v>
      </c>
      <c r="C2002" s="1" t="s">
        <v>4425</v>
      </c>
      <c r="D2002" s="1" t="s">
        <v>103</v>
      </c>
      <c r="E2002" s="1" t="s">
        <v>30</v>
      </c>
      <c r="F2002" s="1" t="s">
        <v>22</v>
      </c>
      <c r="G2002" t="b">
        <v>0</v>
      </c>
      <c r="H2002" s="1" t="s">
        <v>78</v>
      </c>
      <c r="I2002">
        <v>44953.795289351852</v>
      </c>
      <c r="J2002" t="b">
        <v>0</v>
      </c>
      <c r="K2002" t="b">
        <v>1</v>
      </c>
      <c r="L2002" s="1" t="s">
        <v>24</v>
      </c>
      <c r="M2002" s="1" t="s">
        <v>25</v>
      </c>
      <c r="N2002">
        <v>197000</v>
      </c>
      <c r="P2002" s="1" t="s">
        <v>3263</v>
      </c>
      <c r="Q2002" s="1" t="s">
        <v>839</v>
      </c>
    </row>
    <row r="2003" spans="1:17" x14ac:dyDescent="0.3">
      <c r="A2003" s="1" t="s">
        <v>17</v>
      </c>
      <c r="B2003" s="1" t="s">
        <v>45</v>
      </c>
      <c r="C2003" s="1" t="s">
        <v>4426</v>
      </c>
      <c r="D2003" s="1" t="s">
        <v>115</v>
      </c>
      <c r="E2003" s="1" t="s">
        <v>41</v>
      </c>
      <c r="F2003" s="1" t="s">
        <v>22</v>
      </c>
      <c r="G2003" t="b">
        <v>0</v>
      </c>
      <c r="H2003" s="1" t="s">
        <v>31</v>
      </c>
      <c r="I2003">
        <v>44935.749988425923</v>
      </c>
      <c r="J2003" t="b">
        <v>0</v>
      </c>
      <c r="K2003" t="b">
        <v>1</v>
      </c>
      <c r="L2003" s="1" t="s">
        <v>24</v>
      </c>
      <c r="M2003" s="1" t="s">
        <v>25</v>
      </c>
      <c r="N2003">
        <v>95000</v>
      </c>
      <c r="P2003" s="1" t="s">
        <v>1691</v>
      </c>
      <c r="Q2003" s="1" t="s">
        <v>4427</v>
      </c>
    </row>
    <row r="2004" spans="1:17" x14ac:dyDescent="0.3">
      <c r="A2004" s="1" t="s">
        <v>17</v>
      </c>
      <c r="B2004" s="1" t="s">
        <v>18</v>
      </c>
      <c r="C2004" s="1" t="s">
        <v>4428</v>
      </c>
      <c r="D2004" s="1" t="s">
        <v>29</v>
      </c>
      <c r="E2004" s="1" t="s">
        <v>4429</v>
      </c>
      <c r="F2004" s="1" t="s">
        <v>22</v>
      </c>
      <c r="G2004" t="b">
        <v>1</v>
      </c>
      <c r="H2004" s="1" t="s">
        <v>78</v>
      </c>
      <c r="I2004">
        <v>44946.97314814815</v>
      </c>
      <c r="J2004" t="b">
        <v>0</v>
      </c>
      <c r="K2004" t="b">
        <v>0</v>
      </c>
      <c r="L2004" s="1" t="s">
        <v>24</v>
      </c>
      <c r="M2004" s="1" t="s">
        <v>86</v>
      </c>
      <c r="O2004">
        <v>58</v>
      </c>
      <c r="P2004" s="1" t="s">
        <v>4430</v>
      </c>
      <c r="Q2004" s="1" t="s">
        <v>4431</v>
      </c>
    </row>
    <row r="2005" spans="1:17" x14ac:dyDescent="0.3">
      <c r="A2005" s="1" t="s">
        <v>17</v>
      </c>
      <c r="B2005" s="1" t="s">
        <v>45</v>
      </c>
      <c r="C2005" s="1" t="s">
        <v>4432</v>
      </c>
      <c r="D2005" s="1" t="s">
        <v>641</v>
      </c>
      <c r="E2005" s="1" t="s">
        <v>30</v>
      </c>
      <c r="F2005" s="1" t="s">
        <v>22</v>
      </c>
      <c r="G2005" t="b">
        <v>0</v>
      </c>
      <c r="H2005" s="1" t="s">
        <v>31</v>
      </c>
      <c r="I2005">
        <v>44930.91710648148</v>
      </c>
      <c r="J2005" t="b">
        <v>0</v>
      </c>
      <c r="K2005" t="b">
        <v>0</v>
      </c>
      <c r="L2005" s="1" t="s">
        <v>24</v>
      </c>
      <c r="M2005" s="1" t="s">
        <v>25</v>
      </c>
      <c r="N2005">
        <v>115000</v>
      </c>
      <c r="P2005" s="1" t="s">
        <v>4433</v>
      </c>
      <c r="Q2005" s="1" t="s">
        <v>4434</v>
      </c>
    </row>
    <row r="2006" spans="1:17" x14ac:dyDescent="0.3">
      <c r="A2006" s="1" t="s">
        <v>17</v>
      </c>
      <c r="B2006" s="1" t="s">
        <v>126</v>
      </c>
      <c r="C2006" s="1" t="s">
        <v>2064</v>
      </c>
      <c r="D2006" s="1" t="s">
        <v>4435</v>
      </c>
      <c r="E2006" s="1" t="s">
        <v>30</v>
      </c>
      <c r="F2006" s="1" t="s">
        <v>22</v>
      </c>
      <c r="G2006" t="b">
        <v>0</v>
      </c>
      <c r="H2006" s="1" t="s">
        <v>23</v>
      </c>
      <c r="I2006">
        <v>44945.604872685188</v>
      </c>
      <c r="J2006" t="b">
        <v>0</v>
      </c>
      <c r="K2006" t="b">
        <v>0</v>
      </c>
      <c r="L2006" s="1" t="s">
        <v>24</v>
      </c>
      <c r="M2006" s="1" t="s">
        <v>25</v>
      </c>
      <c r="N2006">
        <v>112500</v>
      </c>
      <c r="P2006" s="1" t="s">
        <v>4436</v>
      </c>
      <c r="Q2006" s="1" t="s">
        <v>4437</v>
      </c>
    </row>
    <row r="2007" spans="1:17" x14ac:dyDescent="0.3">
      <c r="A2007" s="1" t="s">
        <v>17</v>
      </c>
      <c r="B2007" s="1" t="s">
        <v>18</v>
      </c>
      <c r="C2007" s="1" t="s">
        <v>4438</v>
      </c>
      <c r="D2007" s="1" t="s">
        <v>118</v>
      </c>
      <c r="E2007" s="1" t="s">
        <v>41</v>
      </c>
      <c r="F2007" s="1" t="s">
        <v>22</v>
      </c>
      <c r="G2007" t="b">
        <v>0</v>
      </c>
      <c r="H2007" s="1" t="s">
        <v>36</v>
      </c>
      <c r="I2007">
        <v>44950.128611111111</v>
      </c>
      <c r="J2007" t="b">
        <v>0</v>
      </c>
      <c r="K2007" t="b">
        <v>0</v>
      </c>
      <c r="L2007" s="1" t="s">
        <v>24</v>
      </c>
      <c r="M2007" s="1" t="s">
        <v>86</v>
      </c>
      <c r="O2007">
        <v>65</v>
      </c>
      <c r="P2007" s="1" t="s">
        <v>4439</v>
      </c>
      <c r="Q2007" s="1" t="s">
        <v>110</v>
      </c>
    </row>
    <row r="2008" spans="1:17" x14ac:dyDescent="0.3">
      <c r="A2008" s="1" t="s">
        <v>17</v>
      </c>
      <c r="B2008" s="1" t="s">
        <v>18</v>
      </c>
      <c r="C2008" s="1" t="s">
        <v>18</v>
      </c>
      <c r="D2008" s="1" t="s">
        <v>708</v>
      </c>
      <c r="E2008" s="1" t="s">
        <v>66</v>
      </c>
      <c r="F2008" s="1" t="s">
        <v>22</v>
      </c>
      <c r="G2008" t="b">
        <v>0</v>
      </c>
      <c r="H2008" s="1" t="s">
        <v>78</v>
      </c>
      <c r="I2008">
        <v>44942.555520833332</v>
      </c>
      <c r="J2008" t="b">
        <v>0</v>
      </c>
      <c r="K2008" t="b">
        <v>1</v>
      </c>
      <c r="L2008" s="1" t="s">
        <v>24</v>
      </c>
      <c r="M2008" s="1" t="s">
        <v>25</v>
      </c>
      <c r="N2008">
        <v>183310</v>
      </c>
      <c r="P2008" s="1" t="s">
        <v>4232</v>
      </c>
      <c r="Q2008" s="1" t="s">
        <v>2904</v>
      </c>
    </row>
    <row r="2009" spans="1:17" x14ac:dyDescent="0.3">
      <c r="A2009" s="1" t="s">
        <v>17</v>
      </c>
      <c r="B2009" s="1" t="s">
        <v>18</v>
      </c>
      <c r="C2009" s="1" t="s">
        <v>4440</v>
      </c>
      <c r="D2009" s="1" t="s">
        <v>3097</v>
      </c>
      <c r="E2009" s="1" t="s">
        <v>30</v>
      </c>
      <c r="F2009" s="1" t="s">
        <v>22</v>
      </c>
      <c r="G2009" t="b">
        <v>0</v>
      </c>
      <c r="H2009" s="1" t="s">
        <v>78</v>
      </c>
      <c r="I2009">
        <v>44946.515092592592</v>
      </c>
      <c r="J2009" t="b">
        <v>0</v>
      </c>
      <c r="K2009" t="b">
        <v>1</v>
      </c>
      <c r="L2009" s="1" t="s">
        <v>24</v>
      </c>
      <c r="M2009" s="1" t="s">
        <v>25</v>
      </c>
      <c r="N2009">
        <v>160000</v>
      </c>
      <c r="P2009" s="1" t="s">
        <v>664</v>
      </c>
      <c r="Q2009" s="1" t="s">
        <v>326</v>
      </c>
    </row>
    <row r="2010" spans="1:17" x14ac:dyDescent="0.3">
      <c r="A2010" s="1" t="s">
        <v>17</v>
      </c>
      <c r="B2010" s="1" t="s">
        <v>45</v>
      </c>
      <c r="C2010" s="1" t="s">
        <v>4441</v>
      </c>
      <c r="D2010" s="1" t="s">
        <v>29</v>
      </c>
      <c r="E2010" s="1" t="s">
        <v>41</v>
      </c>
      <c r="F2010" s="1" t="s">
        <v>22</v>
      </c>
      <c r="G2010" t="b">
        <v>1</v>
      </c>
      <c r="H2010" s="1" t="s">
        <v>23</v>
      </c>
      <c r="I2010">
        <v>44940.405486111107</v>
      </c>
      <c r="J2010" t="b">
        <v>0</v>
      </c>
      <c r="K2010" t="b">
        <v>0</v>
      </c>
      <c r="L2010" s="1" t="s">
        <v>24</v>
      </c>
      <c r="M2010" s="1" t="s">
        <v>25</v>
      </c>
      <c r="N2010">
        <v>52500</v>
      </c>
      <c r="P2010" s="1" t="s">
        <v>4442</v>
      </c>
      <c r="Q2010" s="1" t="s">
        <v>4443</v>
      </c>
    </row>
    <row r="2011" spans="1:17" x14ac:dyDescent="0.3">
      <c r="A2011" s="1" t="s">
        <v>17</v>
      </c>
      <c r="B2011" s="1" t="s">
        <v>18</v>
      </c>
      <c r="C2011" s="1" t="s">
        <v>1467</v>
      </c>
      <c r="D2011" s="1" t="s">
        <v>2671</v>
      </c>
      <c r="E2011" s="1" t="s">
        <v>1777</v>
      </c>
      <c r="F2011" s="1" t="s">
        <v>22</v>
      </c>
      <c r="G2011" t="b">
        <v>0</v>
      </c>
      <c r="H2011" s="1" t="s">
        <v>78</v>
      </c>
      <c r="I2011">
        <v>44935.001932870371</v>
      </c>
      <c r="J2011" t="b">
        <v>0</v>
      </c>
      <c r="K2011" t="b">
        <v>0</v>
      </c>
      <c r="L2011" s="1" t="s">
        <v>24</v>
      </c>
      <c r="M2011" s="1" t="s">
        <v>25</v>
      </c>
      <c r="N2011">
        <v>75000</v>
      </c>
      <c r="P2011" s="1" t="s">
        <v>4444</v>
      </c>
      <c r="Q2011" s="1" t="s">
        <v>4445</v>
      </c>
    </row>
    <row r="2012" spans="1:17" x14ac:dyDescent="0.3">
      <c r="A2012" s="1" t="s">
        <v>17</v>
      </c>
      <c r="B2012" s="1" t="s">
        <v>18</v>
      </c>
      <c r="C2012" s="1" t="s">
        <v>1213</v>
      </c>
      <c r="D2012" s="1" t="s">
        <v>855</v>
      </c>
      <c r="E2012" s="1" t="s">
        <v>30</v>
      </c>
      <c r="F2012" s="1" t="s">
        <v>22</v>
      </c>
      <c r="G2012" t="b">
        <v>0</v>
      </c>
      <c r="H2012" s="1" t="s">
        <v>23</v>
      </c>
      <c r="I2012">
        <v>44949.434386574067</v>
      </c>
      <c r="J2012" t="b">
        <v>0</v>
      </c>
      <c r="K2012" t="b">
        <v>0</v>
      </c>
      <c r="L2012" s="1" t="s">
        <v>24</v>
      </c>
      <c r="M2012" s="1" t="s">
        <v>25</v>
      </c>
      <c r="N2012">
        <v>130000</v>
      </c>
      <c r="P2012" s="1" t="s">
        <v>664</v>
      </c>
      <c r="Q2012" s="1" t="s">
        <v>1214</v>
      </c>
    </row>
    <row r="2013" spans="1:17" x14ac:dyDescent="0.3">
      <c r="A2013" s="1" t="s">
        <v>17</v>
      </c>
      <c r="B2013" s="1" t="s">
        <v>45</v>
      </c>
      <c r="C2013" s="1" t="s">
        <v>45</v>
      </c>
      <c r="D2013" s="1" t="s">
        <v>3420</v>
      </c>
      <c r="E2013" s="1" t="s">
        <v>55</v>
      </c>
      <c r="F2013" s="1" t="s">
        <v>22</v>
      </c>
      <c r="G2013" t="b">
        <v>0</v>
      </c>
      <c r="H2013" s="1" t="s">
        <v>31</v>
      </c>
      <c r="I2013">
        <v>44955.625138888892</v>
      </c>
      <c r="J2013" t="b">
        <v>0</v>
      </c>
      <c r="K2013" t="b">
        <v>1</v>
      </c>
      <c r="L2013" s="1" t="s">
        <v>24</v>
      </c>
      <c r="M2013" s="1" t="s">
        <v>25</v>
      </c>
      <c r="N2013">
        <v>130000</v>
      </c>
      <c r="P2013" s="1" t="s">
        <v>3421</v>
      </c>
      <c r="Q2013" s="1" t="s">
        <v>4446</v>
      </c>
    </row>
    <row r="2014" spans="1:17" x14ac:dyDescent="0.3">
      <c r="A2014" s="1" t="s">
        <v>17</v>
      </c>
      <c r="B2014" s="1" t="s">
        <v>209</v>
      </c>
      <c r="C2014" s="1" t="s">
        <v>4447</v>
      </c>
      <c r="D2014" s="1" t="s">
        <v>385</v>
      </c>
      <c r="E2014" s="1" t="s">
        <v>66</v>
      </c>
      <c r="F2014" s="1" t="s">
        <v>22</v>
      </c>
      <c r="G2014" t="b">
        <v>0</v>
      </c>
      <c r="H2014" s="1" t="s">
        <v>78</v>
      </c>
      <c r="I2014">
        <v>44951.91946759259</v>
      </c>
      <c r="J2014" t="b">
        <v>0</v>
      </c>
      <c r="K2014" t="b">
        <v>1</v>
      </c>
      <c r="L2014" s="1" t="s">
        <v>24</v>
      </c>
      <c r="M2014" s="1" t="s">
        <v>25</v>
      </c>
      <c r="N2014">
        <v>166000</v>
      </c>
      <c r="P2014" s="1" t="s">
        <v>898</v>
      </c>
      <c r="Q2014" s="1" t="s">
        <v>4448</v>
      </c>
    </row>
    <row r="2015" spans="1:17" x14ac:dyDescent="0.3">
      <c r="A2015" s="1" t="s">
        <v>17</v>
      </c>
      <c r="B2015" s="1" t="s">
        <v>34</v>
      </c>
      <c r="C2015" s="1" t="s">
        <v>34</v>
      </c>
      <c r="D2015" s="1" t="s">
        <v>2529</v>
      </c>
      <c r="E2015" s="1" t="s">
        <v>41</v>
      </c>
      <c r="F2015" s="1" t="s">
        <v>22</v>
      </c>
      <c r="G2015" t="b">
        <v>0</v>
      </c>
      <c r="H2015" s="1" t="s">
        <v>31</v>
      </c>
      <c r="I2015">
        <v>44929.646944444437</v>
      </c>
      <c r="J2015" t="b">
        <v>0</v>
      </c>
      <c r="K2015" t="b">
        <v>1</v>
      </c>
      <c r="L2015" s="1" t="s">
        <v>24</v>
      </c>
      <c r="M2015" s="1" t="s">
        <v>25</v>
      </c>
      <c r="N2015">
        <v>120000</v>
      </c>
      <c r="P2015" s="1" t="s">
        <v>4449</v>
      </c>
      <c r="Q2015" s="1" t="s">
        <v>3519</v>
      </c>
    </row>
    <row r="2016" spans="1:17" x14ac:dyDescent="0.3">
      <c r="A2016" s="1" t="s">
        <v>17</v>
      </c>
      <c r="B2016" s="1" t="s">
        <v>18</v>
      </c>
      <c r="C2016" s="1" t="s">
        <v>4450</v>
      </c>
      <c r="D2016" s="1" t="s">
        <v>4451</v>
      </c>
      <c r="E2016" s="1" t="s">
        <v>4452</v>
      </c>
      <c r="F2016" s="1" t="s">
        <v>22</v>
      </c>
      <c r="G2016" t="b">
        <v>0</v>
      </c>
      <c r="H2016" s="1" t="s">
        <v>123</v>
      </c>
      <c r="I2016">
        <v>44929.982893518521</v>
      </c>
      <c r="J2016" t="b">
        <v>0</v>
      </c>
      <c r="K2016" t="b">
        <v>0</v>
      </c>
      <c r="L2016" s="1" t="s">
        <v>24</v>
      </c>
      <c r="M2016" s="1" t="s">
        <v>86</v>
      </c>
      <c r="O2016">
        <v>24</v>
      </c>
      <c r="P2016" s="1" t="s">
        <v>4453</v>
      </c>
      <c r="Q2016" s="1" t="s">
        <v>4454</v>
      </c>
    </row>
    <row r="2017" spans="1:17" x14ac:dyDescent="0.3">
      <c r="A2017" s="1" t="s">
        <v>17</v>
      </c>
      <c r="B2017" s="1" t="s">
        <v>34</v>
      </c>
      <c r="C2017" s="1" t="s">
        <v>458</v>
      </c>
      <c r="D2017" s="1" t="s">
        <v>3286</v>
      </c>
      <c r="E2017" s="1" t="s">
        <v>4455</v>
      </c>
      <c r="F2017" s="1" t="s">
        <v>22</v>
      </c>
      <c r="G2017" t="b">
        <v>0</v>
      </c>
      <c r="H2017" s="1" t="s">
        <v>36</v>
      </c>
      <c r="I2017">
        <v>44929.982395833344</v>
      </c>
      <c r="J2017" t="b">
        <v>0</v>
      </c>
      <c r="K2017" t="b">
        <v>0</v>
      </c>
      <c r="L2017" s="1" t="s">
        <v>24</v>
      </c>
      <c r="M2017" s="1" t="s">
        <v>86</v>
      </c>
      <c r="O2017">
        <v>24</v>
      </c>
      <c r="P2017" s="1" t="s">
        <v>461</v>
      </c>
      <c r="Q2017" s="1" t="s">
        <v>4456</v>
      </c>
    </row>
    <row r="2018" spans="1:17" x14ac:dyDescent="0.3">
      <c r="A2018" s="1" t="s">
        <v>17</v>
      </c>
      <c r="B2018" s="1" t="s">
        <v>18</v>
      </c>
      <c r="C2018" s="1" t="s">
        <v>4457</v>
      </c>
      <c r="D2018" s="1" t="s">
        <v>54</v>
      </c>
      <c r="E2018" s="1" t="s">
        <v>30</v>
      </c>
      <c r="F2018" s="1" t="s">
        <v>22</v>
      </c>
      <c r="G2018" t="b">
        <v>0</v>
      </c>
      <c r="H2018" s="1" t="s">
        <v>42</v>
      </c>
      <c r="I2018">
        <v>44935.919791666667</v>
      </c>
      <c r="J2018" t="b">
        <v>0</v>
      </c>
      <c r="K2018" t="b">
        <v>1</v>
      </c>
      <c r="L2018" s="1" t="s">
        <v>24</v>
      </c>
      <c r="M2018" s="1" t="s">
        <v>25</v>
      </c>
      <c r="N2018">
        <v>110000</v>
      </c>
      <c r="P2018" s="1" t="s">
        <v>4458</v>
      </c>
      <c r="Q2018" s="1" t="s">
        <v>4459</v>
      </c>
    </row>
    <row r="2019" spans="1:17" x14ac:dyDescent="0.3">
      <c r="A2019" s="1" t="s">
        <v>17</v>
      </c>
      <c r="B2019" s="1" t="s">
        <v>18</v>
      </c>
      <c r="C2019" s="1" t="s">
        <v>4460</v>
      </c>
      <c r="D2019" s="1" t="s">
        <v>4030</v>
      </c>
      <c r="E2019" s="1" t="s">
        <v>1092</v>
      </c>
      <c r="F2019" s="1" t="s">
        <v>22</v>
      </c>
      <c r="G2019" t="b">
        <v>0</v>
      </c>
      <c r="H2019" s="1" t="s">
        <v>78</v>
      </c>
      <c r="I2019">
        <v>44930.377951388888</v>
      </c>
      <c r="J2019" t="b">
        <v>0</v>
      </c>
      <c r="K2019" t="b">
        <v>1</v>
      </c>
      <c r="L2019" s="1" t="s">
        <v>24</v>
      </c>
      <c r="M2019" s="1" t="s">
        <v>25</v>
      </c>
      <c r="N2019">
        <v>255000</v>
      </c>
      <c r="P2019" s="1" t="s">
        <v>4461</v>
      </c>
      <c r="Q2019" s="1" t="s">
        <v>4462</v>
      </c>
    </row>
    <row r="2020" spans="1:17" x14ac:dyDescent="0.3">
      <c r="A2020" s="1" t="s">
        <v>17</v>
      </c>
      <c r="B2020" s="1" t="s">
        <v>45</v>
      </c>
      <c r="C2020" s="1" t="s">
        <v>4463</v>
      </c>
      <c r="D2020" s="1" t="s">
        <v>719</v>
      </c>
      <c r="E2020" s="1" t="s">
        <v>30</v>
      </c>
      <c r="F2020" s="1" t="s">
        <v>162</v>
      </c>
      <c r="G2020" t="b">
        <v>0</v>
      </c>
      <c r="H2020" s="1" t="s">
        <v>78</v>
      </c>
      <c r="I2020">
        <v>44937.585185185177</v>
      </c>
      <c r="J2020" t="b">
        <v>1</v>
      </c>
      <c r="K2020" t="b">
        <v>0</v>
      </c>
      <c r="L2020" s="1" t="s">
        <v>24</v>
      </c>
      <c r="M2020" s="1" t="s">
        <v>86</v>
      </c>
      <c r="O2020">
        <v>62.5</v>
      </c>
      <c r="P2020" s="1" t="s">
        <v>4464</v>
      </c>
      <c r="Q2020" s="1" t="s">
        <v>4465</v>
      </c>
    </row>
    <row r="2021" spans="1:17" x14ac:dyDescent="0.3">
      <c r="A2021" s="1" t="s">
        <v>17</v>
      </c>
      <c r="B2021" s="1" t="s">
        <v>28</v>
      </c>
      <c r="C2021" s="1" t="s">
        <v>594</v>
      </c>
      <c r="D2021" s="1" t="s">
        <v>115</v>
      </c>
      <c r="E2021" s="1" t="s">
        <v>197</v>
      </c>
      <c r="F2021" s="1" t="s">
        <v>22</v>
      </c>
      <c r="G2021" t="b">
        <v>0</v>
      </c>
      <c r="H2021" s="1" t="s">
        <v>78</v>
      </c>
      <c r="I2021">
        <v>44931.311412037037</v>
      </c>
      <c r="J2021" t="b">
        <v>0</v>
      </c>
      <c r="K2021" t="b">
        <v>0</v>
      </c>
      <c r="L2021" s="1" t="s">
        <v>24</v>
      </c>
      <c r="M2021" s="1" t="s">
        <v>25</v>
      </c>
      <c r="N2021">
        <v>156596</v>
      </c>
      <c r="P2021" s="1" t="s">
        <v>142</v>
      </c>
      <c r="Q2021" s="1" t="s">
        <v>339</v>
      </c>
    </row>
    <row r="2022" spans="1:17" x14ac:dyDescent="0.3">
      <c r="A2022" s="1" t="s">
        <v>17</v>
      </c>
      <c r="B2022" s="1" t="s">
        <v>126</v>
      </c>
      <c r="C2022" s="1" t="s">
        <v>4466</v>
      </c>
      <c r="D2022" s="1" t="s">
        <v>414</v>
      </c>
      <c r="E2022" s="1" t="s">
        <v>104</v>
      </c>
      <c r="F2022" s="1" t="s">
        <v>22</v>
      </c>
      <c r="G2022" t="b">
        <v>0</v>
      </c>
      <c r="H2022" s="1" t="s">
        <v>23</v>
      </c>
      <c r="I2022">
        <v>44946.652106481481</v>
      </c>
      <c r="J2022" t="b">
        <v>1</v>
      </c>
      <c r="K2022" t="b">
        <v>0</v>
      </c>
      <c r="L2022" s="1" t="s">
        <v>24</v>
      </c>
      <c r="M2022" s="1" t="s">
        <v>86</v>
      </c>
      <c r="O2022">
        <v>55</v>
      </c>
      <c r="P2022" s="1" t="s">
        <v>2934</v>
      </c>
      <c r="Q2022" s="1" t="s">
        <v>4467</v>
      </c>
    </row>
    <row r="2023" spans="1:17" x14ac:dyDescent="0.3">
      <c r="A2023" s="1" t="s">
        <v>17</v>
      </c>
      <c r="B2023" s="1" t="s">
        <v>18</v>
      </c>
      <c r="C2023" s="1" t="s">
        <v>4468</v>
      </c>
      <c r="D2023" s="1" t="s">
        <v>926</v>
      </c>
      <c r="E2023" s="1" t="s">
        <v>77</v>
      </c>
      <c r="F2023" s="1" t="s">
        <v>22</v>
      </c>
      <c r="G2023" t="b">
        <v>0</v>
      </c>
      <c r="H2023" s="1" t="s">
        <v>31</v>
      </c>
      <c r="I2023">
        <v>44934.293136574073</v>
      </c>
      <c r="J2023" t="b">
        <v>0</v>
      </c>
      <c r="K2023" t="b">
        <v>1</v>
      </c>
      <c r="L2023" s="1" t="s">
        <v>24</v>
      </c>
      <c r="M2023" s="1" t="s">
        <v>25</v>
      </c>
      <c r="N2023">
        <v>115000</v>
      </c>
      <c r="P2023" s="1" t="s">
        <v>932</v>
      </c>
      <c r="Q2023" s="1"/>
    </row>
    <row r="2024" spans="1:17" x14ac:dyDescent="0.3">
      <c r="A2024" s="1" t="s">
        <v>17</v>
      </c>
      <c r="B2024" s="1" t="s">
        <v>38</v>
      </c>
      <c r="C2024" s="1" t="s">
        <v>38</v>
      </c>
      <c r="D2024" s="1" t="s">
        <v>29</v>
      </c>
      <c r="E2024" s="1" t="s">
        <v>30</v>
      </c>
      <c r="F2024" s="1" t="s">
        <v>22</v>
      </c>
      <c r="G2024" t="b">
        <v>1</v>
      </c>
      <c r="H2024" s="1" t="s">
        <v>78</v>
      </c>
      <c r="I2024">
        <v>44951.55809027778</v>
      </c>
      <c r="J2024" t="b">
        <v>0</v>
      </c>
      <c r="K2024" t="b">
        <v>0</v>
      </c>
      <c r="L2024" s="1" t="s">
        <v>24</v>
      </c>
      <c r="M2024" s="1" t="s">
        <v>25</v>
      </c>
      <c r="N2024">
        <v>135000</v>
      </c>
      <c r="P2024" s="1" t="s">
        <v>4469</v>
      </c>
      <c r="Q2024" s="1" t="s">
        <v>1061</v>
      </c>
    </row>
    <row r="2025" spans="1:17" x14ac:dyDescent="0.3">
      <c r="A2025" s="1" t="s">
        <v>17</v>
      </c>
      <c r="B2025" s="1" t="s">
        <v>45</v>
      </c>
      <c r="C2025" s="1" t="s">
        <v>4470</v>
      </c>
      <c r="D2025" s="1" t="s">
        <v>278</v>
      </c>
      <c r="E2025" s="1" t="s">
        <v>66</v>
      </c>
      <c r="F2025" s="1" t="s">
        <v>22</v>
      </c>
      <c r="G2025" t="b">
        <v>0</v>
      </c>
      <c r="H2025" s="1" t="s">
        <v>278</v>
      </c>
      <c r="I2025">
        <v>44951.141053240739</v>
      </c>
      <c r="J2025" t="b">
        <v>0</v>
      </c>
      <c r="K2025" t="b">
        <v>0</v>
      </c>
      <c r="L2025" s="1" t="s">
        <v>278</v>
      </c>
      <c r="M2025" s="1" t="s">
        <v>25</v>
      </c>
      <c r="N2025">
        <v>165000</v>
      </c>
      <c r="P2025" s="1" t="s">
        <v>4471</v>
      </c>
      <c r="Q2025" s="1" t="s">
        <v>4472</v>
      </c>
    </row>
    <row r="2026" spans="1:17" x14ac:dyDescent="0.3">
      <c r="A2026" s="1" t="s">
        <v>17</v>
      </c>
      <c r="B2026" s="1" t="s">
        <v>34</v>
      </c>
      <c r="C2026" s="1" t="s">
        <v>34</v>
      </c>
      <c r="D2026" s="1" t="s">
        <v>29</v>
      </c>
      <c r="E2026" s="1" t="s">
        <v>41</v>
      </c>
      <c r="F2026" s="1" t="s">
        <v>22</v>
      </c>
      <c r="G2026" t="b">
        <v>1</v>
      </c>
      <c r="H2026" s="1" t="s">
        <v>51</v>
      </c>
      <c r="I2026">
        <v>44931.57980324074</v>
      </c>
      <c r="J2026" t="b">
        <v>0</v>
      </c>
      <c r="K2026" t="b">
        <v>1</v>
      </c>
      <c r="L2026" s="1" t="s">
        <v>51</v>
      </c>
      <c r="M2026" s="1" t="s">
        <v>25</v>
      </c>
      <c r="N2026">
        <v>58500</v>
      </c>
      <c r="P2026" s="1" t="s">
        <v>4473</v>
      </c>
      <c r="Q2026" s="1" t="s">
        <v>4474</v>
      </c>
    </row>
    <row r="2027" spans="1:17" x14ac:dyDescent="0.3">
      <c r="A2027" s="1" t="s">
        <v>17</v>
      </c>
      <c r="B2027" s="1" t="s">
        <v>18</v>
      </c>
      <c r="C2027" s="1" t="s">
        <v>18</v>
      </c>
      <c r="D2027" s="1" t="s">
        <v>29</v>
      </c>
      <c r="E2027" s="1" t="s">
        <v>30</v>
      </c>
      <c r="F2027" s="1" t="s">
        <v>162</v>
      </c>
      <c r="G2027" t="b">
        <v>1</v>
      </c>
      <c r="H2027" s="1" t="s">
        <v>31</v>
      </c>
      <c r="I2027">
        <v>44949.877442129633</v>
      </c>
      <c r="J2027" t="b">
        <v>0</v>
      </c>
      <c r="K2027" t="b">
        <v>0</v>
      </c>
      <c r="L2027" s="1" t="s">
        <v>24</v>
      </c>
      <c r="M2027" s="1" t="s">
        <v>86</v>
      </c>
      <c r="O2027">
        <v>102.5</v>
      </c>
      <c r="P2027" s="1" t="s">
        <v>4475</v>
      </c>
      <c r="Q2027" s="1" t="s">
        <v>501</v>
      </c>
    </row>
    <row r="2028" spans="1:17" x14ac:dyDescent="0.3">
      <c r="A2028" s="1" t="s">
        <v>17</v>
      </c>
      <c r="B2028" s="1" t="s">
        <v>18</v>
      </c>
      <c r="C2028" s="1" t="s">
        <v>4476</v>
      </c>
      <c r="D2028" s="1" t="s">
        <v>24</v>
      </c>
      <c r="E2028" s="1" t="s">
        <v>30</v>
      </c>
      <c r="F2028" s="1" t="s">
        <v>22</v>
      </c>
      <c r="G2028" t="b">
        <v>0</v>
      </c>
      <c r="H2028" s="1" t="s">
        <v>51</v>
      </c>
      <c r="I2028">
        <v>44931.663055555553</v>
      </c>
      <c r="J2028" t="b">
        <v>0</v>
      </c>
      <c r="K2028" t="b">
        <v>0</v>
      </c>
      <c r="L2028" s="1" t="s">
        <v>51</v>
      </c>
      <c r="M2028" s="1" t="s">
        <v>25</v>
      </c>
      <c r="N2028">
        <v>100000</v>
      </c>
      <c r="P2028" s="1" t="s">
        <v>4243</v>
      </c>
      <c r="Q2028" s="1" t="s">
        <v>4477</v>
      </c>
    </row>
    <row r="2029" spans="1:17" x14ac:dyDescent="0.3">
      <c r="A2029" s="1" t="s">
        <v>17</v>
      </c>
      <c r="B2029" s="1" t="s">
        <v>18</v>
      </c>
      <c r="C2029" s="1" t="s">
        <v>4478</v>
      </c>
      <c r="D2029" s="1" t="s">
        <v>1155</v>
      </c>
      <c r="E2029" s="1" t="s">
        <v>104</v>
      </c>
      <c r="F2029" s="1" t="s">
        <v>162</v>
      </c>
      <c r="G2029" t="b">
        <v>0</v>
      </c>
      <c r="H2029" s="1" t="s">
        <v>31</v>
      </c>
      <c r="I2029">
        <v>44930.960717592592</v>
      </c>
      <c r="J2029" t="b">
        <v>0</v>
      </c>
      <c r="K2029" t="b">
        <v>0</v>
      </c>
      <c r="L2029" s="1" t="s">
        <v>24</v>
      </c>
      <c r="M2029" s="1" t="s">
        <v>86</v>
      </c>
      <c r="O2029">
        <v>61.5</v>
      </c>
      <c r="P2029" s="1" t="s">
        <v>4479</v>
      </c>
      <c r="Q2029" s="1" t="s">
        <v>4480</v>
      </c>
    </row>
    <row r="2030" spans="1:17" x14ac:dyDescent="0.3">
      <c r="A2030" s="1" t="s">
        <v>17</v>
      </c>
      <c r="B2030" s="1" t="s">
        <v>126</v>
      </c>
      <c r="C2030" s="1" t="s">
        <v>4481</v>
      </c>
      <c r="D2030" s="1" t="s">
        <v>649</v>
      </c>
      <c r="E2030" s="1" t="s">
        <v>77</v>
      </c>
      <c r="F2030" s="1" t="s">
        <v>22</v>
      </c>
      <c r="G2030" t="b">
        <v>0</v>
      </c>
      <c r="H2030" s="1" t="s">
        <v>36</v>
      </c>
      <c r="I2030">
        <v>44931.334791666668</v>
      </c>
      <c r="J2030" t="b">
        <v>0</v>
      </c>
      <c r="K2030" t="b">
        <v>1</v>
      </c>
      <c r="L2030" s="1" t="s">
        <v>24</v>
      </c>
      <c r="M2030" s="1" t="s">
        <v>25</v>
      </c>
      <c r="N2030">
        <v>90000</v>
      </c>
      <c r="P2030" s="1" t="s">
        <v>4482</v>
      </c>
      <c r="Q2030" s="1" t="s">
        <v>3185</v>
      </c>
    </row>
    <row r="2031" spans="1:17" x14ac:dyDescent="0.3">
      <c r="A2031" s="1" t="s">
        <v>17</v>
      </c>
      <c r="B2031" s="1" t="s">
        <v>34</v>
      </c>
      <c r="C2031" s="1" t="s">
        <v>4483</v>
      </c>
      <c r="D2031" s="1" t="s">
        <v>358</v>
      </c>
      <c r="E2031" s="1" t="s">
        <v>30</v>
      </c>
      <c r="F2031" s="1" t="s">
        <v>22</v>
      </c>
      <c r="G2031" t="b">
        <v>0</v>
      </c>
      <c r="H2031" s="1" t="s">
        <v>78</v>
      </c>
      <c r="I2031">
        <v>44932.62809027778</v>
      </c>
      <c r="J2031" t="b">
        <v>0</v>
      </c>
      <c r="K2031" t="b">
        <v>1</v>
      </c>
      <c r="L2031" s="1" t="s">
        <v>24</v>
      </c>
      <c r="M2031" s="1" t="s">
        <v>25</v>
      </c>
      <c r="N2031">
        <v>184844.5</v>
      </c>
      <c r="P2031" s="1" t="s">
        <v>457</v>
      </c>
      <c r="Q2031" s="1" t="s">
        <v>320</v>
      </c>
    </row>
    <row r="2032" spans="1:17" x14ac:dyDescent="0.3">
      <c r="A2032" s="1" t="s">
        <v>17</v>
      </c>
      <c r="B2032" s="1" t="s">
        <v>28</v>
      </c>
      <c r="C2032" s="1" t="s">
        <v>4484</v>
      </c>
      <c r="D2032" s="1" t="s">
        <v>2503</v>
      </c>
      <c r="E2032" s="1" t="s">
        <v>104</v>
      </c>
      <c r="F2032" s="1" t="s">
        <v>162</v>
      </c>
      <c r="G2032" t="b">
        <v>0</v>
      </c>
      <c r="H2032" s="1" t="s">
        <v>42</v>
      </c>
      <c r="I2032">
        <v>44936.600717592592</v>
      </c>
      <c r="J2032" t="b">
        <v>0</v>
      </c>
      <c r="K2032" t="b">
        <v>0</v>
      </c>
      <c r="L2032" s="1" t="s">
        <v>24</v>
      </c>
      <c r="M2032" s="1" t="s">
        <v>86</v>
      </c>
      <c r="O2032">
        <v>75</v>
      </c>
      <c r="P2032" s="1" t="s">
        <v>3336</v>
      </c>
      <c r="Q2032" s="1" t="s">
        <v>4485</v>
      </c>
    </row>
    <row r="2033" spans="1:17" x14ac:dyDescent="0.3">
      <c r="A2033" s="1" t="s">
        <v>17</v>
      </c>
      <c r="B2033" s="1" t="s">
        <v>18</v>
      </c>
      <c r="C2033" s="1" t="s">
        <v>4486</v>
      </c>
      <c r="D2033" s="1" t="s">
        <v>29</v>
      </c>
      <c r="E2033" s="1" t="s">
        <v>376</v>
      </c>
      <c r="F2033" s="1" t="s">
        <v>22</v>
      </c>
      <c r="G2033" t="b">
        <v>1</v>
      </c>
      <c r="H2033" s="1" t="s">
        <v>51</v>
      </c>
      <c r="I2033">
        <v>44944.45076388889</v>
      </c>
      <c r="J2033" t="b">
        <v>0</v>
      </c>
      <c r="K2033" t="b">
        <v>1</v>
      </c>
      <c r="L2033" s="1" t="s">
        <v>51</v>
      </c>
      <c r="M2033" s="1" t="s">
        <v>25</v>
      </c>
      <c r="N2033">
        <v>135000</v>
      </c>
      <c r="P2033" s="1" t="s">
        <v>4487</v>
      </c>
      <c r="Q2033" s="1" t="s">
        <v>545</v>
      </c>
    </row>
    <row r="2034" spans="1:17" x14ac:dyDescent="0.3">
      <c r="A2034" s="1" t="s">
        <v>17</v>
      </c>
      <c r="B2034" s="1" t="s">
        <v>34</v>
      </c>
      <c r="C2034" s="1" t="s">
        <v>4488</v>
      </c>
      <c r="D2034" s="1" t="s">
        <v>29</v>
      </c>
      <c r="E2034" s="1" t="s">
        <v>30</v>
      </c>
      <c r="F2034" s="1" t="s">
        <v>22</v>
      </c>
      <c r="G2034" t="b">
        <v>1</v>
      </c>
      <c r="H2034" s="1" t="s">
        <v>36</v>
      </c>
      <c r="I2034">
        <v>44943.33766203704</v>
      </c>
      <c r="J2034" t="b">
        <v>0</v>
      </c>
      <c r="K2034" t="b">
        <v>1</v>
      </c>
      <c r="L2034" s="1" t="s">
        <v>24</v>
      </c>
      <c r="M2034" s="1" t="s">
        <v>25</v>
      </c>
      <c r="N2034">
        <v>135000</v>
      </c>
      <c r="P2034" s="1" t="s">
        <v>368</v>
      </c>
      <c r="Q2034" s="1" t="s">
        <v>4489</v>
      </c>
    </row>
    <row r="2035" spans="1:17" x14ac:dyDescent="0.3">
      <c r="A2035" s="1" t="s">
        <v>17</v>
      </c>
      <c r="B2035" s="1" t="s">
        <v>45</v>
      </c>
      <c r="C2035" s="1" t="s">
        <v>45</v>
      </c>
      <c r="D2035" s="1" t="s">
        <v>267</v>
      </c>
      <c r="E2035" s="1" t="s">
        <v>30</v>
      </c>
      <c r="F2035" s="1" t="s">
        <v>162</v>
      </c>
      <c r="G2035" t="b">
        <v>0</v>
      </c>
      <c r="H2035" s="1" t="s">
        <v>42</v>
      </c>
      <c r="I2035">
        <v>44937.626898148148</v>
      </c>
      <c r="J2035" t="b">
        <v>1</v>
      </c>
      <c r="K2035" t="b">
        <v>0</v>
      </c>
      <c r="L2035" s="1" t="s">
        <v>24</v>
      </c>
      <c r="M2035" s="1" t="s">
        <v>86</v>
      </c>
      <c r="O2035">
        <v>61.845001220703118</v>
      </c>
      <c r="P2035" s="1" t="s">
        <v>131</v>
      </c>
      <c r="Q2035" s="1" t="s">
        <v>4490</v>
      </c>
    </row>
    <row r="2036" spans="1:17" x14ac:dyDescent="0.3">
      <c r="A2036" s="1" t="s">
        <v>17</v>
      </c>
      <c r="B2036" s="1" t="s">
        <v>18</v>
      </c>
      <c r="C2036" s="1" t="s">
        <v>902</v>
      </c>
      <c r="D2036" s="1" t="s">
        <v>903</v>
      </c>
      <c r="E2036" s="1" t="s">
        <v>77</v>
      </c>
      <c r="F2036" s="1" t="s">
        <v>22</v>
      </c>
      <c r="G2036" t="b">
        <v>0</v>
      </c>
      <c r="H2036" s="1" t="s">
        <v>78</v>
      </c>
      <c r="I2036">
        <v>44950.211192129631</v>
      </c>
      <c r="J2036" t="b">
        <v>0</v>
      </c>
      <c r="K2036" t="b">
        <v>1</v>
      </c>
      <c r="L2036" s="1" t="s">
        <v>24</v>
      </c>
      <c r="M2036" s="1" t="s">
        <v>25</v>
      </c>
      <c r="N2036">
        <v>225000</v>
      </c>
      <c r="P2036" s="1" t="s">
        <v>4491</v>
      </c>
      <c r="Q2036" s="1" t="s">
        <v>449</v>
      </c>
    </row>
    <row r="2037" spans="1:17" x14ac:dyDescent="0.3">
      <c r="A2037" s="1" t="s">
        <v>17</v>
      </c>
      <c r="B2037" s="1" t="s">
        <v>45</v>
      </c>
      <c r="C2037" s="1" t="s">
        <v>45</v>
      </c>
      <c r="D2037" s="1" t="s">
        <v>459</v>
      </c>
      <c r="E2037" s="1" t="s">
        <v>66</v>
      </c>
      <c r="F2037" s="1" t="s">
        <v>22</v>
      </c>
      <c r="G2037" t="b">
        <v>0</v>
      </c>
      <c r="H2037" s="1" t="s">
        <v>123</v>
      </c>
      <c r="I2037">
        <v>44952.671886574077</v>
      </c>
      <c r="J2037" t="b">
        <v>0</v>
      </c>
      <c r="K2037" t="b">
        <v>0</v>
      </c>
      <c r="L2037" s="1" t="s">
        <v>24</v>
      </c>
      <c r="M2037" s="1" t="s">
        <v>25</v>
      </c>
      <c r="N2037">
        <v>98500</v>
      </c>
      <c r="P2037" s="1" t="s">
        <v>4492</v>
      </c>
      <c r="Q2037" s="1" t="s">
        <v>4493</v>
      </c>
    </row>
    <row r="2038" spans="1:17" x14ac:dyDescent="0.3">
      <c r="A2038" s="1" t="s">
        <v>17</v>
      </c>
      <c r="B2038" s="1" t="s">
        <v>18</v>
      </c>
      <c r="C2038" s="1" t="s">
        <v>18</v>
      </c>
      <c r="D2038" s="1" t="s">
        <v>2925</v>
      </c>
      <c r="E2038" s="1" t="s">
        <v>30</v>
      </c>
      <c r="F2038" s="1" t="s">
        <v>22</v>
      </c>
      <c r="G2038" t="b">
        <v>0</v>
      </c>
      <c r="H2038" s="1" t="s">
        <v>31</v>
      </c>
      <c r="I2038">
        <v>44950.002349537041</v>
      </c>
      <c r="J2038" t="b">
        <v>0</v>
      </c>
      <c r="K2038" t="b">
        <v>1</v>
      </c>
      <c r="L2038" s="1" t="s">
        <v>24</v>
      </c>
      <c r="M2038" s="1" t="s">
        <v>25</v>
      </c>
      <c r="N2038">
        <v>125000</v>
      </c>
      <c r="P2038" s="1" t="s">
        <v>1552</v>
      </c>
      <c r="Q2038" s="1" t="s">
        <v>4494</v>
      </c>
    </row>
    <row r="2039" spans="1:17" x14ac:dyDescent="0.3">
      <c r="A2039" s="1" t="s">
        <v>17</v>
      </c>
      <c r="B2039" s="1" t="s">
        <v>45</v>
      </c>
      <c r="C2039" s="1" t="s">
        <v>4495</v>
      </c>
      <c r="D2039" s="1" t="s">
        <v>304</v>
      </c>
      <c r="E2039" s="1" t="s">
        <v>1112</v>
      </c>
      <c r="F2039" s="1" t="s">
        <v>22</v>
      </c>
      <c r="G2039" t="b">
        <v>0</v>
      </c>
      <c r="H2039" s="1" t="s">
        <v>23</v>
      </c>
      <c r="I2039">
        <v>44954.019097222219</v>
      </c>
      <c r="J2039" t="b">
        <v>0</v>
      </c>
      <c r="K2039" t="b">
        <v>0</v>
      </c>
      <c r="L2039" s="1" t="s">
        <v>24</v>
      </c>
      <c r="M2039" s="1" t="s">
        <v>86</v>
      </c>
      <c r="O2039">
        <v>24</v>
      </c>
      <c r="P2039" s="1" t="s">
        <v>735</v>
      </c>
      <c r="Q2039" s="1" t="s">
        <v>48</v>
      </c>
    </row>
    <row r="2040" spans="1:17" x14ac:dyDescent="0.3">
      <c r="A2040" s="1" t="s">
        <v>17</v>
      </c>
      <c r="B2040" s="1" t="s">
        <v>126</v>
      </c>
      <c r="C2040" s="1" t="s">
        <v>4496</v>
      </c>
      <c r="D2040" s="1" t="s">
        <v>29</v>
      </c>
      <c r="E2040" s="1" t="s">
        <v>4497</v>
      </c>
      <c r="F2040" s="1" t="s">
        <v>22</v>
      </c>
      <c r="G2040" t="b">
        <v>1</v>
      </c>
      <c r="H2040" s="1" t="s">
        <v>36</v>
      </c>
      <c r="I2040">
        <v>44933.709317129629</v>
      </c>
      <c r="J2040" t="b">
        <v>0</v>
      </c>
      <c r="K2040" t="b">
        <v>1</v>
      </c>
      <c r="L2040" s="1" t="s">
        <v>24</v>
      </c>
      <c r="M2040" s="1" t="s">
        <v>25</v>
      </c>
      <c r="N2040">
        <v>148290</v>
      </c>
      <c r="P2040" s="1" t="s">
        <v>4498</v>
      </c>
      <c r="Q2040" s="1" t="s">
        <v>4499</v>
      </c>
    </row>
    <row r="2041" spans="1:17" x14ac:dyDescent="0.3">
      <c r="A2041" s="1" t="s">
        <v>17</v>
      </c>
      <c r="B2041" s="1" t="s">
        <v>18</v>
      </c>
      <c r="C2041" s="1" t="s">
        <v>4500</v>
      </c>
      <c r="D2041" s="1" t="s">
        <v>844</v>
      </c>
      <c r="E2041" s="1" t="s">
        <v>2136</v>
      </c>
      <c r="F2041" s="1" t="s">
        <v>22</v>
      </c>
      <c r="G2041" t="b">
        <v>0</v>
      </c>
      <c r="H2041" s="1" t="s">
        <v>123</v>
      </c>
      <c r="I2041">
        <v>44929.982708333337</v>
      </c>
      <c r="J2041" t="b">
        <v>0</v>
      </c>
      <c r="K2041" t="b">
        <v>0</v>
      </c>
      <c r="L2041" s="1" t="s">
        <v>24</v>
      </c>
      <c r="M2041" s="1" t="s">
        <v>86</v>
      </c>
      <c r="O2041">
        <v>24</v>
      </c>
      <c r="P2041" s="1" t="s">
        <v>4501</v>
      </c>
      <c r="Q2041" s="1" t="s">
        <v>4502</v>
      </c>
    </row>
    <row r="2042" spans="1:17" x14ac:dyDescent="0.3">
      <c r="A2042" s="1" t="s">
        <v>17</v>
      </c>
      <c r="B2042" s="1" t="s">
        <v>18</v>
      </c>
      <c r="C2042" s="1" t="s">
        <v>4503</v>
      </c>
      <c r="D2042" s="1" t="s">
        <v>1945</v>
      </c>
      <c r="E2042" s="1" t="s">
        <v>30</v>
      </c>
      <c r="F2042" s="1" t="s">
        <v>22</v>
      </c>
      <c r="G2042" t="b">
        <v>0</v>
      </c>
      <c r="H2042" s="1" t="s">
        <v>78</v>
      </c>
      <c r="I2042">
        <v>44937.253564814811</v>
      </c>
      <c r="J2042" t="b">
        <v>0</v>
      </c>
      <c r="K2042" t="b">
        <v>1</v>
      </c>
      <c r="L2042" s="1" t="s">
        <v>24</v>
      </c>
      <c r="M2042" s="1" t="s">
        <v>25</v>
      </c>
      <c r="N2042">
        <v>209955.5</v>
      </c>
      <c r="P2042" s="1" t="s">
        <v>457</v>
      </c>
      <c r="Q2042" s="1" t="s">
        <v>4504</v>
      </c>
    </row>
    <row r="2043" spans="1:17" x14ac:dyDescent="0.3">
      <c r="A2043" s="1" t="s">
        <v>17</v>
      </c>
      <c r="B2043" s="1" t="s">
        <v>45</v>
      </c>
      <c r="C2043" s="1" t="s">
        <v>45</v>
      </c>
      <c r="D2043" s="1" t="s">
        <v>4505</v>
      </c>
      <c r="E2043" s="1" t="s">
        <v>104</v>
      </c>
      <c r="F2043" s="1" t="s">
        <v>22</v>
      </c>
      <c r="G2043" t="b">
        <v>0</v>
      </c>
      <c r="H2043" s="1" t="s">
        <v>23</v>
      </c>
      <c r="I2043">
        <v>44932.715081018519</v>
      </c>
      <c r="J2043" t="b">
        <v>1</v>
      </c>
      <c r="K2043" t="b">
        <v>0</v>
      </c>
      <c r="L2043" s="1" t="s">
        <v>24</v>
      </c>
      <c r="M2043" s="1" t="s">
        <v>25</v>
      </c>
      <c r="N2043">
        <v>50000</v>
      </c>
      <c r="P2043" s="1" t="s">
        <v>315</v>
      </c>
      <c r="Q2043" s="1"/>
    </row>
    <row r="2044" spans="1:17" x14ac:dyDescent="0.3">
      <c r="A2044" s="1" t="s">
        <v>17</v>
      </c>
      <c r="B2044" s="1" t="s">
        <v>126</v>
      </c>
      <c r="C2044" s="1" t="s">
        <v>4506</v>
      </c>
      <c r="D2044" s="1" t="s">
        <v>304</v>
      </c>
      <c r="E2044" s="1" t="s">
        <v>66</v>
      </c>
      <c r="F2044" s="1" t="s">
        <v>22</v>
      </c>
      <c r="G2044" t="b">
        <v>0</v>
      </c>
      <c r="H2044" s="1" t="s">
        <v>23</v>
      </c>
      <c r="I2044">
        <v>44951.693483796298</v>
      </c>
      <c r="J2044" t="b">
        <v>0</v>
      </c>
      <c r="K2044" t="b">
        <v>1</v>
      </c>
      <c r="L2044" s="1" t="s">
        <v>24</v>
      </c>
      <c r="M2044" s="1" t="s">
        <v>25</v>
      </c>
      <c r="N2044">
        <v>167000</v>
      </c>
      <c r="P2044" s="1" t="s">
        <v>499</v>
      </c>
      <c r="Q2044" s="1" t="s">
        <v>4507</v>
      </c>
    </row>
    <row r="2045" spans="1:17" x14ac:dyDescent="0.3">
      <c r="A2045" s="1" t="s">
        <v>17</v>
      </c>
      <c r="B2045" s="1" t="s">
        <v>45</v>
      </c>
      <c r="C2045" s="1" t="s">
        <v>45</v>
      </c>
      <c r="D2045" s="1" t="s">
        <v>4508</v>
      </c>
      <c r="E2045" s="1" t="s">
        <v>4509</v>
      </c>
      <c r="F2045" s="1" t="s">
        <v>22</v>
      </c>
      <c r="G2045" t="b">
        <v>0</v>
      </c>
      <c r="H2045" s="1" t="s">
        <v>36</v>
      </c>
      <c r="I2045">
        <v>44955.001516203702</v>
      </c>
      <c r="J2045" t="b">
        <v>0</v>
      </c>
      <c r="K2045" t="b">
        <v>1</v>
      </c>
      <c r="L2045" s="1" t="s">
        <v>24</v>
      </c>
      <c r="M2045" s="1" t="s">
        <v>86</v>
      </c>
      <c r="O2045">
        <v>24</v>
      </c>
      <c r="P2045" s="1" t="s">
        <v>1286</v>
      </c>
      <c r="Q2045" s="1" t="s">
        <v>2468</v>
      </c>
    </row>
    <row r="2046" spans="1:17" x14ac:dyDescent="0.3">
      <c r="A2046" s="1" t="s">
        <v>17</v>
      </c>
      <c r="B2046" s="1" t="s">
        <v>45</v>
      </c>
      <c r="C2046" s="1" t="s">
        <v>45</v>
      </c>
      <c r="D2046" s="1" t="s">
        <v>304</v>
      </c>
      <c r="E2046" s="1" t="s">
        <v>104</v>
      </c>
      <c r="F2046" s="1" t="s">
        <v>22</v>
      </c>
      <c r="G2046" t="b">
        <v>0</v>
      </c>
      <c r="H2046" s="1" t="s">
        <v>23</v>
      </c>
      <c r="I2046">
        <v>44952.824629629627</v>
      </c>
      <c r="J2046" t="b">
        <v>1</v>
      </c>
      <c r="K2046" t="b">
        <v>0</v>
      </c>
      <c r="L2046" s="1" t="s">
        <v>24</v>
      </c>
      <c r="M2046" s="1" t="s">
        <v>25</v>
      </c>
      <c r="N2046">
        <v>70000</v>
      </c>
      <c r="P2046" s="1" t="s">
        <v>315</v>
      </c>
      <c r="Q2046" s="1" t="s">
        <v>4510</v>
      </c>
    </row>
    <row r="2047" spans="1:17" x14ac:dyDescent="0.3">
      <c r="A2047" s="1" t="s">
        <v>17</v>
      </c>
      <c r="B2047" s="1" t="s">
        <v>45</v>
      </c>
      <c r="C2047" s="1" t="s">
        <v>3399</v>
      </c>
      <c r="D2047" s="1" t="s">
        <v>29</v>
      </c>
      <c r="E2047" s="1" t="s">
        <v>4511</v>
      </c>
      <c r="F2047" s="1" t="s">
        <v>162</v>
      </c>
      <c r="G2047" t="b">
        <v>1</v>
      </c>
      <c r="H2047" s="1" t="s">
        <v>78</v>
      </c>
      <c r="I2047">
        <v>44937.33489583333</v>
      </c>
      <c r="J2047" t="b">
        <v>0</v>
      </c>
      <c r="K2047" t="b">
        <v>1</v>
      </c>
      <c r="L2047" s="1" t="s">
        <v>24</v>
      </c>
      <c r="M2047" s="1" t="s">
        <v>86</v>
      </c>
      <c r="O2047">
        <v>60</v>
      </c>
      <c r="P2047" s="1" t="s">
        <v>4512</v>
      </c>
      <c r="Q2047" s="1" t="s">
        <v>3401</v>
      </c>
    </row>
    <row r="2048" spans="1:17" x14ac:dyDescent="0.3">
      <c r="A2048" s="1" t="s">
        <v>17</v>
      </c>
      <c r="B2048" s="1" t="s">
        <v>34</v>
      </c>
      <c r="C2048" s="1" t="s">
        <v>34</v>
      </c>
      <c r="D2048" s="1" t="s">
        <v>29</v>
      </c>
      <c r="E2048" s="1" t="s">
        <v>30</v>
      </c>
      <c r="F2048" s="1" t="s">
        <v>22</v>
      </c>
      <c r="G2048" t="b">
        <v>1</v>
      </c>
      <c r="H2048" s="1" t="s">
        <v>42</v>
      </c>
      <c r="I2048">
        <v>44937.878912037027</v>
      </c>
      <c r="J2048" t="b">
        <v>0</v>
      </c>
      <c r="K2048" t="b">
        <v>0</v>
      </c>
      <c r="L2048" s="1" t="s">
        <v>24</v>
      </c>
      <c r="M2048" s="1" t="s">
        <v>25</v>
      </c>
      <c r="N2048">
        <v>200000</v>
      </c>
      <c r="P2048" s="1" t="s">
        <v>185</v>
      </c>
      <c r="Q2048" s="1" t="s">
        <v>4513</v>
      </c>
    </row>
    <row r="2049" spans="1:17" x14ac:dyDescent="0.3">
      <c r="A2049" s="1" t="s">
        <v>17</v>
      </c>
      <c r="B2049" s="1" t="s">
        <v>45</v>
      </c>
      <c r="C2049" s="1" t="s">
        <v>1456</v>
      </c>
      <c r="D2049" s="1" t="s">
        <v>2305</v>
      </c>
      <c r="E2049" s="1" t="s">
        <v>41</v>
      </c>
      <c r="F2049" s="1" t="s">
        <v>22</v>
      </c>
      <c r="G2049" t="b">
        <v>0</v>
      </c>
      <c r="H2049" s="1" t="s">
        <v>36</v>
      </c>
      <c r="I2049">
        <v>44932.960138888891</v>
      </c>
      <c r="J2049" t="b">
        <v>0</v>
      </c>
      <c r="K2049" t="b">
        <v>1</v>
      </c>
      <c r="L2049" s="1" t="s">
        <v>24</v>
      </c>
      <c r="M2049" s="1" t="s">
        <v>25</v>
      </c>
      <c r="N2049">
        <v>62500</v>
      </c>
      <c r="P2049" s="1" t="s">
        <v>4514</v>
      </c>
      <c r="Q2049" s="1" t="s">
        <v>4515</v>
      </c>
    </row>
    <row r="2050" spans="1:17" x14ac:dyDescent="0.3">
      <c r="A2050" s="1" t="s">
        <v>17</v>
      </c>
      <c r="B2050" s="1" t="s">
        <v>18</v>
      </c>
      <c r="C2050" s="1" t="s">
        <v>4516</v>
      </c>
      <c r="D2050" s="1" t="s">
        <v>689</v>
      </c>
      <c r="E2050" s="1" t="s">
        <v>77</v>
      </c>
      <c r="F2050" s="1" t="s">
        <v>22</v>
      </c>
      <c r="G2050" t="b">
        <v>0</v>
      </c>
      <c r="H2050" s="1" t="s">
        <v>123</v>
      </c>
      <c r="I2050">
        <v>44930.420972222222</v>
      </c>
      <c r="J2050" t="b">
        <v>0</v>
      </c>
      <c r="K2050" t="b">
        <v>0</v>
      </c>
      <c r="L2050" s="1" t="s">
        <v>24</v>
      </c>
      <c r="M2050" s="1" t="s">
        <v>25</v>
      </c>
      <c r="N2050">
        <v>90000</v>
      </c>
      <c r="P2050" s="1" t="s">
        <v>4517</v>
      </c>
      <c r="Q2050" s="1" t="s">
        <v>4518</v>
      </c>
    </row>
    <row r="2051" spans="1:17" x14ac:dyDescent="0.3">
      <c r="A2051" s="1" t="s">
        <v>17</v>
      </c>
      <c r="B2051" s="1" t="s">
        <v>18</v>
      </c>
      <c r="C2051" s="1" t="s">
        <v>987</v>
      </c>
      <c r="D2051" s="1" t="s">
        <v>122</v>
      </c>
      <c r="E2051" s="1" t="s">
        <v>30</v>
      </c>
      <c r="F2051" s="1" t="s">
        <v>22</v>
      </c>
      <c r="G2051" t="b">
        <v>0</v>
      </c>
      <c r="H2051" s="1" t="s">
        <v>31</v>
      </c>
      <c r="I2051">
        <v>44937.628078703703</v>
      </c>
      <c r="J2051" t="b">
        <v>0</v>
      </c>
      <c r="K2051" t="b">
        <v>0</v>
      </c>
      <c r="L2051" s="1" t="s">
        <v>24</v>
      </c>
      <c r="M2051" s="1" t="s">
        <v>25</v>
      </c>
      <c r="N2051">
        <v>195000</v>
      </c>
      <c r="P2051" s="1" t="s">
        <v>4519</v>
      </c>
      <c r="Q2051" s="1"/>
    </row>
    <row r="2052" spans="1:17" x14ac:dyDescent="0.3">
      <c r="A2052" s="1" t="s">
        <v>17</v>
      </c>
      <c r="B2052" s="1" t="s">
        <v>45</v>
      </c>
      <c r="C2052" s="1" t="s">
        <v>4520</v>
      </c>
      <c r="D2052" s="1" t="s">
        <v>1763</v>
      </c>
      <c r="E2052" s="1" t="s">
        <v>82</v>
      </c>
      <c r="F2052" s="1" t="s">
        <v>22</v>
      </c>
      <c r="G2052" t="b">
        <v>0</v>
      </c>
      <c r="H2052" s="1" t="s">
        <v>36</v>
      </c>
      <c r="I2052">
        <v>44950.001979166656</v>
      </c>
      <c r="J2052" t="b">
        <v>0</v>
      </c>
      <c r="K2052" t="b">
        <v>0</v>
      </c>
      <c r="L2052" s="1" t="s">
        <v>24</v>
      </c>
      <c r="M2052" s="1" t="s">
        <v>25</v>
      </c>
      <c r="N2052">
        <v>83243</v>
      </c>
      <c r="P2052" s="1" t="s">
        <v>4521</v>
      </c>
      <c r="Q2052" s="1"/>
    </row>
    <row r="2053" spans="1:17" x14ac:dyDescent="0.3">
      <c r="A2053" s="1" t="s">
        <v>17</v>
      </c>
      <c r="B2053" s="1" t="s">
        <v>45</v>
      </c>
      <c r="C2053" s="1" t="s">
        <v>4522</v>
      </c>
      <c r="D2053" s="1" t="s">
        <v>4523</v>
      </c>
      <c r="E2053" s="1" t="s">
        <v>41</v>
      </c>
      <c r="F2053" s="1" t="s">
        <v>1436</v>
      </c>
      <c r="G2053" t="b">
        <v>0</v>
      </c>
      <c r="H2053" s="1" t="s">
        <v>4524</v>
      </c>
      <c r="I2053">
        <v>44931.178368055553</v>
      </c>
      <c r="J2053" t="b">
        <v>0</v>
      </c>
      <c r="K2053" t="b">
        <v>0</v>
      </c>
      <c r="L2053" s="1" t="s">
        <v>4524</v>
      </c>
      <c r="M2053" s="1" t="s">
        <v>86</v>
      </c>
      <c r="O2053">
        <v>16</v>
      </c>
      <c r="P2053" s="1" t="s">
        <v>4525</v>
      </c>
      <c r="Q2053" s="1" t="s">
        <v>1114</v>
      </c>
    </row>
    <row r="2054" spans="1:17" x14ac:dyDescent="0.3">
      <c r="A2054" s="1" t="s">
        <v>17</v>
      </c>
      <c r="B2054" s="1" t="s">
        <v>28</v>
      </c>
      <c r="C2054" s="1" t="s">
        <v>4526</v>
      </c>
      <c r="D2054" s="1" t="s">
        <v>1357</v>
      </c>
      <c r="E2054" s="1" t="s">
        <v>66</v>
      </c>
      <c r="F2054" s="1" t="s">
        <v>22</v>
      </c>
      <c r="G2054" t="b">
        <v>0</v>
      </c>
      <c r="H2054" s="1" t="s">
        <v>278</v>
      </c>
      <c r="I2054">
        <v>44928.810555555552</v>
      </c>
      <c r="J2054" t="b">
        <v>0</v>
      </c>
      <c r="K2054" t="b">
        <v>0</v>
      </c>
      <c r="L2054" s="1" t="s">
        <v>278</v>
      </c>
      <c r="M2054" s="1" t="s">
        <v>25</v>
      </c>
      <c r="N2054">
        <v>56700</v>
      </c>
      <c r="P2054" s="1" t="s">
        <v>170</v>
      </c>
      <c r="Q2054" s="1"/>
    </row>
    <row r="2055" spans="1:17" x14ac:dyDescent="0.3">
      <c r="A2055" s="1" t="s">
        <v>17</v>
      </c>
      <c r="B2055" s="1" t="s">
        <v>34</v>
      </c>
      <c r="C2055" s="1" t="s">
        <v>4527</v>
      </c>
      <c r="D2055" s="1" t="s">
        <v>107</v>
      </c>
      <c r="E2055" s="1" t="s">
        <v>66</v>
      </c>
      <c r="F2055" s="1" t="s">
        <v>22</v>
      </c>
      <c r="G2055" t="b">
        <v>0</v>
      </c>
      <c r="H2055" s="1" t="s">
        <v>108</v>
      </c>
      <c r="I2055">
        <v>44930.125486111108</v>
      </c>
      <c r="J2055" t="b">
        <v>1</v>
      </c>
      <c r="K2055" t="b">
        <v>0</v>
      </c>
      <c r="L2055" s="1" t="s">
        <v>108</v>
      </c>
      <c r="M2055" s="1" t="s">
        <v>25</v>
      </c>
      <c r="N2055">
        <v>79200</v>
      </c>
      <c r="P2055" s="1" t="s">
        <v>4528</v>
      </c>
      <c r="Q2055" s="1" t="s">
        <v>4529</v>
      </c>
    </row>
    <row r="2056" spans="1:17" x14ac:dyDescent="0.3">
      <c r="A2056" s="1" t="s">
        <v>17</v>
      </c>
      <c r="B2056" s="1" t="s">
        <v>45</v>
      </c>
      <c r="C2056" s="1" t="s">
        <v>167</v>
      </c>
      <c r="D2056" s="1" t="s">
        <v>267</v>
      </c>
      <c r="E2056" s="1" t="s">
        <v>41</v>
      </c>
      <c r="F2056" s="1" t="s">
        <v>22</v>
      </c>
      <c r="G2056" t="b">
        <v>0</v>
      </c>
      <c r="H2056" s="1" t="s">
        <v>42</v>
      </c>
      <c r="I2056">
        <v>44929.937118055554</v>
      </c>
      <c r="J2056" t="b">
        <v>1</v>
      </c>
      <c r="K2056" t="b">
        <v>1</v>
      </c>
      <c r="L2056" s="1" t="s">
        <v>24</v>
      </c>
      <c r="M2056" s="1" t="s">
        <v>86</v>
      </c>
      <c r="O2056">
        <v>30</v>
      </c>
      <c r="P2056" s="1" t="s">
        <v>3418</v>
      </c>
      <c r="Q2056" s="1" t="s">
        <v>1001</v>
      </c>
    </row>
    <row r="2057" spans="1:17" x14ac:dyDescent="0.3">
      <c r="A2057" s="1" t="s">
        <v>17</v>
      </c>
      <c r="B2057" s="1" t="s">
        <v>34</v>
      </c>
      <c r="C2057" s="1" t="s">
        <v>1808</v>
      </c>
      <c r="D2057" s="1" t="s">
        <v>103</v>
      </c>
      <c r="E2057" s="1" t="s">
        <v>30</v>
      </c>
      <c r="F2057" s="1" t="s">
        <v>22</v>
      </c>
      <c r="G2057" t="b">
        <v>0</v>
      </c>
      <c r="H2057" s="1" t="s">
        <v>78</v>
      </c>
      <c r="I2057">
        <v>44937.25341435185</v>
      </c>
      <c r="J2057" t="b">
        <v>0</v>
      </c>
      <c r="K2057" t="b">
        <v>1</v>
      </c>
      <c r="L2057" s="1" t="s">
        <v>24</v>
      </c>
      <c r="M2057" s="1" t="s">
        <v>25</v>
      </c>
      <c r="N2057">
        <v>186960</v>
      </c>
      <c r="P2057" s="1" t="s">
        <v>457</v>
      </c>
      <c r="Q2057" s="1" t="s">
        <v>545</v>
      </c>
    </row>
    <row r="2058" spans="1:17" x14ac:dyDescent="0.3">
      <c r="A2058" s="1" t="s">
        <v>17</v>
      </c>
      <c r="B2058" s="1" t="s">
        <v>34</v>
      </c>
      <c r="C2058" s="1" t="s">
        <v>3313</v>
      </c>
      <c r="D2058" s="1" t="s">
        <v>644</v>
      </c>
      <c r="E2058" s="1" t="s">
        <v>55</v>
      </c>
      <c r="F2058" s="1" t="s">
        <v>22</v>
      </c>
      <c r="G2058" t="b">
        <v>0</v>
      </c>
      <c r="H2058" s="1" t="s">
        <v>78</v>
      </c>
      <c r="I2058">
        <v>44937.586655092593</v>
      </c>
      <c r="J2058" t="b">
        <v>0</v>
      </c>
      <c r="K2058" t="b">
        <v>0</v>
      </c>
      <c r="L2058" s="1" t="s">
        <v>24</v>
      </c>
      <c r="M2058" s="1" t="s">
        <v>25</v>
      </c>
      <c r="N2058">
        <v>215000</v>
      </c>
      <c r="P2058" s="1" t="s">
        <v>56</v>
      </c>
      <c r="Q2058" s="1" t="s">
        <v>4530</v>
      </c>
    </row>
    <row r="2059" spans="1:17" x14ac:dyDescent="0.3">
      <c r="A2059" s="1" t="s">
        <v>17</v>
      </c>
      <c r="B2059" s="1" t="s">
        <v>209</v>
      </c>
      <c r="C2059" s="1" t="s">
        <v>2939</v>
      </c>
      <c r="D2059" s="1" t="s">
        <v>24</v>
      </c>
      <c r="E2059" s="1" t="s">
        <v>66</v>
      </c>
      <c r="F2059" s="1" t="s">
        <v>22</v>
      </c>
      <c r="G2059" t="b">
        <v>0</v>
      </c>
      <c r="H2059" s="1" t="s">
        <v>42</v>
      </c>
      <c r="I2059">
        <v>44945.807210648149</v>
      </c>
      <c r="J2059" t="b">
        <v>0</v>
      </c>
      <c r="K2059" t="b">
        <v>0</v>
      </c>
      <c r="L2059" s="1" t="s">
        <v>24</v>
      </c>
      <c r="M2059" s="1" t="s">
        <v>25</v>
      </c>
      <c r="N2059">
        <v>172500</v>
      </c>
      <c r="P2059" s="1" t="s">
        <v>4531</v>
      </c>
      <c r="Q2059" s="1" t="s">
        <v>4532</v>
      </c>
    </row>
    <row r="2060" spans="1:17" x14ac:dyDescent="0.3">
      <c r="A2060" s="1" t="s">
        <v>17</v>
      </c>
      <c r="B2060" s="1" t="s">
        <v>34</v>
      </c>
      <c r="C2060" s="1" t="s">
        <v>4533</v>
      </c>
      <c r="D2060" s="1" t="s">
        <v>644</v>
      </c>
      <c r="E2060" s="1" t="s">
        <v>77</v>
      </c>
      <c r="F2060" s="1" t="s">
        <v>22</v>
      </c>
      <c r="G2060" t="b">
        <v>0</v>
      </c>
      <c r="H2060" s="1" t="s">
        <v>78</v>
      </c>
      <c r="I2060">
        <v>44946.389814814807</v>
      </c>
      <c r="J2060" t="b">
        <v>0</v>
      </c>
      <c r="K2060" t="b">
        <v>1</v>
      </c>
      <c r="L2060" s="1" t="s">
        <v>24</v>
      </c>
      <c r="M2060" s="1" t="s">
        <v>25</v>
      </c>
      <c r="N2060">
        <v>175000</v>
      </c>
      <c r="P2060" s="1" t="s">
        <v>4534</v>
      </c>
      <c r="Q2060" s="1" t="s">
        <v>286</v>
      </c>
    </row>
    <row r="2061" spans="1:17" x14ac:dyDescent="0.3">
      <c r="A2061" s="1" t="s">
        <v>17</v>
      </c>
      <c r="B2061" s="1" t="s">
        <v>244</v>
      </c>
      <c r="C2061" s="1" t="s">
        <v>4535</v>
      </c>
      <c r="D2061" s="1" t="s">
        <v>689</v>
      </c>
      <c r="E2061" s="1" t="s">
        <v>77</v>
      </c>
      <c r="F2061" s="1" t="s">
        <v>22</v>
      </c>
      <c r="G2061" t="b">
        <v>0</v>
      </c>
      <c r="H2061" s="1" t="s">
        <v>123</v>
      </c>
      <c r="I2061">
        <v>44940.252222222232</v>
      </c>
      <c r="J2061" t="b">
        <v>0</v>
      </c>
      <c r="K2061" t="b">
        <v>0</v>
      </c>
      <c r="L2061" s="1" t="s">
        <v>24</v>
      </c>
      <c r="M2061" s="1" t="s">
        <v>25</v>
      </c>
      <c r="N2061">
        <v>150000</v>
      </c>
      <c r="P2061" s="1" t="s">
        <v>1963</v>
      </c>
      <c r="Q2061" s="1" t="s">
        <v>4536</v>
      </c>
    </row>
    <row r="2062" spans="1:17" x14ac:dyDescent="0.3">
      <c r="A2062" s="1" t="s">
        <v>17</v>
      </c>
      <c r="B2062" s="1" t="s">
        <v>45</v>
      </c>
      <c r="C2062" s="1" t="s">
        <v>45</v>
      </c>
      <c r="D2062" s="1" t="s">
        <v>4537</v>
      </c>
      <c r="E2062" s="1" t="s">
        <v>104</v>
      </c>
      <c r="F2062" s="1" t="s">
        <v>22</v>
      </c>
      <c r="G2062" t="b">
        <v>0</v>
      </c>
      <c r="H2062" s="1" t="s">
        <v>23</v>
      </c>
      <c r="I2062">
        <v>44939.888935185183</v>
      </c>
      <c r="J2062" t="b">
        <v>1</v>
      </c>
      <c r="K2062" t="b">
        <v>0</v>
      </c>
      <c r="L2062" s="1" t="s">
        <v>24</v>
      </c>
      <c r="M2062" s="1" t="s">
        <v>25</v>
      </c>
      <c r="N2062">
        <v>70000</v>
      </c>
      <c r="P2062" s="1" t="s">
        <v>315</v>
      </c>
      <c r="Q2062" s="1" t="s">
        <v>48</v>
      </c>
    </row>
    <row r="2063" spans="1:17" x14ac:dyDescent="0.3">
      <c r="A2063" s="1" t="s">
        <v>17</v>
      </c>
      <c r="B2063" s="1" t="s">
        <v>603</v>
      </c>
      <c r="C2063" s="1" t="s">
        <v>4538</v>
      </c>
      <c r="D2063" s="1" t="s">
        <v>304</v>
      </c>
      <c r="E2063" s="1" t="s">
        <v>66</v>
      </c>
      <c r="F2063" s="1" t="s">
        <v>22</v>
      </c>
      <c r="G2063" t="b">
        <v>0</v>
      </c>
      <c r="H2063" s="1" t="s">
        <v>123</v>
      </c>
      <c r="I2063">
        <v>44928.753321759257</v>
      </c>
      <c r="J2063" t="b">
        <v>0</v>
      </c>
      <c r="K2063" t="b">
        <v>0</v>
      </c>
      <c r="L2063" s="1" t="s">
        <v>24</v>
      </c>
      <c r="M2063" s="1" t="s">
        <v>25</v>
      </c>
      <c r="N2063">
        <v>99150</v>
      </c>
      <c r="P2063" s="1" t="s">
        <v>2849</v>
      </c>
      <c r="Q2063" s="1" t="s">
        <v>4539</v>
      </c>
    </row>
    <row r="2064" spans="1:17" x14ac:dyDescent="0.3">
      <c r="A2064" s="1" t="s">
        <v>17</v>
      </c>
      <c r="B2064" s="1" t="s">
        <v>34</v>
      </c>
      <c r="C2064" s="1" t="s">
        <v>4540</v>
      </c>
      <c r="D2064" s="1" t="s">
        <v>29</v>
      </c>
      <c r="E2064" s="1" t="s">
        <v>518</v>
      </c>
      <c r="F2064" s="1" t="s">
        <v>162</v>
      </c>
      <c r="G2064" t="b">
        <v>1</v>
      </c>
      <c r="H2064" s="1" t="s">
        <v>2590</v>
      </c>
      <c r="I2064">
        <v>44938.862766203703</v>
      </c>
      <c r="J2064" t="b">
        <v>0</v>
      </c>
      <c r="K2064" t="b">
        <v>0</v>
      </c>
      <c r="L2064" s="1" t="s">
        <v>2590</v>
      </c>
      <c r="M2064" s="1" t="s">
        <v>25</v>
      </c>
      <c r="N2064">
        <v>75000</v>
      </c>
      <c r="P2064" s="1" t="s">
        <v>4541</v>
      </c>
      <c r="Q2064" s="1" t="s">
        <v>4542</v>
      </c>
    </row>
    <row r="2065" spans="1:17" x14ac:dyDescent="0.3">
      <c r="A2065" s="1" t="s">
        <v>17</v>
      </c>
      <c r="B2065" s="1" t="s">
        <v>38</v>
      </c>
      <c r="C2065" s="1" t="s">
        <v>258</v>
      </c>
      <c r="D2065" s="1" t="s">
        <v>267</v>
      </c>
      <c r="E2065" s="1" t="s">
        <v>2174</v>
      </c>
      <c r="F2065" s="1" t="s">
        <v>22</v>
      </c>
      <c r="G2065" t="b">
        <v>0</v>
      </c>
      <c r="H2065" s="1" t="s">
        <v>23</v>
      </c>
      <c r="I2065">
        <v>44929.983518518522</v>
      </c>
      <c r="J2065" t="b">
        <v>0</v>
      </c>
      <c r="K2065" t="b">
        <v>1</v>
      </c>
      <c r="L2065" s="1" t="s">
        <v>24</v>
      </c>
      <c r="M2065" s="1" t="s">
        <v>86</v>
      </c>
      <c r="O2065">
        <v>24</v>
      </c>
      <c r="P2065" s="1" t="s">
        <v>4543</v>
      </c>
      <c r="Q2065" s="1" t="s">
        <v>4544</v>
      </c>
    </row>
    <row r="2066" spans="1:17" x14ac:dyDescent="0.3">
      <c r="A2066" s="1" t="s">
        <v>17</v>
      </c>
      <c r="B2066" s="1" t="s">
        <v>45</v>
      </c>
      <c r="C2066" s="1" t="s">
        <v>4545</v>
      </c>
      <c r="D2066" s="1" t="s">
        <v>4546</v>
      </c>
      <c r="E2066" s="1" t="s">
        <v>104</v>
      </c>
      <c r="F2066" s="1" t="s">
        <v>162</v>
      </c>
      <c r="G2066" t="b">
        <v>0</v>
      </c>
      <c r="H2066" s="1" t="s">
        <v>78</v>
      </c>
      <c r="I2066">
        <v>44953.501261574071</v>
      </c>
      <c r="J2066" t="b">
        <v>1</v>
      </c>
      <c r="K2066" t="b">
        <v>0</v>
      </c>
      <c r="L2066" s="1" t="s">
        <v>24</v>
      </c>
      <c r="M2066" s="1" t="s">
        <v>86</v>
      </c>
      <c r="O2066">
        <v>27.5</v>
      </c>
      <c r="P2066" s="1" t="s">
        <v>4547</v>
      </c>
      <c r="Q2066" s="1" t="s">
        <v>4548</v>
      </c>
    </row>
    <row r="2067" spans="1:17" x14ac:dyDescent="0.3">
      <c r="A2067" s="1" t="s">
        <v>17</v>
      </c>
      <c r="B2067" s="1" t="s">
        <v>126</v>
      </c>
      <c r="C2067" s="1" t="s">
        <v>2237</v>
      </c>
      <c r="D2067" s="1" t="s">
        <v>4549</v>
      </c>
      <c r="E2067" s="1" t="s">
        <v>4550</v>
      </c>
      <c r="F2067" s="1" t="s">
        <v>22</v>
      </c>
      <c r="G2067" t="b">
        <v>0</v>
      </c>
      <c r="H2067" s="1" t="s">
        <v>123</v>
      </c>
      <c r="I2067">
        <v>44954.00267361111</v>
      </c>
      <c r="J2067" t="b">
        <v>0</v>
      </c>
      <c r="K2067" t="b">
        <v>0</v>
      </c>
      <c r="L2067" s="1" t="s">
        <v>24</v>
      </c>
      <c r="M2067" s="1" t="s">
        <v>86</v>
      </c>
      <c r="O2067">
        <v>24</v>
      </c>
      <c r="P2067" s="1" t="s">
        <v>735</v>
      </c>
      <c r="Q2067" s="1" t="s">
        <v>2239</v>
      </c>
    </row>
    <row r="2068" spans="1:17" x14ac:dyDescent="0.3">
      <c r="A2068" s="1" t="s">
        <v>17</v>
      </c>
      <c r="B2068" s="1" t="s">
        <v>18</v>
      </c>
      <c r="C2068" s="1" t="s">
        <v>4551</v>
      </c>
      <c r="D2068" s="1" t="s">
        <v>641</v>
      </c>
      <c r="E2068" s="1" t="s">
        <v>154</v>
      </c>
      <c r="F2068" s="1" t="s">
        <v>22</v>
      </c>
      <c r="G2068" t="b">
        <v>0</v>
      </c>
      <c r="H2068" s="1" t="s">
        <v>31</v>
      </c>
      <c r="I2068">
        <v>44956.210335648153</v>
      </c>
      <c r="J2068" t="b">
        <v>0</v>
      </c>
      <c r="K2068" t="b">
        <v>1</v>
      </c>
      <c r="L2068" s="1" t="s">
        <v>24</v>
      </c>
      <c r="M2068" s="1" t="s">
        <v>25</v>
      </c>
      <c r="N2068">
        <v>119550</v>
      </c>
      <c r="P2068" s="1" t="s">
        <v>182</v>
      </c>
      <c r="Q2068" s="1" t="s">
        <v>4552</v>
      </c>
    </row>
    <row r="2069" spans="1:17" x14ac:dyDescent="0.3">
      <c r="A2069" s="1" t="s">
        <v>17</v>
      </c>
      <c r="B2069" s="1" t="s">
        <v>18</v>
      </c>
      <c r="C2069" s="1" t="s">
        <v>4553</v>
      </c>
      <c r="D2069" s="1" t="s">
        <v>831</v>
      </c>
      <c r="E2069" s="1" t="s">
        <v>66</v>
      </c>
      <c r="F2069" s="1" t="s">
        <v>22</v>
      </c>
      <c r="G2069" t="b">
        <v>0</v>
      </c>
      <c r="H2069" s="1" t="s">
        <v>95</v>
      </c>
      <c r="I2069">
        <v>44951.699837962973</v>
      </c>
      <c r="J2069" t="b">
        <v>0</v>
      </c>
      <c r="K2069" t="b">
        <v>0</v>
      </c>
      <c r="L2069" s="1" t="s">
        <v>95</v>
      </c>
      <c r="M2069" s="1" t="s">
        <v>25</v>
      </c>
      <c r="N2069">
        <v>79200</v>
      </c>
      <c r="P2069" s="1" t="s">
        <v>4554</v>
      </c>
      <c r="Q2069" s="1" t="s">
        <v>4555</v>
      </c>
    </row>
    <row r="2070" spans="1:17" x14ac:dyDescent="0.3">
      <c r="A2070" s="1" t="s">
        <v>17</v>
      </c>
      <c r="B2070" s="1" t="s">
        <v>18</v>
      </c>
      <c r="C2070" s="1" t="s">
        <v>4556</v>
      </c>
      <c r="D2070" s="1" t="s">
        <v>29</v>
      </c>
      <c r="E2070" s="1" t="s">
        <v>540</v>
      </c>
      <c r="F2070" s="1" t="s">
        <v>22</v>
      </c>
      <c r="G2070" t="b">
        <v>1</v>
      </c>
      <c r="H2070" s="1" t="s">
        <v>42</v>
      </c>
      <c r="I2070">
        <v>44949.00340277778</v>
      </c>
      <c r="J2070" t="b">
        <v>0</v>
      </c>
      <c r="K2070" t="b">
        <v>1</v>
      </c>
      <c r="L2070" s="1" t="s">
        <v>24</v>
      </c>
      <c r="M2070" s="1" t="s">
        <v>86</v>
      </c>
      <c r="O2070">
        <v>46.25</v>
      </c>
      <c r="P2070" s="1" t="s">
        <v>4557</v>
      </c>
      <c r="Q2070" s="1" t="s">
        <v>4558</v>
      </c>
    </row>
    <row r="2071" spans="1:17" x14ac:dyDescent="0.3">
      <c r="A2071" s="1" t="s">
        <v>17</v>
      </c>
      <c r="B2071" s="1" t="s">
        <v>18</v>
      </c>
      <c r="C2071" s="1" t="s">
        <v>4559</v>
      </c>
      <c r="D2071" s="1" t="s">
        <v>1945</v>
      </c>
      <c r="E2071" s="1" t="s">
        <v>41</v>
      </c>
      <c r="F2071" s="1" t="s">
        <v>22</v>
      </c>
      <c r="G2071" t="b">
        <v>0</v>
      </c>
      <c r="H2071" s="1" t="s">
        <v>78</v>
      </c>
      <c r="I2071">
        <v>44928.835266203707</v>
      </c>
      <c r="J2071" t="b">
        <v>0</v>
      </c>
      <c r="K2071" t="b">
        <v>1</v>
      </c>
      <c r="L2071" s="1" t="s">
        <v>24</v>
      </c>
      <c r="M2071" s="1" t="s">
        <v>25</v>
      </c>
      <c r="N2071">
        <v>184500</v>
      </c>
      <c r="P2071" s="1" t="s">
        <v>4560</v>
      </c>
      <c r="Q2071" s="1" t="s">
        <v>4176</v>
      </c>
    </row>
    <row r="2072" spans="1:17" x14ac:dyDescent="0.3">
      <c r="A2072" s="1" t="s">
        <v>17</v>
      </c>
      <c r="B2072" s="1" t="s">
        <v>18</v>
      </c>
      <c r="C2072" s="1" t="s">
        <v>4561</v>
      </c>
      <c r="D2072" s="1" t="s">
        <v>1375</v>
      </c>
      <c r="E2072" s="1" t="s">
        <v>154</v>
      </c>
      <c r="F2072" s="1" t="s">
        <v>22</v>
      </c>
      <c r="G2072" t="b">
        <v>0</v>
      </c>
      <c r="H2072" s="1" t="s">
        <v>31</v>
      </c>
      <c r="I2072">
        <v>44934.709710648152</v>
      </c>
      <c r="J2072" t="b">
        <v>0</v>
      </c>
      <c r="K2072" t="b">
        <v>1</v>
      </c>
      <c r="L2072" s="1" t="s">
        <v>24</v>
      </c>
      <c r="M2072" s="1" t="s">
        <v>25</v>
      </c>
      <c r="N2072">
        <v>170500</v>
      </c>
      <c r="P2072" s="1" t="s">
        <v>4562</v>
      </c>
      <c r="Q2072" s="1" t="s">
        <v>4563</v>
      </c>
    </row>
    <row r="2073" spans="1:17" x14ac:dyDescent="0.3">
      <c r="A2073" s="1" t="s">
        <v>17</v>
      </c>
      <c r="B2073" s="1" t="s">
        <v>126</v>
      </c>
      <c r="C2073" s="1" t="s">
        <v>126</v>
      </c>
      <c r="D2073" s="1" t="s">
        <v>103</v>
      </c>
      <c r="E2073" s="1" t="s">
        <v>104</v>
      </c>
      <c r="F2073" s="1" t="s">
        <v>22</v>
      </c>
      <c r="G2073" t="b">
        <v>0</v>
      </c>
      <c r="H2073" s="1" t="s">
        <v>78</v>
      </c>
      <c r="I2073">
        <v>44932.542650462958</v>
      </c>
      <c r="J2073" t="b">
        <v>0</v>
      </c>
      <c r="K2073" t="b">
        <v>0</v>
      </c>
      <c r="L2073" s="1" t="s">
        <v>24</v>
      </c>
      <c r="M2073" s="1" t="s">
        <v>25</v>
      </c>
      <c r="N2073">
        <v>85000</v>
      </c>
      <c r="P2073" s="1" t="s">
        <v>220</v>
      </c>
      <c r="Q2073" s="1" t="s">
        <v>4564</v>
      </c>
    </row>
    <row r="2074" spans="1:17" x14ac:dyDescent="0.3">
      <c r="A2074" s="1" t="s">
        <v>17</v>
      </c>
      <c r="B2074" s="1" t="s">
        <v>38</v>
      </c>
      <c r="C2074" s="1" t="s">
        <v>4565</v>
      </c>
      <c r="D2074" s="1" t="s">
        <v>4566</v>
      </c>
      <c r="E2074" s="1" t="s">
        <v>30</v>
      </c>
      <c r="F2074" s="1" t="s">
        <v>162</v>
      </c>
      <c r="G2074" t="b">
        <v>0</v>
      </c>
      <c r="H2074" s="1" t="s">
        <v>42</v>
      </c>
      <c r="I2074">
        <v>44957.671770833331</v>
      </c>
      <c r="J2074" t="b">
        <v>0</v>
      </c>
      <c r="K2074" t="b">
        <v>0</v>
      </c>
      <c r="L2074" s="1" t="s">
        <v>24</v>
      </c>
      <c r="M2074" s="1" t="s">
        <v>25</v>
      </c>
      <c r="N2074">
        <v>125000</v>
      </c>
      <c r="P2074" s="1" t="s">
        <v>1362</v>
      </c>
      <c r="Q2074" s="1" t="s">
        <v>4567</v>
      </c>
    </row>
    <row r="2075" spans="1:17" x14ac:dyDescent="0.3">
      <c r="A2075" s="1" t="s">
        <v>17</v>
      </c>
      <c r="B2075" s="1" t="s">
        <v>18</v>
      </c>
      <c r="C2075" s="1" t="s">
        <v>4568</v>
      </c>
      <c r="D2075" s="1" t="s">
        <v>358</v>
      </c>
      <c r="E2075" s="1" t="s">
        <v>30</v>
      </c>
      <c r="F2075" s="1" t="s">
        <v>22</v>
      </c>
      <c r="G2075" t="b">
        <v>0</v>
      </c>
      <c r="H2075" s="1" t="s">
        <v>78</v>
      </c>
      <c r="I2075">
        <v>44938.17</v>
      </c>
      <c r="J2075" t="b">
        <v>0</v>
      </c>
      <c r="K2075" t="b">
        <v>1</v>
      </c>
      <c r="L2075" s="1" t="s">
        <v>24</v>
      </c>
      <c r="M2075" s="1" t="s">
        <v>25</v>
      </c>
      <c r="N2075">
        <v>157500</v>
      </c>
      <c r="P2075" s="1" t="s">
        <v>457</v>
      </c>
      <c r="Q2075" s="1" t="s">
        <v>545</v>
      </c>
    </row>
    <row r="2076" spans="1:17" x14ac:dyDescent="0.3">
      <c r="A2076" s="1" t="s">
        <v>17</v>
      </c>
      <c r="B2076" s="1" t="s">
        <v>45</v>
      </c>
      <c r="C2076" s="1" t="s">
        <v>4569</v>
      </c>
      <c r="D2076" s="1" t="s">
        <v>29</v>
      </c>
      <c r="E2076" s="1" t="s">
        <v>82</v>
      </c>
      <c r="F2076" s="1" t="s">
        <v>22</v>
      </c>
      <c r="G2076" t="b">
        <v>1</v>
      </c>
      <c r="H2076" s="1" t="s">
        <v>78</v>
      </c>
      <c r="I2076">
        <v>44943.012071759258</v>
      </c>
      <c r="J2076" t="b">
        <v>0</v>
      </c>
      <c r="K2076" t="b">
        <v>0</v>
      </c>
      <c r="L2076" s="1" t="s">
        <v>24</v>
      </c>
      <c r="M2076" s="1" t="s">
        <v>25</v>
      </c>
      <c r="N2076">
        <v>217000</v>
      </c>
      <c r="P2076" s="1" t="s">
        <v>4570</v>
      </c>
      <c r="Q2076" s="1" t="s">
        <v>4571</v>
      </c>
    </row>
    <row r="2077" spans="1:17" x14ac:dyDescent="0.3">
      <c r="A2077" s="1" t="s">
        <v>17</v>
      </c>
      <c r="B2077" s="1" t="s">
        <v>209</v>
      </c>
      <c r="C2077" s="1" t="s">
        <v>4572</v>
      </c>
      <c r="D2077" s="1" t="s">
        <v>169</v>
      </c>
      <c r="E2077" s="1" t="s">
        <v>66</v>
      </c>
      <c r="F2077" s="1" t="s">
        <v>22</v>
      </c>
      <c r="G2077" t="b">
        <v>0</v>
      </c>
      <c r="H2077" s="1" t="s">
        <v>169</v>
      </c>
      <c r="I2077">
        <v>44953.594710648147</v>
      </c>
      <c r="J2077" t="b">
        <v>0</v>
      </c>
      <c r="K2077" t="b">
        <v>0</v>
      </c>
      <c r="L2077" s="1" t="s">
        <v>169</v>
      </c>
      <c r="M2077" s="1" t="s">
        <v>25</v>
      </c>
      <c r="N2077">
        <v>185500</v>
      </c>
      <c r="P2077" s="1" t="s">
        <v>3936</v>
      </c>
      <c r="Q2077" s="1" t="s">
        <v>4573</v>
      </c>
    </row>
    <row r="2078" spans="1:17" x14ac:dyDescent="0.3">
      <c r="A2078" s="1" t="s">
        <v>17</v>
      </c>
      <c r="B2078" s="1" t="s">
        <v>126</v>
      </c>
      <c r="C2078" s="1" t="s">
        <v>4574</v>
      </c>
      <c r="D2078" s="1" t="s">
        <v>2196</v>
      </c>
      <c r="E2078" s="1" t="s">
        <v>77</v>
      </c>
      <c r="F2078" s="1" t="s">
        <v>22</v>
      </c>
      <c r="G2078" t="b">
        <v>0</v>
      </c>
      <c r="H2078" s="1" t="s">
        <v>31</v>
      </c>
      <c r="I2078">
        <v>44950.333402777767</v>
      </c>
      <c r="J2078" t="b">
        <v>0</v>
      </c>
      <c r="K2078" t="b">
        <v>0</v>
      </c>
      <c r="L2078" s="1" t="s">
        <v>24</v>
      </c>
      <c r="M2078" s="1" t="s">
        <v>25</v>
      </c>
      <c r="N2078">
        <v>115000</v>
      </c>
      <c r="P2078" s="1" t="s">
        <v>4575</v>
      </c>
      <c r="Q2078" s="1" t="s">
        <v>4576</v>
      </c>
    </row>
    <row r="2079" spans="1:17" x14ac:dyDescent="0.3">
      <c r="A2079" s="1" t="s">
        <v>17</v>
      </c>
      <c r="B2079" s="1" t="s">
        <v>45</v>
      </c>
      <c r="C2079" s="1" t="s">
        <v>4577</v>
      </c>
      <c r="D2079" s="1" t="s">
        <v>2437</v>
      </c>
      <c r="E2079" s="1" t="s">
        <v>21</v>
      </c>
      <c r="F2079" s="1" t="s">
        <v>22</v>
      </c>
      <c r="G2079" t="b">
        <v>0</v>
      </c>
      <c r="H2079" s="1" t="s">
        <v>23</v>
      </c>
      <c r="I2079">
        <v>44952.866331018522</v>
      </c>
      <c r="J2079" t="b">
        <v>1</v>
      </c>
      <c r="K2079" t="b">
        <v>0</v>
      </c>
      <c r="L2079" s="1" t="s">
        <v>24</v>
      </c>
      <c r="M2079" s="1" t="s">
        <v>86</v>
      </c>
      <c r="O2079">
        <v>20</v>
      </c>
      <c r="P2079" s="1" t="s">
        <v>4578</v>
      </c>
      <c r="Q2079" s="1" t="s">
        <v>1685</v>
      </c>
    </row>
    <row r="2080" spans="1:17" x14ac:dyDescent="0.3">
      <c r="A2080" s="1" t="s">
        <v>17</v>
      </c>
      <c r="B2080" s="1" t="s">
        <v>45</v>
      </c>
      <c r="C2080" s="1" t="s">
        <v>527</v>
      </c>
      <c r="D2080" s="1" t="s">
        <v>414</v>
      </c>
      <c r="E2080" s="1" t="s">
        <v>30</v>
      </c>
      <c r="F2080" s="1" t="s">
        <v>22</v>
      </c>
      <c r="G2080" t="b">
        <v>0</v>
      </c>
      <c r="H2080" s="1" t="s">
        <v>23</v>
      </c>
      <c r="I2080">
        <v>44950.665208333332</v>
      </c>
      <c r="J2080" t="b">
        <v>0</v>
      </c>
      <c r="K2080" t="b">
        <v>0</v>
      </c>
      <c r="L2080" s="1" t="s">
        <v>24</v>
      </c>
      <c r="M2080" s="1" t="s">
        <v>25</v>
      </c>
      <c r="N2080">
        <v>65000</v>
      </c>
      <c r="P2080" s="1" t="s">
        <v>528</v>
      </c>
      <c r="Q2080" s="1" t="s">
        <v>529</v>
      </c>
    </row>
    <row r="2081" spans="1:17" x14ac:dyDescent="0.3">
      <c r="A2081" s="1" t="s">
        <v>17</v>
      </c>
      <c r="B2081" s="1" t="s">
        <v>209</v>
      </c>
      <c r="C2081" s="1" t="s">
        <v>4579</v>
      </c>
      <c r="D2081" s="1" t="s">
        <v>1392</v>
      </c>
      <c r="E2081" s="1" t="s">
        <v>66</v>
      </c>
      <c r="F2081" s="1" t="s">
        <v>22</v>
      </c>
      <c r="G2081" t="b">
        <v>0</v>
      </c>
      <c r="H2081" s="1" t="s">
        <v>95</v>
      </c>
      <c r="I2081">
        <v>44953.13453703704</v>
      </c>
      <c r="J2081" t="b">
        <v>0</v>
      </c>
      <c r="K2081" t="b">
        <v>0</v>
      </c>
      <c r="L2081" s="1" t="s">
        <v>95</v>
      </c>
      <c r="M2081" s="1" t="s">
        <v>25</v>
      </c>
      <c r="N2081">
        <v>72000</v>
      </c>
      <c r="P2081" s="1" t="s">
        <v>4580</v>
      </c>
      <c r="Q2081" s="1" t="s">
        <v>631</v>
      </c>
    </row>
    <row r="2082" spans="1:17" x14ac:dyDescent="0.3">
      <c r="A2082" s="1" t="s">
        <v>17</v>
      </c>
      <c r="B2082" s="1" t="s">
        <v>38</v>
      </c>
      <c r="C2082" s="1" t="s">
        <v>38</v>
      </c>
      <c r="D2082" s="1" t="s">
        <v>4581</v>
      </c>
      <c r="E2082" s="1" t="s">
        <v>66</v>
      </c>
      <c r="F2082" s="1" t="s">
        <v>22</v>
      </c>
      <c r="G2082" t="b">
        <v>0</v>
      </c>
      <c r="H2082" s="1" t="s">
        <v>434</v>
      </c>
      <c r="I2082">
        <v>44937.021493055552</v>
      </c>
      <c r="J2082" t="b">
        <v>1</v>
      </c>
      <c r="K2082" t="b">
        <v>0</v>
      </c>
      <c r="L2082" s="1" t="s">
        <v>434</v>
      </c>
      <c r="M2082" s="1" t="s">
        <v>25</v>
      </c>
      <c r="N2082">
        <v>96760.5</v>
      </c>
      <c r="P2082" s="1" t="s">
        <v>4582</v>
      </c>
      <c r="Q2082" s="1" t="s">
        <v>4583</v>
      </c>
    </row>
    <row r="2083" spans="1:17" x14ac:dyDescent="0.3">
      <c r="A2083" s="1" t="s">
        <v>17</v>
      </c>
      <c r="B2083" s="1" t="s">
        <v>18</v>
      </c>
      <c r="C2083" s="1" t="s">
        <v>4584</v>
      </c>
      <c r="D2083" s="1" t="s">
        <v>358</v>
      </c>
      <c r="E2083" s="1" t="s">
        <v>30</v>
      </c>
      <c r="F2083" s="1" t="s">
        <v>22</v>
      </c>
      <c r="G2083" t="b">
        <v>0</v>
      </c>
      <c r="H2083" s="1" t="s">
        <v>78</v>
      </c>
      <c r="I2083">
        <v>44937.253564814811</v>
      </c>
      <c r="J2083" t="b">
        <v>0</v>
      </c>
      <c r="K2083" t="b">
        <v>1</v>
      </c>
      <c r="L2083" s="1" t="s">
        <v>24</v>
      </c>
      <c r="M2083" s="1" t="s">
        <v>25</v>
      </c>
      <c r="N2083">
        <v>224500</v>
      </c>
      <c r="P2083" s="1" t="s">
        <v>457</v>
      </c>
      <c r="Q2083" s="1" t="s">
        <v>1128</v>
      </c>
    </row>
    <row r="2084" spans="1:17" x14ac:dyDescent="0.3">
      <c r="A2084" s="1" t="s">
        <v>17</v>
      </c>
      <c r="B2084" s="1" t="s">
        <v>38</v>
      </c>
      <c r="C2084" s="1" t="s">
        <v>4585</v>
      </c>
      <c r="D2084" s="1" t="s">
        <v>4586</v>
      </c>
      <c r="E2084" s="1" t="s">
        <v>620</v>
      </c>
      <c r="F2084" s="1" t="s">
        <v>22</v>
      </c>
      <c r="G2084" t="b">
        <v>0</v>
      </c>
      <c r="H2084" s="1" t="s">
        <v>31</v>
      </c>
      <c r="I2084">
        <v>44936.004583333342</v>
      </c>
      <c r="J2084" t="b">
        <v>0</v>
      </c>
      <c r="K2084" t="b">
        <v>0</v>
      </c>
      <c r="L2084" s="1" t="s">
        <v>24</v>
      </c>
      <c r="M2084" s="1" t="s">
        <v>25</v>
      </c>
      <c r="N2084">
        <v>190950</v>
      </c>
      <c r="P2084" s="1" t="s">
        <v>142</v>
      </c>
      <c r="Q2084" s="1" t="s">
        <v>2912</v>
      </c>
    </row>
    <row r="2085" spans="1:17" x14ac:dyDescent="0.3">
      <c r="A2085" s="1" t="s">
        <v>17</v>
      </c>
      <c r="B2085" s="1" t="s">
        <v>28</v>
      </c>
      <c r="C2085" s="1" t="s">
        <v>28</v>
      </c>
      <c r="D2085" s="1" t="s">
        <v>831</v>
      </c>
      <c r="E2085" s="1" t="s">
        <v>66</v>
      </c>
      <c r="F2085" s="1" t="s">
        <v>22</v>
      </c>
      <c r="G2085" t="b">
        <v>0</v>
      </c>
      <c r="H2085" s="1" t="s">
        <v>95</v>
      </c>
      <c r="I2085">
        <v>44948.633263888893</v>
      </c>
      <c r="J2085" t="b">
        <v>0</v>
      </c>
      <c r="K2085" t="b">
        <v>0</v>
      </c>
      <c r="L2085" s="1" t="s">
        <v>95</v>
      </c>
      <c r="M2085" s="1" t="s">
        <v>25</v>
      </c>
      <c r="N2085">
        <v>147500</v>
      </c>
      <c r="P2085" s="1" t="s">
        <v>1943</v>
      </c>
      <c r="Q2085" s="1" t="s">
        <v>4587</v>
      </c>
    </row>
    <row r="2086" spans="1:17" x14ac:dyDescent="0.3">
      <c r="A2086" s="1" t="s">
        <v>17</v>
      </c>
      <c r="B2086" s="1" t="s">
        <v>18</v>
      </c>
      <c r="C2086" s="1" t="s">
        <v>4588</v>
      </c>
      <c r="D2086" s="1" t="s">
        <v>4589</v>
      </c>
      <c r="E2086" s="1" t="s">
        <v>77</v>
      </c>
      <c r="F2086" s="1" t="s">
        <v>22</v>
      </c>
      <c r="G2086" t="b">
        <v>0</v>
      </c>
      <c r="H2086" s="1" t="s">
        <v>31</v>
      </c>
      <c r="I2086">
        <v>44949.294050925928</v>
      </c>
      <c r="J2086" t="b">
        <v>0</v>
      </c>
      <c r="K2086" t="b">
        <v>1</v>
      </c>
      <c r="L2086" s="1" t="s">
        <v>24</v>
      </c>
      <c r="M2086" s="1" t="s">
        <v>25</v>
      </c>
      <c r="N2086">
        <v>90000</v>
      </c>
      <c r="P2086" s="1" t="s">
        <v>182</v>
      </c>
      <c r="Q2086" s="1" t="s">
        <v>4590</v>
      </c>
    </row>
    <row r="2087" spans="1:17" x14ac:dyDescent="0.3">
      <c r="A2087" s="1" t="s">
        <v>17</v>
      </c>
      <c r="B2087" s="1" t="s">
        <v>45</v>
      </c>
      <c r="C2087" s="1" t="s">
        <v>4591</v>
      </c>
      <c r="D2087" s="1" t="s">
        <v>115</v>
      </c>
      <c r="E2087" s="1" t="s">
        <v>41</v>
      </c>
      <c r="F2087" s="1" t="s">
        <v>22</v>
      </c>
      <c r="G2087" t="b">
        <v>0</v>
      </c>
      <c r="H2087" s="1" t="s">
        <v>31</v>
      </c>
      <c r="I2087">
        <v>44943.708333333343</v>
      </c>
      <c r="J2087" t="b">
        <v>0</v>
      </c>
      <c r="K2087" t="b">
        <v>1</v>
      </c>
      <c r="L2087" s="1" t="s">
        <v>24</v>
      </c>
      <c r="M2087" s="1" t="s">
        <v>25</v>
      </c>
      <c r="N2087">
        <v>143000</v>
      </c>
      <c r="P2087" s="1" t="s">
        <v>4592</v>
      </c>
      <c r="Q2087" s="1" t="s">
        <v>4593</v>
      </c>
    </row>
    <row r="2088" spans="1:17" x14ac:dyDescent="0.3">
      <c r="A2088" s="1" t="s">
        <v>17</v>
      </c>
      <c r="B2088" s="1" t="s">
        <v>45</v>
      </c>
      <c r="C2088" s="1" t="s">
        <v>1226</v>
      </c>
      <c r="D2088" s="1" t="s">
        <v>103</v>
      </c>
      <c r="E2088" s="1" t="s">
        <v>21</v>
      </c>
      <c r="F2088" s="1" t="s">
        <v>22</v>
      </c>
      <c r="G2088" t="b">
        <v>0</v>
      </c>
      <c r="H2088" s="1" t="s">
        <v>78</v>
      </c>
      <c r="I2088">
        <v>44951.792511574073</v>
      </c>
      <c r="J2088" t="b">
        <v>1</v>
      </c>
      <c r="K2088" t="b">
        <v>0</v>
      </c>
      <c r="L2088" s="1" t="s">
        <v>24</v>
      </c>
      <c r="M2088" s="1" t="s">
        <v>86</v>
      </c>
      <c r="O2088">
        <v>44.869998931884773</v>
      </c>
      <c r="P2088" s="1" t="s">
        <v>1227</v>
      </c>
      <c r="Q2088" s="1"/>
    </row>
    <row r="2089" spans="1:17" x14ac:dyDescent="0.3">
      <c r="A2089" s="1" t="s">
        <v>17</v>
      </c>
      <c r="B2089" s="1" t="s">
        <v>45</v>
      </c>
      <c r="C2089" s="1" t="s">
        <v>4594</v>
      </c>
      <c r="D2089" s="1" t="s">
        <v>358</v>
      </c>
      <c r="E2089" s="1" t="s">
        <v>77</v>
      </c>
      <c r="F2089" s="1" t="s">
        <v>22</v>
      </c>
      <c r="G2089" t="b">
        <v>0</v>
      </c>
      <c r="H2089" s="1" t="s">
        <v>78</v>
      </c>
      <c r="I2089">
        <v>44950.292384259257</v>
      </c>
      <c r="J2089" t="b">
        <v>0</v>
      </c>
      <c r="K2089" t="b">
        <v>1</v>
      </c>
      <c r="L2089" s="1" t="s">
        <v>24</v>
      </c>
      <c r="M2089" s="1" t="s">
        <v>25</v>
      </c>
      <c r="N2089">
        <v>200000</v>
      </c>
      <c r="P2089" s="1" t="s">
        <v>4595</v>
      </c>
      <c r="Q2089" s="1"/>
    </row>
    <row r="2090" spans="1:17" x14ac:dyDescent="0.3">
      <c r="A2090" s="1" t="s">
        <v>17</v>
      </c>
      <c r="B2090" s="1" t="s">
        <v>18</v>
      </c>
      <c r="C2090" s="1" t="s">
        <v>242</v>
      </c>
      <c r="D2090" s="1" t="s">
        <v>335</v>
      </c>
      <c r="E2090" s="1" t="s">
        <v>77</v>
      </c>
      <c r="F2090" s="1" t="s">
        <v>22</v>
      </c>
      <c r="G2090" t="b">
        <v>0</v>
      </c>
      <c r="H2090" s="1" t="s">
        <v>123</v>
      </c>
      <c r="I2090">
        <v>44944.380335648151</v>
      </c>
      <c r="J2090" t="b">
        <v>0</v>
      </c>
      <c r="K2090" t="b">
        <v>1</v>
      </c>
      <c r="L2090" s="1" t="s">
        <v>24</v>
      </c>
      <c r="M2090" s="1" t="s">
        <v>25</v>
      </c>
      <c r="N2090">
        <v>175000</v>
      </c>
      <c r="P2090" s="1" t="s">
        <v>1390</v>
      </c>
      <c r="Q2090" s="1" t="s">
        <v>1391</v>
      </c>
    </row>
    <row r="2091" spans="1:17" x14ac:dyDescent="0.3">
      <c r="A2091" s="1" t="s">
        <v>17</v>
      </c>
      <c r="B2091" s="1" t="s">
        <v>18</v>
      </c>
      <c r="C2091" s="1" t="s">
        <v>4596</v>
      </c>
      <c r="D2091" s="1" t="s">
        <v>175</v>
      </c>
      <c r="E2091" s="1" t="s">
        <v>82</v>
      </c>
      <c r="F2091" s="1" t="s">
        <v>533</v>
      </c>
      <c r="G2091" t="b">
        <v>0</v>
      </c>
      <c r="H2091" s="1" t="s">
        <v>36</v>
      </c>
      <c r="I2091">
        <v>44942.988020833327</v>
      </c>
      <c r="J2091" t="b">
        <v>0</v>
      </c>
      <c r="K2091" t="b">
        <v>0</v>
      </c>
      <c r="L2091" s="1" t="s">
        <v>24</v>
      </c>
      <c r="M2091" s="1" t="s">
        <v>25</v>
      </c>
      <c r="N2091">
        <v>63977</v>
      </c>
      <c r="P2091" s="1" t="s">
        <v>4597</v>
      </c>
      <c r="Q2091" s="1"/>
    </row>
    <row r="2092" spans="1:17" x14ac:dyDescent="0.3">
      <c r="A2092" s="1" t="s">
        <v>17</v>
      </c>
      <c r="B2092" s="1" t="s">
        <v>45</v>
      </c>
      <c r="C2092" s="1" t="s">
        <v>4598</v>
      </c>
      <c r="D2092" s="1" t="s">
        <v>4599</v>
      </c>
      <c r="E2092" s="1" t="s">
        <v>66</v>
      </c>
      <c r="F2092" s="1" t="s">
        <v>22</v>
      </c>
      <c r="G2092" t="b">
        <v>0</v>
      </c>
      <c r="H2092" s="1" t="s">
        <v>944</v>
      </c>
      <c r="I2092">
        <v>44946.967407407406</v>
      </c>
      <c r="J2092" t="b">
        <v>0</v>
      </c>
      <c r="K2092" t="b">
        <v>0</v>
      </c>
      <c r="L2092" s="1" t="s">
        <v>944</v>
      </c>
      <c r="M2092" s="1" t="s">
        <v>25</v>
      </c>
      <c r="N2092">
        <v>51014</v>
      </c>
      <c r="P2092" s="1" t="s">
        <v>4600</v>
      </c>
      <c r="Q2092" s="1" t="s">
        <v>48</v>
      </c>
    </row>
    <row r="2093" spans="1:17" x14ac:dyDescent="0.3">
      <c r="A2093" s="1" t="s">
        <v>17</v>
      </c>
      <c r="B2093" s="1" t="s">
        <v>28</v>
      </c>
      <c r="C2093" s="1" t="s">
        <v>28</v>
      </c>
      <c r="D2093" s="1" t="s">
        <v>831</v>
      </c>
      <c r="E2093" s="1" t="s">
        <v>66</v>
      </c>
      <c r="F2093" s="1" t="s">
        <v>22</v>
      </c>
      <c r="G2093" t="b">
        <v>0</v>
      </c>
      <c r="H2093" s="1" t="s">
        <v>95</v>
      </c>
      <c r="I2093">
        <v>44933.060416666667</v>
      </c>
      <c r="J2093" t="b">
        <v>0</v>
      </c>
      <c r="K2093" t="b">
        <v>0</v>
      </c>
      <c r="L2093" s="1" t="s">
        <v>95</v>
      </c>
      <c r="M2093" s="1" t="s">
        <v>25</v>
      </c>
      <c r="N2093">
        <v>147500</v>
      </c>
      <c r="P2093" s="1" t="s">
        <v>1943</v>
      </c>
      <c r="Q2093" s="1" t="s">
        <v>4601</v>
      </c>
    </row>
    <row r="2094" spans="1:17" x14ac:dyDescent="0.3">
      <c r="A2094" s="1" t="s">
        <v>17</v>
      </c>
      <c r="B2094" s="1" t="s">
        <v>18</v>
      </c>
      <c r="C2094" s="1" t="s">
        <v>4602</v>
      </c>
      <c r="D2094" s="1" t="s">
        <v>708</v>
      </c>
      <c r="E2094" s="1" t="s">
        <v>77</v>
      </c>
      <c r="F2094" s="1" t="s">
        <v>22</v>
      </c>
      <c r="G2094" t="b">
        <v>0</v>
      </c>
      <c r="H2094" s="1" t="s">
        <v>78</v>
      </c>
      <c r="I2094">
        <v>44951.294236111113</v>
      </c>
      <c r="J2094" t="b">
        <v>0</v>
      </c>
      <c r="K2094" t="b">
        <v>1</v>
      </c>
      <c r="L2094" s="1" t="s">
        <v>24</v>
      </c>
      <c r="M2094" s="1" t="s">
        <v>25</v>
      </c>
      <c r="N2094">
        <v>150000</v>
      </c>
      <c r="P2094" s="1" t="s">
        <v>4603</v>
      </c>
      <c r="Q2094" s="1" t="s">
        <v>4604</v>
      </c>
    </row>
    <row r="2095" spans="1:17" x14ac:dyDescent="0.3">
      <c r="A2095" s="1" t="s">
        <v>17</v>
      </c>
      <c r="B2095" s="1" t="s">
        <v>18</v>
      </c>
      <c r="C2095" s="1" t="s">
        <v>18</v>
      </c>
      <c r="D2095" s="1" t="s">
        <v>4605</v>
      </c>
      <c r="E2095" s="1" t="s">
        <v>104</v>
      </c>
      <c r="F2095" s="1" t="s">
        <v>22</v>
      </c>
      <c r="G2095" t="b">
        <v>0</v>
      </c>
      <c r="H2095" s="1" t="s">
        <v>36</v>
      </c>
      <c r="I2095">
        <v>44952.045254629629</v>
      </c>
      <c r="J2095" t="b">
        <v>0</v>
      </c>
      <c r="K2095" t="b">
        <v>0</v>
      </c>
      <c r="L2095" s="1" t="s">
        <v>24</v>
      </c>
      <c r="M2095" s="1" t="s">
        <v>86</v>
      </c>
      <c r="O2095">
        <v>65</v>
      </c>
      <c r="P2095" s="1" t="s">
        <v>341</v>
      </c>
      <c r="Q2095" s="1" t="s">
        <v>631</v>
      </c>
    </row>
    <row r="2096" spans="1:17" x14ac:dyDescent="0.3">
      <c r="A2096" s="1" t="s">
        <v>17</v>
      </c>
      <c r="B2096" s="1" t="s">
        <v>45</v>
      </c>
      <c r="C2096" s="1" t="s">
        <v>1024</v>
      </c>
      <c r="D2096" s="1" t="s">
        <v>882</v>
      </c>
      <c r="E2096" s="1" t="s">
        <v>30</v>
      </c>
      <c r="F2096" s="1" t="s">
        <v>22</v>
      </c>
      <c r="G2096" t="b">
        <v>0</v>
      </c>
      <c r="H2096" s="1" t="s">
        <v>36</v>
      </c>
      <c r="I2096">
        <v>44946.638715277782</v>
      </c>
      <c r="J2096" t="b">
        <v>0</v>
      </c>
      <c r="K2096" t="b">
        <v>0</v>
      </c>
      <c r="L2096" s="1" t="s">
        <v>24</v>
      </c>
      <c r="M2096" s="1" t="s">
        <v>25</v>
      </c>
      <c r="N2096">
        <v>107500</v>
      </c>
      <c r="P2096" s="1" t="s">
        <v>4606</v>
      </c>
      <c r="Q2096" s="1" t="s">
        <v>4607</v>
      </c>
    </row>
    <row r="2097" spans="1:17" x14ac:dyDescent="0.3">
      <c r="A2097" s="1" t="s">
        <v>17</v>
      </c>
      <c r="B2097" s="1" t="s">
        <v>34</v>
      </c>
      <c r="C2097" s="1" t="s">
        <v>4608</v>
      </c>
      <c r="D2097" s="1" t="s">
        <v>4609</v>
      </c>
      <c r="E2097" s="1" t="s">
        <v>66</v>
      </c>
      <c r="F2097" s="1" t="s">
        <v>22</v>
      </c>
      <c r="G2097" t="b">
        <v>0</v>
      </c>
      <c r="H2097" s="1" t="s">
        <v>3101</v>
      </c>
      <c r="I2097">
        <v>44957.47929398148</v>
      </c>
      <c r="J2097" t="b">
        <v>0</v>
      </c>
      <c r="K2097" t="b">
        <v>0</v>
      </c>
      <c r="L2097" s="1" t="s">
        <v>3101</v>
      </c>
      <c r="M2097" s="1" t="s">
        <v>25</v>
      </c>
      <c r="N2097">
        <v>88128</v>
      </c>
      <c r="P2097" s="1" t="s">
        <v>4610</v>
      </c>
      <c r="Q2097" s="1" t="s">
        <v>501</v>
      </c>
    </row>
    <row r="2098" spans="1:17" x14ac:dyDescent="0.3">
      <c r="A2098" s="1" t="s">
        <v>17</v>
      </c>
      <c r="B2098" s="1" t="s">
        <v>18</v>
      </c>
      <c r="C2098" s="1" t="s">
        <v>3542</v>
      </c>
      <c r="D2098" s="1" t="s">
        <v>24</v>
      </c>
      <c r="E2098" s="1" t="s">
        <v>66</v>
      </c>
      <c r="F2098" s="1" t="s">
        <v>22</v>
      </c>
      <c r="G2098" t="b">
        <v>0</v>
      </c>
      <c r="H2098" s="1" t="s">
        <v>42</v>
      </c>
      <c r="I2098">
        <v>44951.544768518521</v>
      </c>
      <c r="J2098" t="b">
        <v>0</v>
      </c>
      <c r="K2098" t="b">
        <v>1</v>
      </c>
      <c r="L2098" s="1" t="s">
        <v>24</v>
      </c>
      <c r="M2098" s="1" t="s">
        <v>25</v>
      </c>
      <c r="N2098">
        <v>157500</v>
      </c>
      <c r="P2098" s="1" t="s">
        <v>841</v>
      </c>
      <c r="Q2098" s="1" t="s">
        <v>2711</v>
      </c>
    </row>
    <row r="2099" spans="1:17" x14ac:dyDescent="0.3">
      <c r="A2099" s="1" t="s">
        <v>17</v>
      </c>
      <c r="B2099" s="1" t="s">
        <v>18</v>
      </c>
      <c r="C2099" s="1" t="s">
        <v>2787</v>
      </c>
      <c r="D2099" s="1" t="s">
        <v>4611</v>
      </c>
      <c r="E2099" s="1" t="s">
        <v>21</v>
      </c>
      <c r="F2099" s="1" t="s">
        <v>533</v>
      </c>
      <c r="G2099" t="b">
        <v>0</v>
      </c>
      <c r="H2099" s="1" t="s">
        <v>78</v>
      </c>
      <c r="I2099">
        <v>44950.878136574072</v>
      </c>
      <c r="J2099" t="b">
        <v>0</v>
      </c>
      <c r="K2099" t="b">
        <v>0</v>
      </c>
      <c r="L2099" s="1" t="s">
        <v>24</v>
      </c>
      <c r="M2099" s="1" t="s">
        <v>86</v>
      </c>
      <c r="O2099">
        <v>25</v>
      </c>
      <c r="P2099" s="1" t="s">
        <v>4612</v>
      </c>
      <c r="Q2099" s="1" t="s">
        <v>790</v>
      </c>
    </row>
    <row r="2100" spans="1:17" x14ac:dyDescent="0.3">
      <c r="A2100" s="1" t="s">
        <v>17</v>
      </c>
      <c r="B2100" s="1" t="s">
        <v>45</v>
      </c>
      <c r="C2100" s="1" t="s">
        <v>45</v>
      </c>
      <c r="D2100" s="1" t="s">
        <v>54</v>
      </c>
      <c r="E2100" s="1" t="s">
        <v>104</v>
      </c>
      <c r="F2100" s="1" t="s">
        <v>162</v>
      </c>
      <c r="G2100" t="b">
        <v>0</v>
      </c>
      <c r="H2100" s="1" t="s">
        <v>42</v>
      </c>
      <c r="I2100">
        <v>44953.96</v>
      </c>
      <c r="J2100" t="b">
        <v>1</v>
      </c>
      <c r="K2100" t="b">
        <v>0</v>
      </c>
      <c r="L2100" s="1" t="s">
        <v>24</v>
      </c>
      <c r="M2100" s="1" t="s">
        <v>25</v>
      </c>
      <c r="N2100">
        <v>37500</v>
      </c>
      <c r="P2100" s="1" t="s">
        <v>325</v>
      </c>
      <c r="Q2100" s="1" t="s">
        <v>828</v>
      </c>
    </row>
    <row r="2101" spans="1:17" x14ac:dyDescent="0.3">
      <c r="A2101" s="1" t="s">
        <v>17</v>
      </c>
      <c r="B2101" s="1" t="s">
        <v>126</v>
      </c>
      <c r="C2101" s="1" t="s">
        <v>4613</v>
      </c>
      <c r="D2101" s="1" t="s">
        <v>3507</v>
      </c>
      <c r="E2101" s="1" t="s">
        <v>620</v>
      </c>
      <c r="F2101" s="1" t="s">
        <v>22</v>
      </c>
      <c r="G2101" t="b">
        <v>0</v>
      </c>
      <c r="H2101" s="1" t="s">
        <v>123</v>
      </c>
      <c r="I2101">
        <v>44945.804837962962</v>
      </c>
      <c r="J2101" t="b">
        <v>1</v>
      </c>
      <c r="K2101" t="b">
        <v>1</v>
      </c>
      <c r="L2101" s="1" t="s">
        <v>24</v>
      </c>
      <c r="M2101" s="1" t="s">
        <v>25</v>
      </c>
      <c r="N2101">
        <v>93661.5</v>
      </c>
      <c r="P2101" s="1" t="s">
        <v>3508</v>
      </c>
      <c r="Q2101" s="1"/>
    </row>
    <row r="2102" spans="1:17" x14ac:dyDescent="0.3">
      <c r="A2102" s="1" t="s">
        <v>17</v>
      </c>
      <c r="B2102" s="1" t="s">
        <v>45</v>
      </c>
      <c r="C2102" s="1" t="s">
        <v>4614</v>
      </c>
      <c r="D2102" s="1" t="s">
        <v>4615</v>
      </c>
      <c r="E2102" s="1" t="s">
        <v>41</v>
      </c>
      <c r="F2102" s="1" t="s">
        <v>22</v>
      </c>
      <c r="G2102" t="b">
        <v>0</v>
      </c>
      <c r="H2102" s="1" t="s">
        <v>78</v>
      </c>
      <c r="I2102">
        <v>44951.667303240742</v>
      </c>
      <c r="J2102" t="b">
        <v>1</v>
      </c>
      <c r="K2102" t="b">
        <v>0</v>
      </c>
      <c r="L2102" s="1" t="s">
        <v>24</v>
      </c>
      <c r="M2102" s="1" t="s">
        <v>86</v>
      </c>
      <c r="O2102">
        <v>25.909999847412109</v>
      </c>
      <c r="P2102" s="1" t="s">
        <v>4616</v>
      </c>
      <c r="Q2102" s="1"/>
    </row>
    <row r="2103" spans="1:17" x14ac:dyDescent="0.3">
      <c r="A2103" s="1" t="s">
        <v>17</v>
      </c>
      <c r="B2103" s="1" t="s">
        <v>45</v>
      </c>
      <c r="C2103" s="1" t="s">
        <v>4617</v>
      </c>
      <c r="D2103" s="1" t="s">
        <v>29</v>
      </c>
      <c r="E2103" s="1" t="s">
        <v>30</v>
      </c>
      <c r="F2103" s="1" t="s">
        <v>162</v>
      </c>
      <c r="G2103" t="b">
        <v>1</v>
      </c>
      <c r="H2103" s="1" t="s">
        <v>36</v>
      </c>
      <c r="I2103">
        <v>44944.960694444453</v>
      </c>
      <c r="J2103" t="b">
        <v>0</v>
      </c>
      <c r="K2103" t="b">
        <v>0</v>
      </c>
      <c r="L2103" s="1" t="s">
        <v>24</v>
      </c>
      <c r="M2103" s="1" t="s">
        <v>86</v>
      </c>
      <c r="O2103">
        <v>52</v>
      </c>
      <c r="P2103" s="1" t="s">
        <v>4618</v>
      </c>
      <c r="Q2103" s="1" t="s">
        <v>4619</v>
      </c>
    </row>
    <row r="2104" spans="1:17" x14ac:dyDescent="0.3">
      <c r="A2104" s="1" t="s">
        <v>17</v>
      </c>
      <c r="B2104" s="1" t="s">
        <v>45</v>
      </c>
      <c r="C2104" s="1" t="s">
        <v>353</v>
      </c>
      <c r="D2104" s="1" t="s">
        <v>4620</v>
      </c>
      <c r="E2104" s="1" t="s">
        <v>4621</v>
      </c>
      <c r="F2104" s="1" t="s">
        <v>22</v>
      </c>
      <c r="G2104" t="b">
        <v>0</v>
      </c>
      <c r="H2104" s="1" t="s">
        <v>123</v>
      </c>
      <c r="I2104">
        <v>44954.00267361111</v>
      </c>
      <c r="J2104" t="b">
        <v>0</v>
      </c>
      <c r="K2104" t="b">
        <v>0</v>
      </c>
      <c r="L2104" s="1" t="s">
        <v>24</v>
      </c>
      <c r="M2104" s="1" t="s">
        <v>86</v>
      </c>
      <c r="O2104">
        <v>24</v>
      </c>
      <c r="P2104" s="1" t="s">
        <v>735</v>
      </c>
      <c r="Q2104" s="1" t="s">
        <v>356</v>
      </c>
    </row>
    <row r="2105" spans="1:17" x14ac:dyDescent="0.3">
      <c r="A2105" s="1" t="s">
        <v>17</v>
      </c>
      <c r="B2105" s="1" t="s">
        <v>18</v>
      </c>
      <c r="C2105" s="1" t="s">
        <v>4622</v>
      </c>
      <c r="D2105" s="1" t="s">
        <v>371</v>
      </c>
      <c r="E2105" s="1" t="s">
        <v>66</v>
      </c>
      <c r="F2105" s="1" t="s">
        <v>22</v>
      </c>
      <c r="G2105" t="b">
        <v>0</v>
      </c>
      <c r="H2105" s="1" t="s">
        <v>372</v>
      </c>
      <c r="I2105">
        <v>44944.602465277778</v>
      </c>
      <c r="J2105" t="b">
        <v>0</v>
      </c>
      <c r="K2105" t="b">
        <v>0</v>
      </c>
      <c r="L2105" s="1" t="s">
        <v>372</v>
      </c>
      <c r="M2105" s="1" t="s">
        <v>25</v>
      </c>
      <c r="N2105">
        <v>56700</v>
      </c>
      <c r="P2105" s="1" t="s">
        <v>3942</v>
      </c>
      <c r="Q2105" s="1" t="s">
        <v>4623</v>
      </c>
    </row>
    <row r="2106" spans="1:17" x14ac:dyDescent="0.3">
      <c r="A2106" s="1" t="s">
        <v>17</v>
      </c>
      <c r="B2106" s="1" t="s">
        <v>45</v>
      </c>
      <c r="C2106" s="1" t="s">
        <v>45</v>
      </c>
      <c r="D2106" s="1" t="s">
        <v>1712</v>
      </c>
      <c r="E2106" s="1" t="s">
        <v>66</v>
      </c>
      <c r="F2106" s="1" t="s">
        <v>22</v>
      </c>
      <c r="G2106" t="b">
        <v>0</v>
      </c>
      <c r="H2106" s="1" t="s">
        <v>434</v>
      </c>
      <c r="I2106">
        <v>44951.410277777781</v>
      </c>
      <c r="J2106" t="b">
        <v>0</v>
      </c>
      <c r="K2106" t="b">
        <v>0</v>
      </c>
      <c r="L2106" s="1" t="s">
        <v>434</v>
      </c>
      <c r="M2106" s="1" t="s">
        <v>25</v>
      </c>
      <c r="N2106">
        <v>102500</v>
      </c>
      <c r="P2106" s="1" t="s">
        <v>1393</v>
      </c>
      <c r="Q2106" s="1" t="s">
        <v>286</v>
      </c>
    </row>
    <row r="2107" spans="1:17" x14ac:dyDescent="0.3">
      <c r="A2107" s="1" t="s">
        <v>17</v>
      </c>
      <c r="B2107" s="1" t="s">
        <v>34</v>
      </c>
      <c r="C2107" s="1" t="s">
        <v>34</v>
      </c>
      <c r="D2107" s="1" t="s">
        <v>4624</v>
      </c>
      <c r="E2107" s="1" t="s">
        <v>66</v>
      </c>
      <c r="F2107" s="1" t="s">
        <v>22</v>
      </c>
      <c r="G2107" t="b">
        <v>0</v>
      </c>
      <c r="H2107" s="1" t="s">
        <v>469</v>
      </c>
      <c r="I2107">
        <v>44939.261481481481</v>
      </c>
      <c r="J2107" t="b">
        <v>0</v>
      </c>
      <c r="K2107" t="b">
        <v>0</v>
      </c>
      <c r="L2107" s="1" t="s">
        <v>469</v>
      </c>
      <c r="M2107" s="1" t="s">
        <v>25</v>
      </c>
      <c r="N2107">
        <v>157500</v>
      </c>
      <c r="P2107" s="1" t="s">
        <v>4625</v>
      </c>
      <c r="Q2107" s="1" t="s">
        <v>4626</v>
      </c>
    </row>
    <row r="2108" spans="1:17" x14ac:dyDescent="0.3">
      <c r="A2108" s="1" t="s">
        <v>17</v>
      </c>
      <c r="B2108" s="1" t="s">
        <v>45</v>
      </c>
      <c r="C2108" s="1" t="s">
        <v>4627</v>
      </c>
      <c r="D2108" s="1" t="s">
        <v>115</v>
      </c>
      <c r="E2108" s="1" t="s">
        <v>188</v>
      </c>
      <c r="F2108" s="1" t="s">
        <v>22</v>
      </c>
      <c r="G2108" t="b">
        <v>0</v>
      </c>
      <c r="H2108" s="1" t="s">
        <v>31</v>
      </c>
      <c r="I2108">
        <v>44949.166620370372</v>
      </c>
      <c r="J2108" t="b">
        <v>0</v>
      </c>
      <c r="K2108" t="b">
        <v>1</v>
      </c>
      <c r="L2108" s="1" t="s">
        <v>24</v>
      </c>
      <c r="M2108" s="1" t="s">
        <v>25</v>
      </c>
      <c r="N2108">
        <v>88000</v>
      </c>
      <c r="P2108" s="1" t="s">
        <v>4628</v>
      </c>
      <c r="Q2108" s="1" t="s">
        <v>4629</v>
      </c>
    </row>
    <row r="2109" spans="1:17" x14ac:dyDescent="0.3">
      <c r="A2109" s="1" t="s">
        <v>17</v>
      </c>
      <c r="B2109" s="1" t="s">
        <v>18</v>
      </c>
      <c r="C2109" s="1" t="s">
        <v>4630</v>
      </c>
      <c r="D2109" s="1" t="s">
        <v>29</v>
      </c>
      <c r="E2109" s="1" t="s">
        <v>30</v>
      </c>
      <c r="F2109" s="1" t="s">
        <v>22</v>
      </c>
      <c r="G2109" t="b">
        <v>1</v>
      </c>
      <c r="H2109" s="1" t="s">
        <v>51</v>
      </c>
      <c r="I2109">
        <v>44932.754236111112</v>
      </c>
      <c r="J2109" t="b">
        <v>0</v>
      </c>
      <c r="K2109" t="b">
        <v>0</v>
      </c>
      <c r="L2109" s="1" t="s">
        <v>51</v>
      </c>
      <c r="M2109" s="1" t="s">
        <v>25</v>
      </c>
      <c r="N2109">
        <v>200000</v>
      </c>
      <c r="P2109" s="1" t="s">
        <v>669</v>
      </c>
      <c r="Q2109" s="1"/>
    </row>
    <row r="2110" spans="1:17" x14ac:dyDescent="0.3">
      <c r="A2110" s="1" t="s">
        <v>17</v>
      </c>
      <c r="B2110" s="1" t="s">
        <v>18</v>
      </c>
      <c r="C2110" s="1" t="s">
        <v>4631</v>
      </c>
      <c r="D2110" s="1" t="s">
        <v>3174</v>
      </c>
      <c r="E2110" s="1" t="s">
        <v>77</v>
      </c>
      <c r="F2110" s="1" t="s">
        <v>22</v>
      </c>
      <c r="G2110" t="b">
        <v>0</v>
      </c>
      <c r="H2110" s="1" t="s">
        <v>23</v>
      </c>
      <c r="I2110">
        <v>44938.305914351848</v>
      </c>
      <c r="J2110" t="b">
        <v>0</v>
      </c>
      <c r="K2110" t="b">
        <v>1</v>
      </c>
      <c r="L2110" s="1" t="s">
        <v>24</v>
      </c>
      <c r="M2110" s="1" t="s">
        <v>25</v>
      </c>
      <c r="N2110">
        <v>115000</v>
      </c>
      <c r="P2110" s="1" t="s">
        <v>182</v>
      </c>
      <c r="Q2110" s="1" t="s">
        <v>3476</v>
      </c>
    </row>
    <row r="2111" spans="1:17" x14ac:dyDescent="0.3">
      <c r="A2111" s="1" t="s">
        <v>17</v>
      </c>
      <c r="B2111" s="1" t="s">
        <v>126</v>
      </c>
      <c r="C2111" s="1" t="s">
        <v>4632</v>
      </c>
      <c r="D2111" s="1" t="s">
        <v>689</v>
      </c>
      <c r="E2111" s="1" t="s">
        <v>77</v>
      </c>
      <c r="F2111" s="1" t="s">
        <v>22</v>
      </c>
      <c r="G2111" t="b">
        <v>0</v>
      </c>
      <c r="H2111" s="1" t="s">
        <v>123</v>
      </c>
      <c r="I2111">
        <v>44944.461145833331</v>
      </c>
      <c r="J2111" t="b">
        <v>0</v>
      </c>
      <c r="K2111" t="b">
        <v>0</v>
      </c>
      <c r="L2111" s="1" t="s">
        <v>24</v>
      </c>
      <c r="M2111" s="1" t="s">
        <v>25</v>
      </c>
      <c r="N2111">
        <v>115000</v>
      </c>
      <c r="P2111" s="1" t="s">
        <v>1963</v>
      </c>
      <c r="Q2111" s="1"/>
    </row>
    <row r="2112" spans="1:17" x14ac:dyDescent="0.3">
      <c r="A2112" s="1" t="s">
        <v>17</v>
      </c>
      <c r="B2112" s="1" t="s">
        <v>18</v>
      </c>
      <c r="C2112" s="1" t="s">
        <v>4633</v>
      </c>
      <c r="D2112" s="1" t="s">
        <v>1534</v>
      </c>
      <c r="E2112" s="1" t="s">
        <v>540</v>
      </c>
      <c r="F2112" s="1" t="s">
        <v>22</v>
      </c>
      <c r="G2112" t="b">
        <v>0</v>
      </c>
      <c r="H2112" s="1" t="s">
        <v>31</v>
      </c>
      <c r="I2112">
        <v>44948.004918981482</v>
      </c>
      <c r="J2112" t="b">
        <v>0</v>
      </c>
      <c r="K2112" t="b">
        <v>0</v>
      </c>
      <c r="L2112" s="1" t="s">
        <v>24</v>
      </c>
      <c r="M2112" s="1" t="s">
        <v>25</v>
      </c>
      <c r="N2112">
        <v>155000</v>
      </c>
      <c r="P2112" s="1" t="s">
        <v>4634</v>
      </c>
      <c r="Q2112" s="1" t="s">
        <v>1711</v>
      </c>
    </row>
    <row r="2113" spans="1:17" x14ac:dyDescent="0.3">
      <c r="A2113" s="1" t="s">
        <v>17</v>
      </c>
      <c r="B2113" s="1" t="s">
        <v>28</v>
      </c>
      <c r="C2113" s="1" t="s">
        <v>28</v>
      </c>
      <c r="D2113" s="1" t="s">
        <v>94</v>
      </c>
      <c r="E2113" s="1" t="s">
        <v>66</v>
      </c>
      <c r="F2113" s="1" t="s">
        <v>22</v>
      </c>
      <c r="G2113" t="b">
        <v>0</v>
      </c>
      <c r="H2113" s="1" t="s">
        <v>95</v>
      </c>
      <c r="I2113">
        <v>44953.883888888893</v>
      </c>
      <c r="J2113" t="b">
        <v>1</v>
      </c>
      <c r="K2113" t="b">
        <v>0</v>
      </c>
      <c r="L2113" s="1" t="s">
        <v>95</v>
      </c>
      <c r="M2113" s="1" t="s">
        <v>25</v>
      </c>
      <c r="N2113">
        <v>147500</v>
      </c>
      <c r="P2113" s="1" t="s">
        <v>4635</v>
      </c>
      <c r="Q2113" s="1" t="s">
        <v>4636</v>
      </c>
    </row>
    <row r="2114" spans="1:17" x14ac:dyDescent="0.3">
      <c r="A2114" s="1" t="s">
        <v>17</v>
      </c>
      <c r="B2114" s="1" t="s">
        <v>209</v>
      </c>
      <c r="C2114" s="1" t="s">
        <v>4637</v>
      </c>
      <c r="D2114" s="1" t="s">
        <v>358</v>
      </c>
      <c r="E2114" s="1" t="s">
        <v>66</v>
      </c>
      <c r="F2114" s="1" t="s">
        <v>22</v>
      </c>
      <c r="G2114" t="b">
        <v>0</v>
      </c>
      <c r="H2114" s="1" t="s">
        <v>78</v>
      </c>
      <c r="I2114">
        <v>44939.045613425929</v>
      </c>
      <c r="J2114" t="b">
        <v>0</v>
      </c>
      <c r="K2114" t="b">
        <v>0</v>
      </c>
      <c r="L2114" s="1" t="s">
        <v>24</v>
      </c>
      <c r="M2114" s="1" t="s">
        <v>25</v>
      </c>
      <c r="N2114">
        <v>99150</v>
      </c>
      <c r="P2114" s="1" t="s">
        <v>4638</v>
      </c>
      <c r="Q2114" s="1" t="s">
        <v>4639</v>
      </c>
    </row>
    <row r="2115" spans="1:17" x14ac:dyDescent="0.3">
      <c r="A2115" s="1" t="s">
        <v>17</v>
      </c>
      <c r="B2115" s="1" t="s">
        <v>18</v>
      </c>
      <c r="C2115" s="1" t="s">
        <v>4640</v>
      </c>
      <c r="D2115" s="1" t="s">
        <v>115</v>
      </c>
      <c r="E2115" s="1" t="s">
        <v>30</v>
      </c>
      <c r="F2115" s="1" t="s">
        <v>22</v>
      </c>
      <c r="G2115" t="b">
        <v>0</v>
      </c>
      <c r="H2115" s="1" t="s">
        <v>31</v>
      </c>
      <c r="I2115">
        <v>44944.544745370367</v>
      </c>
      <c r="J2115" t="b">
        <v>1</v>
      </c>
      <c r="K2115" t="b">
        <v>0</v>
      </c>
      <c r="L2115" s="1" t="s">
        <v>24</v>
      </c>
      <c r="M2115" s="1" t="s">
        <v>25</v>
      </c>
      <c r="N2115">
        <v>137500</v>
      </c>
      <c r="P2115" s="1" t="s">
        <v>4641</v>
      </c>
      <c r="Q2115" s="1"/>
    </row>
    <row r="2116" spans="1:17" x14ac:dyDescent="0.3">
      <c r="A2116" s="1" t="s">
        <v>17</v>
      </c>
      <c r="B2116" s="1" t="s">
        <v>18</v>
      </c>
      <c r="C2116" s="1" t="s">
        <v>18</v>
      </c>
      <c r="D2116" s="1" t="s">
        <v>3032</v>
      </c>
      <c r="E2116" s="1" t="s">
        <v>3033</v>
      </c>
      <c r="F2116" s="1" t="s">
        <v>22</v>
      </c>
      <c r="G2116" t="b">
        <v>0</v>
      </c>
      <c r="H2116" s="1" t="s">
        <v>123</v>
      </c>
      <c r="I2116">
        <v>44929.982974537037</v>
      </c>
      <c r="J2116" t="b">
        <v>0</v>
      </c>
      <c r="K2116" t="b">
        <v>1</v>
      </c>
      <c r="L2116" s="1" t="s">
        <v>24</v>
      </c>
      <c r="M2116" s="1" t="s">
        <v>86</v>
      </c>
      <c r="O2116">
        <v>24</v>
      </c>
      <c r="P2116" s="1" t="s">
        <v>4642</v>
      </c>
      <c r="Q2116" s="1" t="s">
        <v>4643</v>
      </c>
    </row>
    <row r="2117" spans="1:17" x14ac:dyDescent="0.3">
      <c r="A2117" s="1" t="s">
        <v>17</v>
      </c>
      <c r="B2117" s="1" t="s">
        <v>45</v>
      </c>
      <c r="C2117" s="1" t="s">
        <v>4644</v>
      </c>
      <c r="D2117" s="1" t="s">
        <v>708</v>
      </c>
      <c r="E2117" s="1" t="s">
        <v>104</v>
      </c>
      <c r="F2117" s="1" t="s">
        <v>162</v>
      </c>
      <c r="G2117" t="b">
        <v>0</v>
      </c>
      <c r="H2117" s="1" t="s">
        <v>78</v>
      </c>
      <c r="I2117">
        <v>44939.000972222217</v>
      </c>
      <c r="J2117" t="b">
        <v>1</v>
      </c>
      <c r="K2117" t="b">
        <v>0</v>
      </c>
      <c r="L2117" s="1" t="s">
        <v>24</v>
      </c>
      <c r="M2117" s="1" t="s">
        <v>86</v>
      </c>
      <c r="O2117">
        <v>64.5</v>
      </c>
      <c r="P2117" s="1" t="s">
        <v>1448</v>
      </c>
      <c r="Q2117" s="1" t="s">
        <v>48</v>
      </c>
    </row>
    <row r="2118" spans="1:17" x14ac:dyDescent="0.3">
      <c r="A2118" s="1" t="s">
        <v>17</v>
      </c>
      <c r="B2118" s="1" t="s">
        <v>45</v>
      </c>
      <c r="C2118" s="1" t="s">
        <v>4645</v>
      </c>
      <c r="D2118" s="1" t="s">
        <v>115</v>
      </c>
      <c r="E2118" s="1" t="s">
        <v>30</v>
      </c>
      <c r="F2118" s="1" t="s">
        <v>22</v>
      </c>
      <c r="G2118" t="b">
        <v>0</v>
      </c>
      <c r="H2118" s="1" t="s">
        <v>31</v>
      </c>
      <c r="I2118">
        <v>44945.583460648151</v>
      </c>
      <c r="J2118" t="b">
        <v>0</v>
      </c>
      <c r="K2118" t="b">
        <v>0</v>
      </c>
      <c r="L2118" s="1" t="s">
        <v>24</v>
      </c>
      <c r="M2118" s="1" t="s">
        <v>25</v>
      </c>
      <c r="N2118">
        <v>90000</v>
      </c>
      <c r="P2118" s="1" t="s">
        <v>56</v>
      </c>
      <c r="Q2118" s="1" t="s">
        <v>839</v>
      </c>
    </row>
    <row r="2119" spans="1:17" x14ac:dyDescent="0.3">
      <c r="A2119" s="1" t="s">
        <v>17</v>
      </c>
      <c r="B2119" s="1" t="s">
        <v>18</v>
      </c>
      <c r="C2119" s="1" t="s">
        <v>4646</v>
      </c>
      <c r="D2119" s="1" t="s">
        <v>84</v>
      </c>
      <c r="E2119" s="1" t="s">
        <v>41</v>
      </c>
      <c r="F2119" s="1" t="s">
        <v>22</v>
      </c>
      <c r="G2119" t="b">
        <v>0</v>
      </c>
      <c r="H2119" s="1" t="s">
        <v>42</v>
      </c>
      <c r="I2119">
        <v>44939.920949074083</v>
      </c>
      <c r="J2119" t="b">
        <v>0</v>
      </c>
      <c r="K2119" t="b">
        <v>1</v>
      </c>
      <c r="L2119" s="1" t="s">
        <v>24</v>
      </c>
      <c r="M2119" s="1" t="s">
        <v>86</v>
      </c>
      <c r="O2119">
        <v>20</v>
      </c>
      <c r="P2119" s="1" t="s">
        <v>4647</v>
      </c>
      <c r="Q2119" s="1" t="s">
        <v>4648</v>
      </c>
    </row>
    <row r="2120" spans="1:17" x14ac:dyDescent="0.3">
      <c r="A2120" s="1" t="s">
        <v>17</v>
      </c>
      <c r="B2120" s="1" t="s">
        <v>38</v>
      </c>
      <c r="C2120" s="1" t="s">
        <v>4649</v>
      </c>
      <c r="D2120" s="1" t="s">
        <v>382</v>
      </c>
      <c r="E2120" s="1" t="s">
        <v>66</v>
      </c>
      <c r="F2120" s="1" t="s">
        <v>22</v>
      </c>
      <c r="G2120" t="b">
        <v>0</v>
      </c>
      <c r="H2120" s="1" t="s">
        <v>382</v>
      </c>
      <c r="I2120">
        <v>44932.27484953704</v>
      </c>
      <c r="J2120" t="b">
        <v>0</v>
      </c>
      <c r="K2120" t="b">
        <v>0</v>
      </c>
      <c r="L2120" s="1" t="s">
        <v>382</v>
      </c>
      <c r="M2120" s="1" t="s">
        <v>25</v>
      </c>
      <c r="N2120">
        <v>147500</v>
      </c>
      <c r="P2120" s="1" t="s">
        <v>466</v>
      </c>
      <c r="Q2120" s="1" t="s">
        <v>4650</v>
      </c>
    </row>
    <row r="2121" spans="1:17" x14ac:dyDescent="0.3">
      <c r="A2121" s="1" t="s">
        <v>17</v>
      </c>
      <c r="B2121" s="1" t="s">
        <v>45</v>
      </c>
      <c r="C2121" s="1" t="s">
        <v>3933</v>
      </c>
      <c r="D2121" s="1" t="s">
        <v>969</v>
      </c>
      <c r="E2121" s="1" t="s">
        <v>41</v>
      </c>
      <c r="F2121" s="1" t="s">
        <v>22</v>
      </c>
      <c r="G2121" t="b">
        <v>0</v>
      </c>
      <c r="H2121" s="1" t="s">
        <v>31</v>
      </c>
      <c r="I2121">
        <v>44935.583414351851</v>
      </c>
      <c r="J2121" t="b">
        <v>0</v>
      </c>
      <c r="K2121" t="b">
        <v>1</v>
      </c>
      <c r="L2121" s="1" t="s">
        <v>24</v>
      </c>
      <c r="M2121" s="1" t="s">
        <v>86</v>
      </c>
      <c r="O2121">
        <v>28</v>
      </c>
      <c r="P2121" s="1" t="s">
        <v>3934</v>
      </c>
      <c r="Q2121" s="1" t="s">
        <v>3935</v>
      </c>
    </row>
    <row r="2122" spans="1:17" x14ac:dyDescent="0.3">
      <c r="A2122" s="1" t="s">
        <v>17</v>
      </c>
      <c r="B2122" s="1" t="s">
        <v>18</v>
      </c>
      <c r="C2122" s="1" t="s">
        <v>4651</v>
      </c>
      <c r="D2122" s="1" t="s">
        <v>29</v>
      </c>
      <c r="E2122" s="1" t="s">
        <v>503</v>
      </c>
      <c r="F2122" s="1" t="s">
        <v>162</v>
      </c>
      <c r="G2122" t="b">
        <v>1</v>
      </c>
      <c r="H2122" s="1" t="s">
        <v>42</v>
      </c>
      <c r="I2122">
        <v>44948.256111111114</v>
      </c>
      <c r="J2122" t="b">
        <v>0</v>
      </c>
      <c r="K2122" t="b">
        <v>0</v>
      </c>
      <c r="L2122" s="1" t="s">
        <v>24</v>
      </c>
      <c r="M2122" s="1" t="s">
        <v>86</v>
      </c>
      <c r="O2122">
        <v>20</v>
      </c>
      <c r="P2122" s="1" t="s">
        <v>504</v>
      </c>
      <c r="Q2122" s="1" t="s">
        <v>790</v>
      </c>
    </row>
    <row r="2123" spans="1:17" x14ac:dyDescent="0.3">
      <c r="A2123" s="1" t="s">
        <v>17</v>
      </c>
      <c r="B2123" s="1" t="s">
        <v>45</v>
      </c>
      <c r="C2123" s="1" t="s">
        <v>45</v>
      </c>
      <c r="D2123" s="1" t="s">
        <v>1984</v>
      </c>
      <c r="E2123" s="1" t="s">
        <v>30</v>
      </c>
      <c r="F2123" s="1" t="s">
        <v>162</v>
      </c>
      <c r="G2123" t="b">
        <v>0</v>
      </c>
      <c r="H2123" s="1" t="s">
        <v>123</v>
      </c>
      <c r="I2123">
        <v>44950.588067129633</v>
      </c>
      <c r="J2123" t="b">
        <v>1</v>
      </c>
      <c r="K2123" t="b">
        <v>0</v>
      </c>
      <c r="L2123" s="1" t="s">
        <v>24</v>
      </c>
      <c r="M2123" s="1" t="s">
        <v>86</v>
      </c>
      <c r="O2123">
        <v>62.5</v>
      </c>
      <c r="P2123" s="1" t="s">
        <v>4652</v>
      </c>
      <c r="Q2123" s="1" t="s">
        <v>4653</v>
      </c>
    </row>
    <row r="2124" spans="1:17" x14ac:dyDescent="0.3">
      <c r="A2124" s="1" t="s">
        <v>17</v>
      </c>
      <c r="B2124" s="1" t="s">
        <v>18</v>
      </c>
      <c r="C2124" s="1" t="s">
        <v>3061</v>
      </c>
      <c r="D2124" s="1" t="s">
        <v>118</v>
      </c>
      <c r="E2124" s="1" t="s">
        <v>66</v>
      </c>
      <c r="F2124" s="1" t="s">
        <v>22</v>
      </c>
      <c r="G2124" t="b">
        <v>0</v>
      </c>
      <c r="H2124" s="1" t="s">
        <v>36</v>
      </c>
      <c r="I2124">
        <v>44951.129155092603</v>
      </c>
      <c r="J2124" t="b">
        <v>0</v>
      </c>
      <c r="K2124" t="b">
        <v>0</v>
      </c>
      <c r="L2124" s="1" t="s">
        <v>24</v>
      </c>
      <c r="M2124" s="1" t="s">
        <v>25</v>
      </c>
      <c r="N2124">
        <v>192000</v>
      </c>
      <c r="P2124" s="1" t="s">
        <v>499</v>
      </c>
      <c r="Q2124" s="1" t="s">
        <v>4654</v>
      </c>
    </row>
    <row r="2125" spans="1:17" x14ac:dyDescent="0.3">
      <c r="A2125" s="1" t="s">
        <v>17</v>
      </c>
      <c r="B2125" s="1" t="s">
        <v>45</v>
      </c>
      <c r="C2125" s="1" t="s">
        <v>4655</v>
      </c>
      <c r="D2125" s="1" t="s">
        <v>1183</v>
      </c>
      <c r="E2125" s="1" t="s">
        <v>72</v>
      </c>
      <c r="F2125" s="1" t="s">
        <v>22</v>
      </c>
      <c r="G2125" t="b">
        <v>0</v>
      </c>
      <c r="H2125" s="1" t="s">
        <v>36</v>
      </c>
      <c r="I2125">
        <v>44939.836238425924</v>
      </c>
      <c r="J2125" t="b">
        <v>0</v>
      </c>
      <c r="K2125" t="b">
        <v>0</v>
      </c>
      <c r="L2125" s="1" t="s">
        <v>24</v>
      </c>
      <c r="M2125" s="1" t="s">
        <v>86</v>
      </c>
      <c r="O2125">
        <v>21</v>
      </c>
      <c r="P2125" s="1" t="s">
        <v>1184</v>
      </c>
      <c r="Q2125" s="1" t="s">
        <v>1685</v>
      </c>
    </row>
    <row r="2126" spans="1:17" x14ac:dyDescent="0.3">
      <c r="A2126" s="1" t="s">
        <v>17</v>
      </c>
      <c r="B2126" s="1" t="s">
        <v>45</v>
      </c>
      <c r="C2126" s="1" t="s">
        <v>45</v>
      </c>
      <c r="D2126" s="1" t="s">
        <v>29</v>
      </c>
      <c r="E2126" s="1" t="s">
        <v>30</v>
      </c>
      <c r="F2126" s="1" t="s">
        <v>162</v>
      </c>
      <c r="G2126" t="b">
        <v>1</v>
      </c>
      <c r="H2126" s="1" t="s">
        <v>51</v>
      </c>
      <c r="I2126">
        <v>44952.66097222222</v>
      </c>
      <c r="J2126" t="b">
        <v>0</v>
      </c>
      <c r="K2126" t="b">
        <v>0</v>
      </c>
      <c r="L2126" s="1" t="s">
        <v>51</v>
      </c>
      <c r="M2126" s="1" t="s">
        <v>25</v>
      </c>
      <c r="N2126">
        <v>67500</v>
      </c>
      <c r="P2126" s="1" t="s">
        <v>131</v>
      </c>
      <c r="Q2126" s="1" t="s">
        <v>1964</v>
      </c>
    </row>
    <row r="2127" spans="1:17" x14ac:dyDescent="0.3">
      <c r="A2127" s="1" t="s">
        <v>17</v>
      </c>
      <c r="B2127" s="1" t="s">
        <v>18</v>
      </c>
      <c r="C2127" s="1" t="s">
        <v>4656</v>
      </c>
      <c r="D2127" s="1" t="s">
        <v>3346</v>
      </c>
      <c r="E2127" s="1" t="s">
        <v>72</v>
      </c>
      <c r="F2127" s="1" t="s">
        <v>22</v>
      </c>
      <c r="G2127" t="b">
        <v>0</v>
      </c>
      <c r="H2127" s="1" t="s">
        <v>78</v>
      </c>
      <c r="I2127">
        <v>44932.127743055556</v>
      </c>
      <c r="J2127" t="b">
        <v>0</v>
      </c>
      <c r="K2127" t="b">
        <v>1</v>
      </c>
      <c r="L2127" s="1" t="s">
        <v>24</v>
      </c>
      <c r="M2127" s="1" t="s">
        <v>25</v>
      </c>
      <c r="N2127">
        <v>66600</v>
      </c>
      <c r="P2127" s="1" t="s">
        <v>442</v>
      </c>
      <c r="Q2127" s="1" t="s">
        <v>4657</v>
      </c>
    </row>
    <row r="2128" spans="1:17" x14ac:dyDescent="0.3">
      <c r="A2128" s="1" t="s">
        <v>17</v>
      </c>
      <c r="B2128" s="1" t="s">
        <v>45</v>
      </c>
      <c r="C2128" s="1" t="s">
        <v>1024</v>
      </c>
      <c r="D2128" s="1" t="s">
        <v>611</v>
      </c>
      <c r="E2128" s="1" t="s">
        <v>41</v>
      </c>
      <c r="F2128" s="1" t="s">
        <v>162</v>
      </c>
      <c r="G2128" t="b">
        <v>0</v>
      </c>
      <c r="H2128" s="1" t="s">
        <v>36</v>
      </c>
      <c r="I2128">
        <v>44930.626608796287</v>
      </c>
      <c r="J2128" t="b">
        <v>0</v>
      </c>
      <c r="K2128" t="b">
        <v>0</v>
      </c>
      <c r="L2128" s="1" t="s">
        <v>24</v>
      </c>
      <c r="M2128" s="1" t="s">
        <v>86</v>
      </c>
      <c r="O2128">
        <v>38.764999389648438</v>
      </c>
      <c r="P2128" s="1" t="s">
        <v>3375</v>
      </c>
      <c r="Q2128" s="1" t="s">
        <v>3376</v>
      </c>
    </row>
    <row r="2129" spans="1:17" x14ac:dyDescent="0.3">
      <c r="A2129" s="1" t="s">
        <v>17</v>
      </c>
      <c r="B2129" s="1" t="s">
        <v>45</v>
      </c>
      <c r="C2129" s="1" t="s">
        <v>45</v>
      </c>
      <c r="D2129" s="1" t="s">
        <v>103</v>
      </c>
      <c r="E2129" s="1" t="s">
        <v>41</v>
      </c>
      <c r="F2129" s="1" t="s">
        <v>22</v>
      </c>
      <c r="G2129" t="b">
        <v>0</v>
      </c>
      <c r="H2129" s="1" t="s">
        <v>78</v>
      </c>
      <c r="I2129">
        <v>44950.959027777782</v>
      </c>
      <c r="J2129" t="b">
        <v>0</v>
      </c>
      <c r="K2129" t="b">
        <v>1</v>
      </c>
      <c r="L2129" s="1" t="s">
        <v>24</v>
      </c>
      <c r="M2129" s="1" t="s">
        <v>86</v>
      </c>
      <c r="O2129">
        <v>31</v>
      </c>
      <c r="P2129" s="1" t="s">
        <v>4658</v>
      </c>
      <c r="Q2129" s="1" t="s">
        <v>3330</v>
      </c>
    </row>
    <row r="2130" spans="1:17" x14ac:dyDescent="0.3">
      <c r="A2130" s="1" t="s">
        <v>17</v>
      </c>
      <c r="B2130" s="1" t="s">
        <v>45</v>
      </c>
      <c r="C2130" s="1" t="s">
        <v>4659</v>
      </c>
      <c r="D2130" s="1" t="s">
        <v>623</v>
      </c>
      <c r="E2130" s="1" t="s">
        <v>21</v>
      </c>
      <c r="F2130" s="1" t="s">
        <v>22</v>
      </c>
      <c r="G2130" t="b">
        <v>0</v>
      </c>
      <c r="H2130" s="1" t="s">
        <v>31</v>
      </c>
      <c r="I2130">
        <v>44952.33388888889</v>
      </c>
      <c r="J2130" t="b">
        <v>1</v>
      </c>
      <c r="K2130" t="b">
        <v>0</v>
      </c>
      <c r="L2130" s="1" t="s">
        <v>24</v>
      </c>
      <c r="M2130" s="1" t="s">
        <v>86</v>
      </c>
      <c r="O2130">
        <v>27</v>
      </c>
      <c r="P2130" s="1" t="s">
        <v>4660</v>
      </c>
      <c r="Q2130" s="1"/>
    </row>
    <row r="2131" spans="1:17" x14ac:dyDescent="0.3">
      <c r="A2131" s="1" t="s">
        <v>17</v>
      </c>
      <c r="B2131" s="1" t="s">
        <v>45</v>
      </c>
      <c r="C2131" s="1" t="s">
        <v>1646</v>
      </c>
      <c r="D2131" s="1" t="s">
        <v>4661</v>
      </c>
      <c r="E2131" s="1" t="s">
        <v>77</v>
      </c>
      <c r="F2131" s="1" t="s">
        <v>22</v>
      </c>
      <c r="G2131" t="b">
        <v>0</v>
      </c>
      <c r="H2131" s="1" t="s">
        <v>51</v>
      </c>
      <c r="I2131">
        <v>44933.087199074071</v>
      </c>
      <c r="J2131" t="b">
        <v>0</v>
      </c>
      <c r="K2131" t="b">
        <v>1</v>
      </c>
      <c r="L2131" s="1" t="s">
        <v>51</v>
      </c>
      <c r="M2131" s="1" t="s">
        <v>25</v>
      </c>
      <c r="N2131">
        <v>115000</v>
      </c>
      <c r="P2131" s="1" t="s">
        <v>4662</v>
      </c>
      <c r="Q2131" s="1"/>
    </row>
    <row r="2132" spans="1:17" x14ac:dyDescent="0.3">
      <c r="A2132" s="1" t="s">
        <v>17</v>
      </c>
      <c r="B2132" s="1" t="s">
        <v>45</v>
      </c>
      <c r="C2132" s="1" t="s">
        <v>4663</v>
      </c>
      <c r="D2132" s="1" t="s">
        <v>3713</v>
      </c>
      <c r="E2132" s="1" t="s">
        <v>41</v>
      </c>
      <c r="F2132" s="1" t="s">
        <v>22</v>
      </c>
      <c r="G2132" t="b">
        <v>0</v>
      </c>
      <c r="H2132" s="1" t="s">
        <v>123</v>
      </c>
      <c r="I2132">
        <v>44935.876863425918</v>
      </c>
      <c r="J2132" t="b">
        <v>0</v>
      </c>
      <c r="K2132" t="b">
        <v>1</v>
      </c>
      <c r="L2132" s="1" t="s">
        <v>24</v>
      </c>
      <c r="M2132" s="1" t="s">
        <v>86</v>
      </c>
      <c r="O2132">
        <v>22.5</v>
      </c>
      <c r="P2132" s="1" t="s">
        <v>4664</v>
      </c>
      <c r="Q2132" s="1" t="s">
        <v>286</v>
      </c>
    </row>
    <row r="2133" spans="1:17" x14ac:dyDescent="0.3">
      <c r="A2133" s="1" t="s">
        <v>17</v>
      </c>
      <c r="B2133" s="1" t="s">
        <v>18</v>
      </c>
      <c r="C2133" s="1" t="s">
        <v>242</v>
      </c>
      <c r="D2133" s="1" t="s">
        <v>118</v>
      </c>
      <c r="E2133" s="1" t="s">
        <v>403</v>
      </c>
      <c r="F2133" s="1" t="s">
        <v>22</v>
      </c>
      <c r="G2133" t="b">
        <v>0</v>
      </c>
      <c r="H2133" s="1" t="s">
        <v>36</v>
      </c>
      <c r="I2133">
        <v>44929.25267361111</v>
      </c>
      <c r="J2133" t="b">
        <v>0</v>
      </c>
      <c r="K2133" t="b">
        <v>1</v>
      </c>
      <c r="L2133" s="1" t="s">
        <v>24</v>
      </c>
      <c r="M2133" s="1" t="s">
        <v>25</v>
      </c>
      <c r="N2133">
        <v>122500</v>
      </c>
      <c r="P2133" s="1" t="s">
        <v>2201</v>
      </c>
      <c r="Q2133" s="1" t="s">
        <v>4665</v>
      </c>
    </row>
    <row r="2134" spans="1:17" x14ac:dyDescent="0.3">
      <c r="A2134" s="1" t="s">
        <v>17</v>
      </c>
      <c r="B2134" s="1" t="s">
        <v>18</v>
      </c>
      <c r="C2134" s="1" t="s">
        <v>4666</v>
      </c>
      <c r="D2134" s="1" t="s">
        <v>24</v>
      </c>
      <c r="E2134" s="1" t="s">
        <v>41</v>
      </c>
      <c r="F2134" s="1" t="s">
        <v>22</v>
      </c>
      <c r="G2134" t="b">
        <v>0</v>
      </c>
      <c r="H2134" s="1" t="s">
        <v>42</v>
      </c>
      <c r="I2134">
        <v>44935.836516203701</v>
      </c>
      <c r="J2134" t="b">
        <v>0</v>
      </c>
      <c r="K2134" t="b">
        <v>1</v>
      </c>
      <c r="L2134" s="1" t="s">
        <v>24</v>
      </c>
      <c r="M2134" s="1" t="s">
        <v>25</v>
      </c>
      <c r="N2134">
        <v>94000</v>
      </c>
      <c r="P2134" s="1" t="s">
        <v>4667</v>
      </c>
      <c r="Q2134" s="1" t="s">
        <v>4668</v>
      </c>
    </row>
    <row r="2135" spans="1:17" x14ac:dyDescent="0.3">
      <c r="A2135" s="1" t="s">
        <v>17</v>
      </c>
      <c r="B2135" s="1" t="s">
        <v>18</v>
      </c>
      <c r="C2135" s="1" t="s">
        <v>18</v>
      </c>
      <c r="D2135" s="1" t="s">
        <v>4355</v>
      </c>
      <c r="E2135" s="1" t="s">
        <v>41</v>
      </c>
      <c r="F2135" s="1" t="s">
        <v>22</v>
      </c>
      <c r="G2135" t="b">
        <v>0</v>
      </c>
      <c r="H2135" s="1" t="s">
        <v>31</v>
      </c>
      <c r="I2135">
        <v>44947.505057870367</v>
      </c>
      <c r="J2135" t="b">
        <v>0</v>
      </c>
      <c r="K2135" t="b">
        <v>0</v>
      </c>
      <c r="L2135" s="1" t="s">
        <v>24</v>
      </c>
      <c r="M2135" s="1" t="s">
        <v>25</v>
      </c>
      <c r="N2135">
        <v>88393.5</v>
      </c>
      <c r="P2135" s="1" t="s">
        <v>4356</v>
      </c>
      <c r="Q2135" s="1" t="s">
        <v>4669</v>
      </c>
    </row>
    <row r="2136" spans="1:17" x14ac:dyDescent="0.3">
      <c r="A2136" s="1" t="s">
        <v>17</v>
      </c>
      <c r="B2136" s="1" t="s">
        <v>45</v>
      </c>
      <c r="C2136" s="1" t="s">
        <v>4670</v>
      </c>
      <c r="D2136" s="1" t="s">
        <v>4671</v>
      </c>
      <c r="E2136" s="1" t="s">
        <v>66</v>
      </c>
      <c r="F2136" s="1" t="s">
        <v>22</v>
      </c>
      <c r="G2136" t="b">
        <v>0</v>
      </c>
      <c r="H2136" s="1" t="s">
        <v>469</v>
      </c>
      <c r="I2136">
        <v>44952.719155092593</v>
      </c>
      <c r="J2136" t="b">
        <v>0</v>
      </c>
      <c r="K2136" t="b">
        <v>0</v>
      </c>
      <c r="L2136" s="1" t="s">
        <v>469</v>
      </c>
      <c r="M2136" s="1" t="s">
        <v>25</v>
      </c>
      <c r="N2136">
        <v>51014</v>
      </c>
      <c r="P2136" s="1" t="s">
        <v>4672</v>
      </c>
      <c r="Q2136" s="1"/>
    </row>
    <row r="2137" spans="1:17" x14ac:dyDescent="0.3">
      <c r="A2137" s="1" t="s">
        <v>17</v>
      </c>
      <c r="B2137" s="1" t="s">
        <v>45</v>
      </c>
      <c r="C2137" s="1" t="s">
        <v>2683</v>
      </c>
      <c r="D2137" s="1" t="s">
        <v>4673</v>
      </c>
      <c r="E2137" s="1" t="s">
        <v>322</v>
      </c>
      <c r="F2137" s="1" t="s">
        <v>162</v>
      </c>
      <c r="G2137" t="b">
        <v>0</v>
      </c>
      <c r="H2137" s="1" t="s">
        <v>36</v>
      </c>
      <c r="I2137">
        <v>44940.002870370372</v>
      </c>
      <c r="J2137" t="b">
        <v>1</v>
      </c>
      <c r="K2137" t="b">
        <v>1</v>
      </c>
      <c r="L2137" s="1" t="s">
        <v>24</v>
      </c>
      <c r="M2137" s="1" t="s">
        <v>86</v>
      </c>
      <c r="O2137">
        <v>35</v>
      </c>
      <c r="P2137" s="1" t="s">
        <v>4674</v>
      </c>
      <c r="Q2137" s="1" t="s">
        <v>952</v>
      </c>
    </row>
    <row r="2138" spans="1:17" x14ac:dyDescent="0.3">
      <c r="A2138" s="1" t="s">
        <v>17</v>
      </c>
      <c r="B2138" s="1" t="s">
        <v>18</v>
      </c>
      <c r="C2138" s="1" t="s">
        <v>18</v>
      </c>
      <c r="D2138" s="1" t="s">
        <v>29</v>
      </c>
      <c r="E2138" s="1" t="s">
        <v>30</v>
      </c>
      <c r="F2138" s="1" t="s">
        <v>22</v>
      </c>
      <c r="G2138" t="b">
        <v>1</v>
      </c>
      <c r="H2138" s="1" t="s">
        <v>78</v>
      </c>
      <c r="I2138">
        <v>44939.754062499997</v>
      </c>
      <c r="J2138" t="b">
        <v>0</v>
      </c>
      <c r="K2138" t="b">
        <v>0</v>
      </c>
      <c r="L2138" s="1" t="s">
        <v>24</v>
      </c>
      <c r="M2138" s="1" t="s">
        <v>25</v>
      </c>
      <c r="N2138">
        <v>132500</v>
      </c>
      <c r="P2138" s="1" t="s">
        <v>4675</v>
      </c>
      <c r="Q2138" s="1" t="s">
        <v>4676</v>
      </c>
    </row>
    <row r="2139" spans="1:17" x14ac:dyDescent="0.3">
      <c r="A2139" s="1" t="s">
        <v>17</v>
      </c>
      <c r="B2139" s="1" t="s">
        <v>18</v>
      </c>
      <c r="C2139" s="1" t="s">
        <v>4677</v>
      </c>
      <c r="D2139" s="1" t="s">
        <v>304</v>
      </c>
      <c r="E2139" s="1" t="s">
        <v>308</v>
      </c>
      <c r="F2139" s="1" t="s">
        <v>22</v>
      </c>
      <c r="G2139" t="b">
        <v>0</v>
      </c>
      <c r="H2139" s="1" t="s">
        <v>123</v>
      </c>
      <c r="I2139">
        <v>44957.336817129632</v>
      </c>
      <c r="J2139" t="b">
        <v>0</v>
      </c>
      <c r="K2139" t="b">
        <v>0</v>
      </c>
      <c r="L2139" s="1" t="s">
        <v>24</v>
      </c>
      <c r="M2139" s="1" t="s">
        <v>25</v>
      </c>
      <c r="N2139">
        <v>150000</v>
      </c>
      <c r="P2139" s="1" t="s">
        <v>766</v>
      </c>
      <c r="Q2139" s="1" t="s">
        <v>767</v>
      </c>
    </row>
    <row r="2140" spans="1:17" x14ac:dyDescent="0.3">
      <c r="A2140" s="1" t="s">
        <v>17</v>
      </c>
      <c r="B2140" s="1" t="s">
        <v>603</v>
      </c>
      <c r="C2140" s="1" t="s">
        <v>4678</v>
      </c>
      <c r="D2140" s="1" t="s">
        <v>4679</v>
      </c>
      <c r="E2140" s="1" t="s">
        <v>66</v>
      </c>
      <c r="F2140" s="1" t="s">
        <v>22</v>
      </c>
      <c r="G2140" t="b">
        <v>0</v>
      </c>
      <c r="H2140" s="1" t="s">
        <v>3258</v>
      </c>
      <c r="I2140">
        <v>44942.747245370367</v>
      </c>
      <c r="J2140" t="b">
        <v>0</v>
      </c>
      <c r="K2140" t="b">
        <v>0</v>
      </c>
      <c r="L2140" s="1" t="s">
        <v>3258</v>
      </c>
      <c r="M2140" s="1" t="s">
        <v>25</v>
      </c>
      <c r="N2140">
        <v>79200</v>
      </c>
      <c r="P2140" s="1" t="s">
        <v>1484</v>
      </c>
      <c r="Q2140" s="1" t="s">
        <v>4680</v>
      </c>
    </row>
    <row r="2141" spans="1:17" x14ac:dyDescent="0.3">
      <c r="A2141" s="1" t="s">
        <v>17</v>
      </c>
      <c r="B2141" s="1" t="s">
        <v>18</v>
      </c>
      <c r="C2141" s="1" t="s">
        <v>572</v>
      </c>
      <c r="D2141" s="1" t="s">
        <v>29</v>
      </c>
      <c r="E2141" s="1" t="s">
        <v>30</v>
      </c>
      <c r="F2141" s="1" t="s">
        <v>162</v>
      </c>
      <c r="G2141" t="b">
        <v>1</v>
      </c>
      <c r="H2141" s="1" t="s">
        <v>123</v>
      </c>
      <c r="I2141">
        <v>44938.672500000001</v>
      </c>
      <c r="J2141" t="b">
        <v>0</v>
      </c>
      <c r="K2141" t="b">
        <v>0</v>
      </c>
      <c r="L2141" s="1" t="s">
        <v>24</v>
      </c>
      <c r="M2141" s="1" t="s">
        <v>86</v>
      </c>
      <c r="O2141">
        <v>50.5</v>
      </c>
      <c r="P2141" s="1" t="s">
        <v>4681</v>
      </c>
      <c r="Q2141" s="1" t="s">
        <v>4682</v>
      </c>
    </row>
    <row r="2142" spans="1:17" x14ac:dyDescent="0.3">
      <c r="A2142" s="1" t="s">
        <v>17</v>
      </c>
      <c r="B2142" s="1" t="s">
        <v>28</v>
      </c>
      <c r="C2142" s="1" t="s">
        <v>4683</v>
      </c>
      <c r="D2142" s="1" t="s">
        <v>4684</v>
      </c>
      <c r="E2142" s="1" t="s">
        <v>66</v>
      </c>
      <c r="F2142" s="1" t="s">
        <v>22</v>
      </c>
      <c r="G2142" t="b">
        <v>0</v>
      </c>
      <c r="H2142" s="1" t="s">
        <v>724</v>
      </c>
      <c r="I2142">
        <v>44935.679918981477</v>
      </c>
      <c r="J2142" t="b">
        <v>1</v>
      </c>
      <c r="K2142" t="b">
        <v>0</v>
      </c>
      <c r="L2142" s="1" t="s">
        <v>724</v>
      </c>
      <c r="M2142" s="1" t="s">
        <v>25</v>
      </c>
      <c r="N2142">
        <v>89100</v>
      </c>
      <c r="P2142" s="1" t="s">
        <v>4685</v>
      </c>
      <c r="Q2142" s="1" t="s">
        <v>4686</v>
      </c>
    </row>
    <row r="2143" spans="1:17" x14ac:dyDescent="0.3">
      <c r="A2143" s="1" t="s">
        <v>17</v>
      </c>
      <c r="B2143" s="1" t="s">
        <v>18</v>
      </c>
      <c r="C2143" s="1" t="s">
        <v>4687</v>
      </c>
      <c r="D2143" s="1" t="s">
        <v>29</v>
      </c>
      <c r="E2143" s="1" t="s">
        <v>30</v>
      </c>
      <c r="F2143" s="1" t="s">
        <v>22</v>
      </c>
      <c r="G2143" t="b">
        <v>1</v>
      </c>
      <c r="H2143" s="1" t="s">
        <v>42</v>
      </c>
      <c r="I2143">
        <v>44935.878368055557</v>
      </c>
      <c r="J2143" t="b">
        <v>0</v>
      </c>
      <c r="K2143" t="b">
        <v>1</v>
      </c>
      <c r="L2143" s="1" t="s">
        <v>24</v>
      </c>
      <c r="M2143" s="1" t="s">
        <v>25</v>
      </c>
      <c r="N2143">
        <v>175000</v>
      </c>
      <c r="P2143" s="1" t="s">
        <v>2015</v>
      </c>
      <c r="Q2143" s="1"/>
    </row>
    <row r="2144" spans="1:17" x14ac:dyDescent="0.3">
      <c r="A2144" s="1" t="s">
        <v>17</v>
      </c>
      <c r="B2144" s="1" t="s">
        <v>45</v>
      </c>
      <c r="C2144" s="1" t="s">
        <v>45</v>
      </c>
      <c r="D2144" s="1" t="s">
        <v>4688</v>
      </c>
      <c r="E2144" s="1" t="s">
        <v>4689</v>
      </c>
      <c r="F2144" s="1" t="s">
        <v>22</v>
      </c>
      <c r="G2144" t="b">
        <v>0</v>
      </c>
      <c r="H2144" s="1" t="s">
        <v>36</v>
      </c>
      <c r="I2144">
        <v>44932.335034722222</v>
      </c>
      <c r="J2144" t="b">
        <v>0</v>
      </c>
      <c r="K2144" t="b">
        <v>1</v>
      </c>
      <c r="L2144" s="1" t="s">
        <v>24</v>
      </c>
      <c r="M2144" s="1" t="s">
        <v>25</v>
      </c>
      <c r="N2144">
        <v>43656</v>
      </c>
      <c r="P2144" s="1" t="s">
        <v>4690</v>
      </c>
      <c r="Q2144" s="1" t="s">
        <v>4691</v>
      </c>
    </row>
    <row r="2145" spans="1:17" x14ac:dyDescent="0.3">
      <c r="A2145" s="1" t="s">
        <v>17</v>
      </c>
      <c r="B2145" s="1" t="s">
        <v>18</v>
      </c>
      <c r="C2145" s="1" t="s">
        <v>294</v>
      </c>
      <c r="D2145" s="1" t="s">
        <v>49</v>
      </c>
      <c r="E2145" s="1" t="s">
        <v>82</v>
      </c>
      <c r="F2145" s="1" t="s">
        <v>22</v>
      </c>
      <c r="G2145" t="b">
        <v>0</v>
      </c>
      <c r="H2145" s="1" t="s">
        <v>51</v>
      </c>
      <c r="I2145">
        <v>44931.996412037042</v>
      </c>
      <c r="J2145" t="b">
        <v>0</v>
      </c>
      <c r="K2145" t="b">
        <v>1</v>
      </c>
      <c r="L2145" s="1" t="s">
        <v>51</v>
      </c>
      <c r="M2145" s="1" t="s">
        <v>25</v>
      </c>
      <c r="N2145">
        <v>171430</v>
      </c>
      <c r="P2145" s="1" t="s">
        <v>4692</v>
      </c>
      <c r="Q2145" s="1" t="s">
        <v>501</v>
      </c>
    </row>
    <row r="2146" spans="1:17" x14ac:dyDescent="0.3">
      <c r="A2146" s="1" t="s">
        <v>17</v>
      </c>
      <c r="B2146" s="1" t="s">
        <v>126</v>
      </c>
      <c r="C2146" s="1" t="s">
        <v>4693</v>
      </c>
      <c r="D2146" s="1" t="s">
        <v>498</v>
      </c>
      <c r="E2146" s="1" t="s">
        <v>66</v>
      </c>
      <c r="F2146" s="1" t="s">
        <v>22</v>
      </c>
      <c r="G2146" t="b">
        <v>0</v>
      </c>
      <c r="H2146" s="1" t="s">
        <v>469</v>
      </c>
      <c r="I2146">
        <v>44949.924791666657</v>
      </c>
      <c r="J2146" t="b">
        <v>1</v>
      </c>
      <c r="K2146" t="b">
        <v>0</v>
      </c>
      <c r="L2146" s="1" t="s">
        <v>469</v>
      </c>
      <c r="M2146" s="1" t="s">
        <v>25</v>
      </c>
      <c r="N2146">
        <v>111175</v>
      </c>
      <c r="P2146" s="1" t="s">
        <v>4694</v>
      </c>
      <c r="Q2146" s="1" t="s">
        <v>3519</v>
      </c>
    </row>
    <row r="2147" spans="1:17" x14ac:dyDescent="0.3">
      <c r="A2147" s="1" t="s">
        <v>17</v>
      </c>
      <c r="B2147" s="1" t="s">
        <v>34</v>
      </c>
      <c r="C2147" s="1" t="s">
        <v>34</v>
      </c>
      <c r="D2147" s="1" t="s">
        <v>948</v>
      </c>
      <c r="E2147" s="1" t="s">
        <v>30</v>
      </c>
      <c r="F2147" s="1" t="s">
        <v>22</v>
      </c>
      <c r="G2147" t="b">
        <v>0</v>
      </c>
      <c r="H2147" s="1" t="s">
        <v>51</v>
      </c>
      <c r="I2147">
        <v>44951.653784722221</v>
      </c>
      <c r="J2147" t="b">
        <v>0</v>
      </c>
      <c r="K2147" t="b">
        <v>0</v>
      </c>
      <c r="L2147" s="1" t="s">
        <v>51</v>
      </c>
      <c r="M2147" s="1" t="s">
        <v>25</v>
      </c>
      <c r="N2147">
        <v>130000</v>
      </c>
      <c r="P2147" s="1" t="s">
        <v>4695</v>
      </c>
      <c r="Q2147" s="1" t="s">
        <v>3568</v>
      </c>
    </row>
    <row r="2148" spans="1:17" x14ac:dyDescent="0.3">
      <c r="A2148" s="1" t="s">
        <v>17</v>
      </c>
      <c r="B2148" s="1" t="s">
        <v>18</v>
      </c>
      <c r="C2148" s="1" t="s">
        <v>4696</v>
      </c>
      <c r="D2148" s="1" t="s">
        <v>708</v>
      </c>
      <c r="E2148" s="1" t="s">
        <v>66</v>
      </c>
      <c r="F2148" s="1" t="s">
        <v>22</v>
      </c>
      <c r="G2148" t="b">
        <v>0</v>
      </c>
      <c r="H2148" s="1" t="s">
        <v>78</v>
      </c>
      <c r="I2148">
        <v>44933.501932870371</v>
      </c>
      <c r="J2148" t="b">
        <v>0</v>
      </c>
      <c r="K2148" t="b">
        <v>1</v>
      </c>
      <c r="L2148" s="1" t="s">
        <v>24</v>
      </c>
      <c r="M2148" s="1" t="s">
        <v>25</v>
      </c>
      <c r="N2148">
        <v>245000</v>
      </c>
      <c r="P2148" s="1" t="s">
        <v>1372</v>
      </c>
      <c r="Q2148" s="1"/>
    </row>
    <row r="2149" spans="1:17" x14ac:dyDescent="0.3">
      <c r="A2149" s="1" t="s">
        <v>17</v>
      </c>
      <c r="B2149" s="1" t="s">
        <v>45</v>
      </c>
      <c r="C2149" s="1" t="s">
        <v>45</v>
      </c>
      <c r="D2149" s="1" t="s">
        <v>844</v>
      </c>
      <c r="E2149" s="1" t="s">
        <v>104</v>
      </c>
      <c r="F2149" s="1" t="s">
        <v>22</v>
      </c>
      <c r="G2149" t="b">
        <v>0</v>
      </c>
      <c r="H2149" s="1" t="s">
        <v>123</v>
      </c>
      <c r="I2149">
        <v>44953.044502314813</v>
      </c>
      <c r="J2149" t="b">
        <v>1</v>
      </c>
      <c r="K2149" t="b">
        <v>0</v>
      </c>
      <c r="L2149" s="1" t="s">
        <v>24</v>
      </c>
      <c r="M2149" s="1" t="s">
        <v>86</v>
      </c>
      <c r="O2149">
        <v>19.79000091552734</v>
      </c>
      <c r="P2149" s="1" t="s">
        <v>341</v>
      </c>
      <c r="Q2149" s="1" t="s">
        <v>3885</v>
      </c>
    </row>
    <row r="2150" spans="1:17" x14ac:dyDescent="0.3">
      <c r="A2150" s="1" t="s">
        <v>17</v>
      </c>
      <c r="B2150" s="1" t="s">
        <v>45</v>
      </c>
      <c r="C2150" s="1" t="s">
        <v>4697</v>
      </c>
      <c r="D2150" s="1" t="s">
        <v>24</v>
      </c>
      <c r="E2150" s="1" t="s">
        <v>30</v>
      </c>
      <c r="F2150" s="1" t="s">
        <v>22</v>
      </c>
      <c r="G2150" t="b">
        <v>0</v>
      </c>
      <c r="H2150" s="1" t="s">
        <v>42</v>
      </c>
      <c r="I2150">
        <v>44944.71303240741</v>
      </c>
      <c r="J2150" t="b">
        <v>0</v>
      </c>
      <c r="K2150" t="b">
        <v>0</v>
      </c>
      <c r="L2150" s="1" t="s">
        <v>24</v>
      </c>
      <c r="M2150" s="1" t="s">
        <v>25</v>
      </c>
      <c r="N2150">
        <v>52500</v>
      </c>
      <c r="P2150" s="1" t="s">
        <v>2280</v>
      </c>
      <c r="Q2150" s="1" t="s">
        <v>2281</v>
      </c>
    </row>
    <row r="2151" spans="1:17" x14ac:dyDescent="0.3">
      <c r="A2151" s="1" t="s">
        <v>17</v>
      </c>
      <c r="B2151" s="1" t="s">
        <v>38</v>
      </c>
      <c r="C2151" s="1" t="s">
        <v>38</v>
      </c>
      <c r="D2151" s="1" t="s">
        <v>4698</v>
      </c>
      <c r="E2151" s="1" t="s">
        <v>300</v>
      </c>
      <c r="F2151" s="1" t="s">
        <v>22</v>
      </c>
      <c r="G2151" t="b">
        <v>0</v>
      </c>
      <c r="H2151" s="1" t="s">
        <v>301</v>
      </c>
      <c r="I2151">
        <v>44929.993819444448</v>
      </c>
      <c r="J2151" t="b">
        <v>1</v>
      </c>
      <c r="K2151" t="b">
        <v>0</v>
      </c>
      <c r="L2151" s="1" t="s">
        <v>301</v>
      </c>
      <c r="M2151" s="1" t="s">
        <v>86</v>
      </c>
      <c r="O2151">
        <v>20</v>
      </c>
      <c r="P2151" s="1" t="s">
        <v>4699</v>
      </c>
      <c r="Q2151" s="1" t="s">
        <v>48</v>
      </c>
    </row>
    <row r="2152" spans="1:17" x14ac:dyDescent="0.3">
      <c r="A2152" s="1" t="s">
        <v>17</v>
      </c>
      <c r="B2152" s="1" t="s">
        <v>18</v>
      </c>
      <c r="C2152" s="1" t="s">
        <v>4700</v>
      </c>
      <c r="D2152" s="1" t="s">
        <v>611</v>
      </c>
      <c r="E2152" s="1" t="s">
        <v>30</v>
      </c>
      <c r="F2152" s="1" t="s">
        <v>162</v>
      </c>
      <c r="G2152" t="b">
        <v>0</v>
      </c>
      <c r="H2152" s="1" t="s">
        <v>23</v>
      </c>
      <c r="I2152">
        <v>44942.682453703703</v>
      </c>
      <c r="J2152" t="b">
        <v>0</v>
      </c>
      <c r="K2152" t="b">
        <v>0</v>
      </c>
      <c r="L2152" s="1" t="s">
        <v>24</v>
      </c>
      <c r="M2152" s="1" t="s">
        <v>25</v>
      </c>
      <c r="N2152">
        <v>55000</v>
      </c>
      <c r="P2152" s="1" t="s">
        <v>236</v>
      </c>
      <c r="Q2152" s="1" t="s">
        <v>4701</v>
      </c>
    </row>
    <row r="2153" spans="1:17" x14ac:dyDescent="0.3">
      <c r="A2153" s="1" t="s">
        <v>17</v>
      </c>
      <c r="B2153" s="1" t="s">
        <v>45</v>
      </c>
      <c r="C2153" s="1" t="s">
        <v>4702</v>
      </c>
      <c r="D2153" s="1" t="s">
        <v>644</v>
      </c>
      <c r="E2153" s="1" t="s">
        <v>149</v>
      </c>
      <c r="F2153" s="1" t="s">
        <v>22</v>
      </c>
      <c r="G2153" t="b">
        <v>0</v>
      </c>
      <c r="H2153" s="1" t="s">
        <v>78</v>
      </c>
      <c r="I2153">
        <v>44937.626562500001</v>
      </c>
      <c r="J2153" t="b">
        <v>0</v>
      </c>
      <c r="K2153" t="b">
        <v>1</v>
      </c>
      <c r="L2153" s="1" t="s">
        <v>24</v>
      </c>
      <c r="M2153" s="1" t="s">
        <v>25</v>
      </c>
      <c r="N2153">
        <v>118000</v>
      </c>
      <c r="P2153" s="1" t="s">
        <v>4703</v>
      </c>
      <c r="Q2153" s="1" t="s">
        <v>4704</v>
      </c>
    </row>
    <row r="2154" spans="1:17" x14ac:dyDescent="0.3">
      <c r="A2154" s="1" t="s">
        <v>17</v>
      </c>
      <c r="B2154" s="1" t="s">
        <v>28</v>
      </c>
      <c r="C2154" s="1" t="s">
        <v>4705</v>
      </c>
      <c r="D2154" s="1" t="s">
        <v>2241</v>
      </c>
      <c r="E2154" s="1" t="s">
        <v>77</v>
      </c>
      <c r="F2154" s="1" t="s">
        <v>22</v>
      </c>
      <c r="G2154" t="b">
        <v>0</v>
      </c>
      <c r="H2154" s="1" t="s">
        <v>31</v>
      </c>
      <c r="I2154">
        <v>44928.420115740737</v>
      </c>
      <c r="J2154" t="b">
        <v>0</v>
      </c>
      <c r="K2154" t="b">
        <v>0</v>
      </c>
      <c r="L2154" s="1" t="s">
        <v>24</v>
      </c>
      <c r="M2154" s="1" t="s">
        <v>25</v>
      </c>
      <c r="N2154">
        <v>150000</v>
      </c>
      <c r="P2154" s="1" t="s">
        <v>4706</v>
      </c>
      <c r="Q2154" s="1" t="s">
        <v>4707</v>
      </c>
    </row>
    <row r="2155" spans="1:17" x14ac:dyDescent="0.3">
      <c r="A2155" s="1" t="s">
        <v>17</v>
      </c>
      <c r="B2155" s="1" t="s">
        <v>18</v>
      </c>
      <c r="C2155" s="1" t="s">
        <v>4708</v>
      </c>
      <c r="D2155" s="1" t="s">
        <v>4709</v>
      </c>
      <c r="E2155" s="1" t="s">
        <v>77</v>
      </c>
      <c r="F2155" s="1" t="s">
        <v>22</v>
      </c>
      <c r="G2155" t="b">
        <v>0</v>
      </c>
      <c r="H2155" s="1" t="s">
        <v>31</v>
      </c>
      <c r="I2155">
        <v>44928.418368055558</v>
      </c>
      <c r="J2155" t="b">
        <v>0</v>
      </c>
      <c r="K2155" t="b">
        <v>0</v>
      </c>
      <c r="L2155" s="1" t="s">
        <v>24</v>
      </c>
      <c r="M2155" s="1" t="s">
        <v>25</v>
      </c>
      <c r="N2155">
        <v>375000</v>
      </c>
      <c r="P2155" s="1" t="s">
        <v>4710</v>
      </c>
      <c r="Q2155" s="1" t="s">
        <v>4711</v>
      </c>
    </row>
    <row r="2156" spans="1:17" x14ac:dyDescent="0.3">
      <c r="A2156" s="1" t="s">
        <v>17</v>
      </c>
      <c r="B2156" s="1" t="s">
        <v>45</v>
      </c>
      <c r="C2156" s="1" t="s">
        <v>4712</v>
      </c>
      <c r="D2156" s="1" t="s">
        <v>689</v>
      </c>
      <c r="E2156" s="1" t="s">
        <v>77</v>
      </c>
      <c r="F2156" s="1" t="s">
        <v>22</v>
      </c>
      <c r="G2156" t="b">
        <v>0</v>
      </c>
      <c r="H2156" s="1" t="s">
        <v>123</v>
      </c>
      <c r="I2156">
        <v>44952.336192129631</v>
      </c>
      <c r="J2156" t="b">
        <v>1</v>
      </c>
      <c r="K2156" t="b">
        <v>0</v>
      </c>
      <c r="L2156" s="1" t="s">
        <v>24</v>
      </c>
      <c r="M2156" s="1" t="s">
        <v>25</v>
      </c>
      <c r="N2156">
        <v>115000</v>
      </c>
      <c r="P2156" s="1" t="s">
        <v>1004</v>
      </c>
      <c r="Q2156" s="1"/>
    </row>
    <row r="2157" spans="1:17" x14ac:dyDescent="0.3">
      <c r="A2157" s="1" t="s">
        <v>17</v>
      </c>
      <c r="B2157" s="1" t="s">
        <v>209</v>
      </c>
      <c r="C2157" s="1" t="s">
        <v>3696</v>
      </c>
      <c r="D2157" s="1" t="s">
        <v>29</v>
      </c>
      <c r="E2157" s="1" t="s">
        <v>503</v>
      </c>
      <c r="F2157" s="1" t="s">
        <v>162</v>
      </c>
      <c r="G2157" t="b">
        <v>1</v>
      </c>
      <c r="H2157" s="1" t="s">
        <v>42</v>
      </c>
      <c r="I2157">
        <v>44937.795474537037</v>
      </c>
      <c r="J2157" t="b">
        <v>0</v>
      </c>
      <c r="K2157" t="b">
        <v>0</v>
      </c>
      <c r="L2157" s="1" t="s">
        <v>24</v>
      </c>
      <c r="M2157" s="1" t="s">
        <v>86</v>
      </c>
      <c r="O2157">
        <v>85</v>
      </c>
      <c r="P2157" s="1" t="s">
        <v>504</v>
      </c>
      <c r="Q2157" s="1" t="s">
        <v>3697</v>
      </c>
    </row>
    <row r="2158" spans="1:17" x14ac:dyDescent="0.3">
      <c r="A2158" s="1" t="s">
        <v>17</v>
      </c>
      <c r="B2158" s="1" t="s">
        <v>18</v>
      </c>
      <c r="C2158" s="1" t="s">
        <v>18</v>
      </c>
      <c r="D2158" s="1" t="s">
        <v>4187</v>
      </c>
      <c r="E2158" s="1" t="s">
        <v>41</v>
      </c>
      <c r="F2158" s="1" t="s">
        <v>22</v>
      </c>
      <c r="G2158" t="b">
        <v>0</v>
      </c>
      <c r="H2158" s="1" t="s">
        <v>123</v>
      </c>
      <c r="I2158">
        <v>44930.587777777779</v>
      </c>
      <c r="J2158" t="b">
        <v>0</v>
      </c>
      <c r="K2158" t="b">
        <v>0</v>
      </c>
      <c r="L2158" s="1" t="s">
        <v>24</v>
      </c>
      <c r="M2158" s="1" t="s">
        <v>25</v>
      </c>
      <c r="N2158">
        <v>120000.5</v>
      </c>
      <c r="P2158" s="1" t="s">
        <v>1098</v>
      </c>
      <c r="Q2158" s="1" t="s">
        <v>1099</v>
      </c>
    </row>
    <row r="2159" spans="1:17" x14ac:dyDescent="0.3">
      <c r="A2159" s="1" t="s">
        <v>17</v>
      </c>
      <c r="B2159" s="1" t="s">
        <v>45</v>
      </c>
      <c r="C2159" s="1" t="s">
        <v>4713</v>
      </c>
      <c r="D2159" s="1" t="s">
        <v>29</v>
      </c>
      <c r="E2159" s="1" t="s">
        <v>21</v>
      </c>
      <c r="F2159" s="1" t="s">
        <v>22</v>
      </c>
      <c r="G2159" t="b">
        <v>1</v>
      </c>
      <c r="H2159" s="1" t="s">
        <v>23</v>
      </c>
      <c r="I2159">
        <v>44950.789976851847</v>
      </c>
      <c r="J2159" t="b">
        <v>1</v>
      </c>
      <c r="K2159" t="b">
        <v>0</v>
      </c>
      <c r="L2159" s="1" t="s">
        <v>24</v>
      </c>
      <c r="M2159" s="1" t="s">
        <v>86</v>
      </c>
      <c r="O2159">
        <v>51</v>
      </c>
      <c r="P2159" s="1" t="s">
        <v>4714</v>
      </c>
      <c r="Q2159" s="1" t="s">
        <v>4715</v>
      </c>
    </row>
    <row r="2160" spans="1:17" x14ac:dyDescent="0.3">
      <c r="A2160" s="1" t="s">
        <v>17</v>
      </c>
      <c r="B2160" s="1" t="s">
        <v>18</v>
      </c>
      <c r="C2160" s="1" t="s">
        <v>18</v>
      </c>
      <c r="D2160" s="1" t="s">
        <v>29</v>
      </c>
      <c r="E2160" s="1" t="s">
        <v>30</v>
      </c>
      <c r="F2160" s="1" t="s">
        <v>162</v>
      </c>
      <c r="G2160" t="b">
        <v>1</v>
      </c>
      <c r="H2160" s="1" t="s">
        <v>42</v>
      </c>
      <c r="I2160">
        <v>44935.669918981483</v>
      </c>
      <c r="J2160" t="b">
        <v>0</v>
      </c>
      <c r="K2160" t="b">
        <v>0</v>
      </c>
      <c r="L2160" s="1" t="s">
        <v>24</v>
      </c>
      <c r="M2160" s="1" t="s">
        <v>86</v>
      </c>
      <c r="O2160">
        <v>60</v>
      </c>
      <c r="P2160" s="1" t="s">
        <v>4716</v>
      </c>
      <c r="Q2160" s="1" t="s">
        <v>2549</v>
      </c>
    </row>
    <row r="2161" spans="1:17" x14ac:dyDescent="0.3">
      <c r="A2161" s="1" t="s">
        <v>17</v>
      </c>
      <c r="B2161" s="1" t="s">
        <v>18</v>
      </c>
      <c r="C2161" s="1" t="s">
        <v>18</v>
      </c>
      <c r="D2161" s="1" t="s">
        <v>239</v>
      </c>
      <c r="E2161" s="1" t="s">
        <v>104</v>
      </c>
      <c r="F2161" s="1" t="s">
        <v>22</v>
      </c>
      <c r="G2161" t="b">
        <v>0</v>
      </c>
      <c r="H2161" s="1" t="s">
        <v>51</v>
      </c>
      <c r="I2161">
        <v>44940.057129629633</v>
      </c>
      <c r="J2161" t="b">
        <v>0</v>
      </c>
      <c r="K2161" t="b">
        <v>0</v>
      </c>
      <c r="L2161" s="1" t="s">
        <v>51</v>
      </c>
      <c r="M2161" s="1" t="s">
        <v>25</v>
      </c>
      <c r="N2161">
        <v>95000</v>
      </c>
      <c r="P2161" s="1" t="s">
        <v>341</v>
      </c>
      <c r="Q2161" s="1" t="s">
        <v>4717</v>
      </c>
    </row>
    <row r="2162" spans="1:17" x14ac:dyDescent="0.3">
      <c r="A2162" s="1" t="s">
        <v>17</v>
      </c>
      <c r="B2162" s="1" t="s">
        <v>18</v>
      </c>
      <c r="C2162" s="1" t="s">
        <v>4718</v>
      </c>
      <c r="D2162" s="1" t="s">
        <v>1797</v>
      </c>
      <c r="E2162" s="1" t="s">
        <v>66</v>
      </c>
      <c r="F2162" s="1" t="s">
        <v>22</v>
      </c>
      <c r="G2162" t="b">
        <v>0</v>
      </c>
      <c r="H2162" s="1" t="s">
        <v>1798</v>
      </c>
      <c r="I2162">
        <v>44956.471736111111</v>
      </c>
      <c r="J2162" t="b">
        <v>0</v>
      </c>
      <c r="K2162" t="b">
        <v>0</v>
      </c>
      <c r="L2162" s="1" t="s">
        <v>1798</v>
      </c>
      <c r="M2162" s="1" t="s">
        <v>25</v>
      </c>
      <c r="N2162">
        <v>157500</v>
      </c>
      <c r="P2162" s="1" t="s">
        <v>4719</v>
      </c>
      <c r="Q2162" s="1" t="s">
        <v>4720</v>
      </c>
    </row>
    <row r="2163" spans="1:17" x14ac:dyDescent="0.3">
      <c r="A2163" s="1" t="s">
        <v>17</v>
      </c>
      <c r="B2163" s="1" t="s">
        <v>45</v>
      </c>
      <c r="C2163" s="1" t="s">
        <v>45</v>
      </c>
      <c r="D2163" s="1" t="s">
        <v>211</v>
      </c>
      <c r="E2163" s="1" t="s">
        <v>66</v>
      </c>
      <c r="F2163" s="1" t="s">
        <v>22</v>
      </c>
      <c r="G2163" t="b">
        <v>0</v>
      </c>
      <c r="H2163" s="1" t="s">
        <v>212</v>
      </c>
      <c r="I2163">
        <v>44952.521817129629</v>
      </c>
      <c r="J2163" t="b">
        <v>0</v>
      </c>
      <c r="K2163" t="b">
        <v>0</v>
      </c>
      <c r="L2163" s="1" t="s">
        <v>212</v>
      </c>
      <c r="M2163" s="1" t="s">
        <v>25</v>
      </c>
      <c r="N2163">
        <v>98500</v>
      </c>
      <c r="P2163" s="1" t="s">
        <v>4721</v>
      </c>
      <c r="Q2163" s="1" t="s">
        <v>4722</v>
      </c>
    </row>
    <row r="2164" spans="1:17" x14ac:dyDescent="0.3">
      <c r="A2164" s="1" t="s">
        <v>17</v>
      </c>
      <c r="B2164" s="1" t="s">
        <v>45</v>
      </c>
      <c r="C2164" s="1" t="s">
        <v>45</v>
      </c>
      <c r="D2164" s="1" t="s">
        <v>2070</v>
      </c>
      <c r="E2164" s="1" t="s">
        <v>4723</v>
      </c>
      <c r="F2164" s="1" t="s">
        <v>22</v>
      </c>
      <c r="G2164" t="b">
        <v>0</v>
      </c>
      <c r="H2164" s="1" t="s">
        <v>78</v>
      </c>
      <c r="I2164">
        <v>44937.000509259262</v>
      </c>
      <c r="J2164" t="b">
        <v>0</v>
      </c>
      <c r="K2164" t="b">
        <v>0</v>
      </c>
      <c r="L2164" s="1" t="s">
        <v>24</v>
      </c>
      <c r="M2164" s="1" t="s">
        <v>86</v>
      </c>
      <c r="O2164">
        <v>75</v>
      </c>
      <c r="P2164" s="1" t="s">
        <v>2026</v>
      </c>
      <c r="Q2164" s="1" t="s">
        <v>2073</v>
      </c>
    </row>
    <row r="2165" spans="1:17" x14ac:dyDescent="0.3">
      <c r="A2165" s="1" t="s">
        <v>17</v>
      </c>
      <c r="B2165" s="1" t="s">
        <v>244</v>
      </c>
      <c r="C2165" s="1" t="s">
        <v>4724</v>
      </c>
      <c r="D2165" s="1" t="s">
        <v>649</v>
      </c>
      <c r="E2165" s="1" t="s">
        <v>104</v>
      </c>
      <c r="F2165" s="1" t="s">
        <v>162</v>
      </c>
      <c r="G2165" t="b">
        <v>0</v>
      </c>
      <c r="H2165" s="1" t="s">
        <v>36</v>
      </c>
      <c r="I2165">
        <v>44931.876597222217</v>
      </c>
      <c r="J2165" t="b">
        <v>0</v>
      </c>
      <c r="K2165" t="b">
        <v>0</v>
      </c>
      <c r="L2165" s="1" t="s">
        <v>24</v>
      </c>
      <c r="M2165" s="1" t="s">
        <v>86</v>
      </c>
      <c r="O2165">
        <v>35</v>
      </c>
      <c r="P2165" s="1" t="s">
        <v>4725</v>
      </c>
      <c r="Q2165" s="1" t="s">
        <v>286</v>
      </c>
    </row>
    <row r="2166" spans="1:17" x14ac:dyDescent="0.3">
      <c r="A2166" s="1" t="s">
        <v>17</v>
      </c>
      <c r="B2166" s="1" t="s">
        <v>45</v>
      </c>
      <c r="C2166" s="1" t="s">
        <v>1646</v>
      </c>
      <c r="D2166" s="1" t="s">
        <v>689</v>
      </c>
      <c r="E2166" s="1" t="s">
        <v>41</v>
      </c>
      <c r="F2166" s="1" t="s">
        <v>22</v>
      </c>
      <c r="G2166" t="b">
        <v>0</v>
      </c>
      <c r="H2166" s="1" t="s">
        <v>123</v>
      </c>
      <c r="I2166">
        <v>44946.972233796303</v>
      </c>
      <c r="J2166" t="b">
        <v>1</v>
      </c>
      <c r="K2166" t="b">
        <v>1</v>
      </c>
      <c r="L2166" s="1" t="s">
        <v>24</v>
      </c>
      <c r="M2166" s="1" t="s">
        <v>25</v>
      </c>
      <c r="N2166">
        <v>60000</v>
      </c>
      <c r="P2166" s="1" t="s">
        <v>1647</v>
      </c>
      <c r="Q2166" s="1" t="s">
        <v>1648</v>
      </c>
    </row>
    <row r="2167" spans="1:17" x14ac:dyDescent="0.3">
      <c r="A2167" s="1" t="s">
        <v>17</v>
      </c>
      <c r="B2167" s="1" t="s">
        <v>45</v>
      </c>
      <c r="C2167" s="1" t="s">
        <v>4726</v>
      </c>
      <c r="D2167" s="1" t="s">
        <v>2623</v>
      </c>
      <c r="E2167" s="1" t="s">
        <v>30</v>
      </c>
      <c r="F2167" s="1" t="s">
        <v>162</v>
      </c>
      <c r="G2167" t="b">
        <v>0</v>
      </c>
      <c r="H2167" s="1" t="s">
        <v>36</v>
      </c>
      <c r="I2167">
        <v>44937.668912037043</v>
      </c>
      <c r="J2167" t="b">
        <v>0</v>
      </c>
      <c r="K2167" t="b">
        <v>0</v>
      </c>
      <c r="L2167" s="1" t="s">
        <v>24</v>
      </c>
      <c r="M2167" s="1" t="s">
        <v>86</v>
      </c>
      <c r="O2167">
        <v>45</v>
      </c>
      <c r="P2167" s="1" t="s">
        <v>131</v>
      </c>
      <c r="Q2167" s="1" t="s">
        <v>4727</v>
      </c>
    </row>
    <row r="2168" spans="1:17" x14ac:dyDescent="0.3">
      <c r="A2168" s="1" t="s">
        <v>17</v>
      </c>
      <c r="B2168" s="1" t="s">
        <v>45</v>
      </c>
      <c r="C2168" s="1" t="s">
        <v>4728</v>
      </c>
      <c r="D2168" s="1" t="s">
        <v>4729</v>
      </c>
      <c r="E2168" s="1" t="s">
        <v>82</v>
      </c>
      <c r="F2168" s="1" t="s">
        <v>22</v>
      </c>
      <c r="G2168" t="b">
        <v>0</v>
      </c>
      <c r="H2168" s="1" t="s">
        <v>51</v>
      </c>
      <c r="I2168">
        <v>44934.989432870367</v>
      </c>
      <c r="J2168" t="b">
        <v>0</v>
      </c>
      <c r="K2168" t="b">
        <v>0</v>
      </c>
      <c r="L2168" s="1" t="s">
        <v>51</v>
      </c>
      <c r="M2168" s="1" t="s">
        <v>25</v>
      </c>
      <c r="N2168">
        <v>40000</v>
      </c>
      <c r="P2168" s="1" t="s">
        <v>4730</v>
      </c>
      <c r="Q2168" s="1" t="s">
        <v>4731</v>
      </c>
    </row>
    <row r="2169" spans="1:17" x14ac:dyDescent="0.3">
      <c r="A2169" s="1" t="s">
        <v>17</v>
      </c>
      <c r="B2169" s="1" t="s">
        <v>603</v>
      </c>
      <c r="C2169" s="1" t="s">
        <v>4732</v>
      </c>
      <c r="D2169" s="1" t="s">
        <v>1712</v>
      </c>
      <c r="E2169" s="1" t="s">
        <v>66</v>
      </c>
      <c r="F2169" s="1" t="s">
        <v>22</v>
      </c>
      <c r="G2169" t="b">
        <v>0</v>
      </c>
      <c r="H2169" s="1" t="s">
        <v>434</v>
      </c>
      <c r="I2169">
        <v>44931.233344907407</v>
      </c>
      <c r="J2169" t="b">
        <v>0</v>
      </c>
      <c r="K2169" t="b">
        <v>0</v>
      </c>
      <c r="L2169" s="1" t="s">
        <v>434</v>
      </c>
      <c r="M2169" s="1" t="s">
        <v>25</v>
      </c>
      <c r="N2169">
        <v>89100</v>
      </c>
      <c r="P2169" s="1" t="s">
        <v>4733</v>
      </c>
      <c r="Q2169" s="1" t="s">
        <v>4734</v>
      </c>
    </row>
    <row r="2170" spans="1:17" x14ac:dyDescent="0.3">
      <c r="A2170" s="1" t="s">
        <v>17</v>
      </c>
      <c r="B2170" s="1" t="s">
        <v>45</v>
      </c>
      <c r="C2170" s="1" t="s">
        <v>4735</v>
      </c>
      <c r="D2170" s="1" t="s">
        <v>903</v>
      </c>
      <c r="E2170" s="1" t="s">
        <v>41</v>
      </c>
      <c r="F2170" s="1" t="s">
        <v>22</v>
      </c>
      <c r="G2170" t="b">
        <v>0</v>
      </c>
      <c r="H2170" s="1" t="s">
        <v>78</v>
      </c>
      <c r="I2170">
        <v>44955.792291666658</v>
      </c>
      <c r="J2170" t="b">
        <v>1</v>
      </c>
      <c r="K2170" t="b">
        <v>1</v>
      </c>
      <c r="L2170" s="1" t="s">
        <v>24</v>
      </c>
      <c r="M2170" s="1" t="s">
        <v>25</v>
      </c>
      <c r="N2170">
        <v>49500</v>
      </c>
      <c r="P2170" s="1" t="s">
        <v>4736</v>
      </c>
      <c r="Q2170" s="1" t="s">
        <v>48</v>
      </c>
    </row>
    <row r="2171" spans="1:17" x14ac:dyDescent="0.3">
      <c r="A2171" s="1" t="s">
        <v>17</v>
      </c>
      <c r="B2171" s="1" t="s">
        <v>28</v>
      </c>
      <c r="C2171" s="1" t="s">
        <v>4737</v>
      </c>
      <c r="D2171" s="1" t="s">
        <v>663</v>
      </c>
      <c r="E2171" s="1" t="s">
        <v>77</v>
      </c>
      <c r="F2171" s="1" t="s">
        <v>22</v>
      </c>
      <c r="G2171" t="b">
        <v>0</v>
      </c>
      <c r="H2171" s="1" t="s">
        <v>36</v>
      </c>
      <c r="I2171">
        <v>44953.29965277778</v>
      </c>
      <c r="J2171" t="b">
        <v>0</v>
      </c>
      <c r="K2171" t="b">
        <v>1</v>
      </c>
      <c r="L2171" s="1" t="s">
        <v>24</v>
      </c>
      <c r="M2171" s="1" t="s">
        <v>25</v>
      </c>
      <c r="N2171">
        <v>150000</v>
      </c>
      <c r="P2171" s="1" t="s">
        <v>1743</v>
      </c>
      <c r="Q2171" s="1" t="s">
        <v>4738</v>
      </c>
    </row>
    <row r="2172" spans="1:17" x14ac:dyDescent="0.3">
      <c r="A2172" s="1" t="s">
        <v>17</v>
      </c>
      <c r="B2172" s="1" t="s">
        <v>38</v>
      </c>
      <c r="C2172" s="1" t="s">
        <v>4739</v>
      </c>
      <c r="D2172" s="1" t="s">
        <v>290</v>
      </c>
      <c r="E2172" s="1" t="s">
        <v>66</v>
      </c>
      <c r="F2172" s="1" t="s">
        <v>22</v>
      </c>
      <c r="G2172" t="b">
        <v>0</v>
      </c>
      <c r="H2172" s="1" t="s">
        <v>78</v>
      </c>
      <c r="I2172">
        <v>44938.211712962962</v>
      </c>
      <c r="J2172" t="b">
        <v>0</v>
      </c>
      <c r="K2172" t="b">
        <v>0</v>
      </c>
      <c r="L2172" s="1" t="s">
        <v>24</v>
      </c>
      <c r="M2172" s="1" t="s">
        <v>25</v>
      </c>
      <c r="N2172">
        <v>209000</v>
      </c>
      <c r="P2172" s="1" t="s">
        <v>995</v>
      </c>
      <c r="Q2172" s="1" t="s">
        <v>4740</v>
      </c>
    </row>
    <row r="2173" spans="1:17" x14ac:dyDescent="0.3">
      <c r="A2173" s="1" t="s">
        <v>17</v>
      </c>
      <c r="B2173" s="1" t="s">
        <v>45</v>
      </c>
      <c r="C2173" s="1" t="s">
        <v>4246</v>
      </c>
      <c r="D2173" s="1" t="s">
        <v>689</v>
      </c>
      <c r="E2173" s="1" t="s">
        <v>403</v>
      </c>
      <c r="F2173" s="1" t="s">
        <v>22</v>
      </c>
      <c r="G2173" t="b">
        <v>0</v>
      </c>
      <c r="H2173" s="1" t="s">
        <v>123</v>
      </c>
      <c r="I2173">
        <v>44943.627395833333</v>
      </c>
      <c r="J2173" t="b">
        <v>1</v>
      </c>
      <c r="K2173" t="b">
        <v>1</v>
      </c>
      <c r="L2173" s="1" t="s">
        <v>24</v>
      </c>
      <c r="M2173" s="1" t="s">
        <v>86</v>
      </c>
      <c r="O2173">
        <v>19</v>
      </c>
      <c r="P2173" s="1" t="s">
        <v>1379</v>
      </c>
      <c r="Q2173" s="1" t="s">
        <v>48</v>
      </c>
    </row>
    <row r="2174" spans="1:17" x14ac:dyDescent="0.3">
      <c r="A2174" s="1" t="s">
        <v>17</v>
      </c>
      <c r="B2174" s="1" t="s">
        <v>45</v>
      </c>
      <c r="C2174" s="1" t="s">
        <v>45</v>
      </c>
      <c r="D2174" s="1" t="s">
        <v>304</v>
      </c>
      <c r="E2174" s="1" t="s">
        <v>41</v>
      </c>
      <c r="F2174" s="1" t="s">
        <v>22</v>
      </c>
      <c r="G2174" t="b">
        <v>0</v>
      </c>
      <c r="H2174" s="1" t="s">
        <v>23</v>
      </c>
      <c r="I2174">
        <v>44927.386840277781</v>
      </c>
      <c r="J2174" t="b">
        <v>1</v>
      </c>
      <c r="K2174" t="b">
        <v>0</v>
      </c>
      <c r="L2174" s="1" t="s">
        <v>24</v>
      </c>
      <c r="M2174" s="1" t="s">
        <v>86</v>
      </c>
      <c r="O2174">
        <v>15</v>
      </c>
      <c r="P2174" s="1" t="s">
        <v>4741</v>
      </c>
      <c r="Q2174" s="1"/>
    </row>
    <row r="2175" spans="1:17" x14ac:dyDescent="0.3">
      <c r="A2175" s="1" t="s">
        <v>17</v>
      </c>
      <c r="B2175" s="1" t="s">
        <v>38</v>
      </c>
      <c r="C2175" s="1" t="s">
        <v>4742</v>
      </c>
      <c r="D2175" s="1" t="s">
        <v>115</v>
      </c>
      <c r="E2175" s="1" t="s">
        <v>104</v>
      </c>
      <c r="F2175" s="1" t="s">
        <v>162</v>
      </c>
      <c r="G2175" t="b">
        <v>0</v>
      </c>
      <c r="H2175" s="1" t="s">
        <v>78</v>
      </c>
      <c r="I2175">
        <v>44945.601817129631</v>
      </c>
      <c r="J2175" t="b">
        <v>0</v>
      </c>
      <c r="K2175" t="b">
        <v>0</v>
      </c>
      <c r="L2175" s="1" t="s">
        <v>24</v>
      </c>
      <c r="M2175" s="1" t="s">
        <v>86</v>
      </c>
      <c r="O2175">
        <v>85</v>
      </c>
      <c r="P2175" s="1" t="s">
        <v>4743</v>
      </c>
      <c r="Q2175" s="1" t="s">
        <v>4744</v>
      </c>
    </row>
    <row r="2176" spans="1:17" x14ac:dyDescent="0.3">
      <c r="A2176" s="1" t="s">
        <v>17</v>
      </c>
      <c r="B2176" s="1" t="s">
        <v>38</v>
      </c>
      <c r="C2176" s="1" t="s">
        <v>4745</v>
      </c>
      <c r="D2176" s="1" t="s">
        <v>3407</v>
      </c>
      <c r="E2176" s="1" t="s">
        <v>66</v>
      </c>
      <c r="F2176" s="1" t="s">
        <v>22</v>
      </c>
      <c r="G2176" t="b">
        <v>0</v>
      </c>
      <c r="H2176" s="1" t="s">
        <v>724</v>
      </c>
      <c r="I2176">
        <v>44945.795474537037</v>
      </c>
      <c r="J2176" t="b">
        <v>1</v>
      </c>
      <c r="K2176" t="b">
        <v>0</v>
      </c>
      <c r="L2176" s="1" t="s">
        <v>724</v>
      </c>
      <c r="M2176" s="1" t="s">
        <v>25</v>
      </c>
      <c r="N2176">
        <v>56700</v>
      </c>
      <c r="P2176" s="1" t="s">
        <v>470</v>
      </c>
      <c r="Q2176" s="1" t="s">
        <v>48</v>
      </c>
    </row>
    <row r="2177" spans="1:17" x14ac:dyDescent="0.3">
      <c r="A2177" s="1" t="s">
        <v>17</v>
      </c>
      <c r="B2177" s="1" t="s">
        <v>34</v>
      </c>
      <c r="C2177" s="1" t="s">
        <v>4086</v>
      </c>
      <c r="D2177" s="1" t="s">
        <v>4011</v>
      </c>
      <c r="E2177" s="1" t="s">
        <v>21</v>
      </c>
      <c r="F2177" s="1" t="s">
        <v>22</v>
      </c>
      <c r="G2177" t="b">
        <v>0</v>
      </c>
      <c r="H2177" s="1" t="s">
        <v>31</v>
      </c>
      <c r="I2177">
        <v>44949.502349537041</v>
      </c>
      <c r="J2177" t="b">
        <v>0</v>
      </c>
      <c r="K2177" t="b">
        <v>0</v>
      </c>
      <c r="L2177" s="1" t="s">
        <v>24</v>
      </c>
      <c r="M2177" s="1" t="s">
        <v>25</v>
      </c>
      <c r="N2177">
        <v>134000</v>
      </c>
      <c r="P2177" s="1" t="s">
        <v>624</v>
      </c>
      <c r="Q2177" s="1" t="s">
        <v>4087</v>
      </c>
    </row>
    <row r="2178" spans="1:17" x14ac:dyDescent="0.3">
      <c r="A2178" s="1" t="s">
        <v>17</v>
      </c>
      <c r="B2178" s="1" t="s">
        <v>45</v>
      </c>
      <c r="C2178" s="1" t="s">
        <v>4746</v>
      </c>
      <c r="D2178" s="1" t="s">
        <v>3032</v>
      </c>
      <c r="E2178" s="1" t="s">
        <v>41</v>
      </c>
      <c r="F2178" s="1" t="s">
        <v>22</v>
      </c>
      <c r="G2178" t="b">
        <v>0</v>
      </c>
      <c r="H2178" s="1" t="s">
        <v>23</v>
      </c>
      <c r="I2178">
        <v>44945.896574074082</v>
      </c>
      <c r="J2178" t="b">
        <v>0</v>
      </c>
      <c r="K2178" t="b">
        <v>0</v>
      </c>
      <c r="L2178" s="1" t="s">
        <v>24</v>
      </c>
      <c r="M2178" s="1" t="s">
        <v>25</v>
      </c>
      <c r="N2178">
        <v>56745</v>
      </c>
      <c r="P2178" s="1" t="s">
        <v>4747</v>
      </c>
      <c r="Q2178" s="1"/>
    </row>
    <row r="2179" spans="1:17" x14ac:dyDescent="0.3">
      <c r="A2179" s="1" t="s">
        <v>17</v>
      </c>
      <c r="B2179" s="1" t="s">
        <v>18</v>
      </c>
      <c r="C2179" s="1" t="s">
        <v>18</v>
      </c>
      <c r="D2179" s="1" t="s">
        <v>46</v>
      </c>
      <c r="E2179" s="1" t="s">
        <v>66</v>
      </c>
      <c r="F2179" s="1" t="s">
        <v>22</v>
      </c>
      <c r="G2179" t="b">
        <v>0</v>
      </c>
      <c r="H2179" s="1" t="s">
        <v>42</v>
      </c>
      <c r="I2179">
        <v>44932.252847222233</v>
      </c>
      <c r="J2179" t="b">
        <v>0</v>
      </c>
      <c r="K2179" t="b">
        <v>0</v>
      </c>
      <c r="L2179" s="1" t="s">
        <v>24</v>
      </c>
      <c r="M2179" s="1" t="s">
        <v>25</v>
      </c>
      <c r="N2179">
        <v>130000</v>
      </c>
      <c r="P2179" s="1" t="s">
        <v>499</v>
      </c>
      <c r="Q2179" s="1" t="s">
        <v>4748</v>
      </c>
    </row>
    <row r="2180" spans="1:17" x14ac:dyDescent="0.3">
      <c r="A2180" s="1" t="s">
        <v>17</v>
      </c>
      <c r="B2180" s="1" t="s">
        <v>45</v>
      </c>
      <c r="C2180" s="1" t="s">
        <v>2100</v>
      </c>
      <c r="D2180" s="1" t="s">
        <v>1582</v>
      </c>
      <c r="E2180" s="1" t="s">
        <v>1583</v>
      </c>
      <c r="F2180" s="1" t="s">
        <v>22</v>
      </c>
      <c r="G2180" t="b">
        <v>0</v>
      </c>
      <c r="H2180" s="1" t="s">
        <v>51</v>
      </c>
      <c r="I2180">
        <v>44930.005624999998</v>
      </c>
      <c r="J2180" t="b">
        <v>0</v>
      </c>
      <c r="K2180" t="b">
        <v>0</v>
      </c>
      <c r="L2180" s="1" t="s">
        <v>51</v>
      </c>
      <c r="M2180" s="1" t="s">
        <v>86</v>
      </c>
      <c r="O2180">
        <v>24</v>
      </c>
      <c r="P2180" s="1" t="s">
        <v>4749</v>
      </c>
      <c r="Q2180" s="1" t="s">
        <v>4750</v>
      </c>
    </row>
    <row r="2181" spans="1:17" x14ac:dyDescent="0.3">
      <c r="A2181" s="1" t="s">
        <v>17</v>
      </c>
      <c r="B2181" s="1" t="s">
        <v>18</v>
      </c>
      <c r="C2181" s="1" t="s">
        <v>18</v>
      </c>
      <c r="D2181" s="1" t="s">
        <v>103</v>
      </c>
      <c r="E2181" s="1" t="s">
        <v>1101</v>
      </c>
      <c r="F2181" s="1" t="s">
        <v>22</v>
      </c>
      <c r="G2181" t="b">
        <v>0</v>
      </c>
      <c r="H2181" s="1" t="s">
        <v>78</v>
      </c>
      <c r="I2181">
        <v>44948.544560185182</v>
      </c>
      <c r="J2181" t="b">
        <v>0</v>
      </c>
      <c r="K2181" t="b">
        <v>0</v>
      </c>
      <c r="L2181" s="1" t="s">
        <v>24</v>
      </c>
      <c r="M2181" s="1" t="s">
        <v>25</v>
      </c>
      <c r="N2181">
        <v>250000</v>
      </c>
      <c r="P2181" s="1" t="s">
        <v>852</v>
      </c>
      <c r="Q2181" s="1" t="s">
        <v>4212</v>
      </c>
    </row>
    <row r="2182" spans="1:17" x14ac:dyDescent="0.3">
      <c r="A2182" s="1" t="s">
        <v>17</v>
      </c>
      <c r="B2182" s="1" t="s">
        <v>18</v>
      </c>
      <c r="C2182" s="1" t="s">
        <v>4751</v>
      </c>
      <c r="D2182" s="1" t="s">
        <v>900</v>
      </c>
      <c r="E2182" s="1" t="s">
        <v>3612</v>
      </c>
      <c r="F2182" s="1" t="s">
        <v>22</v>
      </c>
      <c r="G2182" t="b">
        <v>0</v>
      </c>
      <c r="H2182" s="1" t="s">
        <v>78</v>
      </c>
      <c r="I2182">
        <v>44929.981087962973</v>
      </c>
      <c r="J2182" t="b">
        <v>0</v>
      </c>
      <c r="K2182" t="b">
        <v>0</v>
      </c>
      <c r="L2182" s="1" t="s">
        <v>24</v>
      </c>
      <c r="M2182" s="1" t="s">
        <v>86</v>
      </c>
      <c r="O2182">
        <v>24</v>
      </c>
      <c r="P2182" s="1" t="s">
        <v>618</v>
      </c>
      <c r="Q2182" s="1"/>
    </row>
    <row r="2183" spans="1:17" x14ac:dyDescent="0.3">
      <c r="A2183" s="1" t="s">
        <v>17</v>
      </c>
      <c r="B2183" s="1" t="s">
        <v>45</v>
      </c>
      <c r="C2183" s="1" t="s">
        <v>4752</v>
      </c>
      <c r="D2183" s="1" t="s">
        <v>2653</v>
      </c>
      <c r="E2183" s="1" t="s">
        <v>41</v>
      </c>
      <c r="F2183" s="1" t="s">
        <v>22</v>
      </c>
      <c r="G2183" t="b">
        <v>0</v>
      </c>
      <c r="H2183" s="1" t="s">
        <v>123</v>
      </c>
      <c r="I2183">
        <v>44931.710196759261</v>
      </c>
      <c r="J2183" t="b">
        <v>0</v>
      </c>
      <c r="K2183" t="b">
        <v>1</v>
      </c>
      <c r="L2183" s="1" t="s">
        <v>24</v>
      </c>
      <c r="M2183" s="1" t="s">
        <v>25</v>
      </c>
      <c r="N2183">
        <v>67500</v>
      </c>
      <c r="P2183" s="1" t="s">
        <v>4753</v>
      </c>
      <c r="Q2183" s="1" t="s">
        <v>4754</v>
      </c>
    </row>
    <row r="2184" spans="1:17" x14ac:dyDescent="0.3">
      <c r="A2184" s="1" t="s">
        <v>17</v>
      </c>
      <c r="B2184" s="1" t="s">
        <v>45</v>
      </c>
      <c r="C2184" s="1" t="s">
        <v>4755</v>
      </c>
      <c r="D2184" s="1" t="s">
        <v>943</v>
      </c>
      <c r="E2184" s="1" t="s">
        <v>66</v>
      </c>
      <c r="F2184" s="1" t="s">
        <v>22</v>
      </c>
      <c r="G2184" t="b">
        <v>0</v>
      </c>
      <c r="H2184" s="1" t="s">
        <v>944</v>
      </c>
      <c r="I2184">
        <v>44944.309490740743</v>
      </c>
      <c r="J2184" t="b">
        <v>0</v>
      </c>
      <c r="K2184" t="b">
        <v>0</v>
      </c>
      <c r="L2184" s="1" t="s">
        <v>944</v>
      </c>
      <c r="M2184" s="1" t="s">
        <v>25</v>
      </c>
      <c r="N2184">
        <v>63000</v>
      </c>
      <c r="P2184" s="1" t="s">
        <v>945</v>
      </c>
      <c r="Q2184" s="1" t="s">
        <v>3599</v>
      </c>
    </row>
    <row r="2185" spans="1:17" x14ac:dyDescent="0.3">
      <c r="A2185" s="1" t="s">
        <v>17</v>
      </c>
      <c r="B2185" s="1" t="s">
        <v>18</v>
      </c>
      <c r="C2185" s="1" t="s">
        <v>4756</v>
      </c>
      <c r="D2185" s="1" t="s">
        <v>24</v>
      </c>
      <c r="E2185" s="1" t="s">
        <v>66</v>
      </c>
      <c r="F2185" s="1" t="s">
        <v>22</v>
      </c>
      <c r="G2185" t="b">
        <v>0</v>
      </c>
      <c r="H2185" s="1" t="s">
        <v>42</v>
      </c>
      <c r="I2185">
        <v>44937.014432870368</v>
      </c>
      <c r="J2185" t="b">
        <v>0</v>
      </c>
      <c r="K2185" t="b">
        <v>1</v>
      </c>
      <c r="L2185" s="1" t="s">
        <v>24</v>
      </c>
      <c r="M2185" s="1" t="s">
        <v>25</v>
      </c>
      <c r="N2185">
        <v>157500</v>
      </c>
      <c r="P2185" s="1" t="s">
        <v>2762</v>
      </c>
      <c r="Q2185" s="1" t="s">
        <v>4757</v>
      </c>
    </row>
    <row r="2186" spans="1:17" x14ac:dyDescent="0.3">
      <c r="A2186" s="1" t="s">
        <v>17</v>
      </c>
      <c r="B2186" s="1" t="s">
        <v>126</v>
      </c>
      <c r="C2186" s="1" t="s">
        <v>4758</v>
      </c>
      <c r="D2186" s="1"/>
      <c r="E2186" s="1" t="s">
        <v>30</v>
      </c>
      <c r="F2186" s="1" t="s">
        <v>22</v>
      </c>
      <c r="G2186" t="b">
        <v>0</v>
      </c>
      <c r="H2186" s="1" t="s">
        <v>23</v>
      </c>
      <c r="I2186">
        <v>44949.725648148153</v>
      </c>
      <c r="J2186" t="b">
        <v>1</v>
      </c>
      <c r="K2186" t="b">
        <v>0</v>
      </c>
      <c r="L2186" s="1" t="s">
        <v>24</v>
      </c>
      <c r="M2186" s="1" t="s">
        <v>86</v>
      </c>
      <c r="O2186">
        <v>55.5</v>
      </c>
      <c r="P2186" s="1" t="s">
        <v>4759</v>
      </c>
      <c r="Q2186" s="1" t="s">
        <v>721</v>
      </c>
    </row>
    <row r="2187" spans="1:17" x14ac:dyDescent="0.3">
      <c r="A2187" s="1" t="s">
        <v>17</v>
      </c>
      <c r="B2187" s="1" t="s">
        <v>126</v>
      </c>
      <c r="C2187" s="1" t="s">
        <v>4760</v>
      </c>
      <c r="D2187" s="1" t="s">
        <v>46</v>
      </c>
      <c r="E2187" s="1" t="s">
        <v>439</v>
      </c>
      <c r="F2187" s="1" t="s">
        <v>22</v>
      </c>
      <c r="G2187" t="b">
        <v>0</v>
      </c>
      <c r="H2187" s="1" t="s">
        <v>42</v>
      </c>
      <c r="I2187">
        <v>44957.792523148149</v>
      </c>
      <c r="J2187" t="b">
        <v>0</v>
      </c>
      <c r="K2187" t="b">
        <v>0</v>
      </c>
      <c r="L2187" s="1" t="s">
        <v>24</v>
      </c>
      <c r="M2187" s="1" t="s">
        <v>25</v>
      </c>
      <c r="N2187">
        <v>188675</v>
      </c>
      <c r="P2187" s="1" t="s">
        <v>73</v>
      </c>
      <c r="Q2187" s="1" t="s">
        <v>48</v>
      </c>
    </row>
    <row r="2188" spans="1:17" x14ac:dyDescent="0.3">
      <c r="A2188" s="1" t="s">
        <v>17</v>
      </c>
      <c r="B2188" s="1" t="s">
        <v>18</v>
      </c>
      <c r="C2188" s="1" t="s">
        <v>4761</v>
      </c>
      <c r="D2188" s="1" t="s">
        <v>103</v>
      </c>
      <c r="E2188" s="1" t="s">
        <v>21</v>
      </c>
      <c r="F2188" s="1" t="s">
        <v>22</v>
      </c>
      <c r="G2188" t="b">
        <v>0</v>
      </c>
      <c r="H2188" s="1" t="s">
        <v>78</v>
      </c>
      <c r="I2188">
        <v>44939.712314814817</v>
      </c>
      <c r="J2188" t="b">
        <v>0</v>
      </c>
      <c r="K2188" t="b">
        <v>1</v>
      </c>
      <c r="L2188" s="1" t="s">
        <v>24</v>
      </c>
      <c r="M2188" s="1" t="s">
        <v>86</v>
      </c>
      <c r="O2188">
        <v>53.709999084472663</v>
      </c>
      <c r="P2188" s="1" t="s">
        <v>4762</v>
      </c>
      <c r="Q2188" s="1" t="s">
        <v>4763</v>
      </c>
    </row>
    <row r="2189" spans="1:17" x14ac:dyDescent="0.3">
      <c r="A2189" s="1" t="s">
        <v>17</v>
      </c>
      <c r="B2189" s="1" t="s">
        <v>34</v>
      </c>
      <c r="C2189" s="1" t="s">
        <v>4255</v>
      </c>
      <c r="D2189" s="1" t="s">
        <v>115</v>
      </c>
      <c r="E2189" s="1" t="s">
        <v>188</v>
      </c>
      <c r="F2189" s="1" t="s">
        <v>22</v>
      </c>
      <c r="G2189" t="b">
        <v>0</v>
      </c>
      <c r="H2189" s="1" t="s">
        <v>31</v>
      </c>
      <c r="I2189">
        <v>44936.971828703703</v>
      </c>
      <c r="J2189" t="b">
        <v>0</v>
      </c>
      <c r="K2189" t="b">
        <v>1</v>
      </c>
      <c r="L2189" s="1" t="s">
        <v>24</v>
      </c>
      <c r="M2189" s="1" t="s">
        <v>25</v>
      </c>
      <c r="N2189">
        <v>150000</v>
      </c>
      <c r="P2189" s="1" t="s">
        <v>774</v>
      </c>
      <c r="Q2189" s="1" t="s">
        <v>320</v>
      </c>
    </row>
    <row r="2190" spans="1:17" x14ac:dyDescent="0.3">
      <c r="A2190" s="1" t="s">
        <v>17</v>
      </c>
      <c r="B2190" s="1" t="s">
        <v>18</v>
      </c>
      <c r="C2190" s="1" t="s">
        <v>4764</v>
      </c>
      <c r="D2190" s="1" t="s">
        <v>1791</v>
      </c>
      <c r="E2190" s="1" t="s">
        <v>66</v>
      </c>
      <c r="F2190" s="1" t="s">
        <v>22</v>
      </c>
      <c r="G2190" t="b">
        <v>0</v>
      </c>
      <c r="H2190" s="1" t="s">
        <v>1191</v>
      </c>
      <c r="I2190">
        <v>44952.776365740741</v>
      </c>
      <c r="J2190" t="b">
        <v>0</v>
      </c>
      <c r="K2190" t="b">
        <v>0</v>
      </c>
      <c r="L2190" s="1" t="s">
        <v>1191</v>
      </c>
      <c r="M2190" s="1" t="s">
        <v>25</v>
      </c>
      <c r="N2190">
        <v>131867</v>
      </c>
      <c r="P2190" s="1" t="s">
        <v>4765</v>
      </c>
      <c r="Q2190" s="1" t="s">
        <v>110</v>
      </c>
    </row>
    <row r="2191" spans="1:17" x14ac:dyDescent="0.3">
      <c r="A2191" s="1" t="s">
        <v>17</v>
      </c>
      <c r="B2191" s="1" t="s">
        <v>34</v>
      </c>
      <c r="C2191" s="1" t="s">
        <v>4766</v>
      </c>
      <c r="D2191" s="1" t="s">
        <v>115</v>
      </c>
      <c r="E2191" s="1" t="s">
        <v>188</v>
      </c>
      <c r="F2191" s="1" t="s">
        <v>22</v>
      </c>
      <c r="G2191" t="b">
        <v>0</v>
      </c>
      <c r="H2191" s="1" t="s">
        <v>31</v>
      </c>
      <c r="I2191">
        <v>44933.668032407397</v>
      </c>
      <c r="J2191" t="b">
        <v>0</v>
      </c>
      <c r="K2191" t="b">
        <v>1</v>
      </c>
      <c r="L2191" s="1" t="s">
        <v>24</v>
      </c>
      <c r="M2191" s="1" t="s">
        <v>25</v>
      </c>
      <c r="N2191">
        <v>245000</v>
      </c>
      <c r="P2191" s="1" t="s">
        <v>646</v>
      </c>
      <c r="Q2191" s="1" t="s">
        <v>166</v>
      </c>
    </row>
    <row r="2192" spans="1:17" x14ac:dyDescent="0.3">
      <c r="A2192" s="1" t="s">
        <v>17</v>
      </c>
      <c r="B2192" s="1" t="s">
        <v>45</v>
      </c>
      <c r="C2192" s="1" t="s">
        <v>1353</v>
      </c>
      <c r="D2192" s="1" t="s">
        <v>4767</v>
      </c>
      <c r="E2192" s="1" t="s">
        <v>30</v>
      </c>
      <c r="F2192" s="1" t="s">
        <v>22</v>
      </c>
      <c r="G2192" t="b">
        <v>0</v>
      </c>
      <c r="H2192" s="1" t="s">
        <v>36</v>
      </c>
      <c r="I2192">
        <v>44930.96</v>
      </c>
      <c r="J2192" t="b">
        <v>0</v>
      </c>
      <c r="K2192" t="b">
        <v>0</v>
      </c>
      <c r="L2192" s="1" t="s">
        <v>24</v>
      </c>
      <c r="M2192" s="1" t="s">
        <v>25</v>
      </c>
      <c r="N2192">
        <v>85000</v>
      </c>
      <c r="P2192" s="1" t="s">
        <v>4768</v>
      </c>
      <c r="Q2192" s="1" t="s">
        <v>4769</v>
      </c>
    </row>
    <row r="2193" spans="1:17" x14ac:dyDescent="0.3">
      <c r="A2193" s="1" t="s">
        <v>17</v>
      </c>
      <c r="B2193" s="1" t="s">
        <v>126</v>
      </c>
      <c r="C2193" s="1" t="s">
        <v>4770</v>
      </c>
      <c r="D2193" s="1" t="s">
        <v>385</v>
      </c>
      <c r="E2193" s="1" t="s">
        <v>1270</v>
      </c>
      <c r="F2193" s="1" t="s">
        <v>22</v>
      </c>
      <c r="G2193" t="b">
        <v>0</v>
      </c>
      <c r="H2193" s="1" t="s">
        <v>78</v>
      </c>
      <c r="I2193">
        <v>44951.292094907411</v>
      </c>
      <c r="J2193" t="b">
        <v>0</v>
      </c>
      <c r="K2193" t="b">
        <v>1</v>
      </c>
      <c r="L2193" s="1" t="s">
        <v>24</v>
      </c>
      <c r="M2193" s="1" t="s">
        <v>25</v>
      </c>
      <c r="N2193">
        <v>160000</v>
      </c>
      <c r="P2193" s="1" t="s">
        <v>4771</v>
      </c>
      <c r="Q2193" s="1" t="s">
        <v>4772</v>
      </c>
    </row>
    <row r="2194" spans="1:17" x14ac:dyDescent="0.3">
      <c r="A2194" s="1" t="s">
        <v>17</v>
      </c>
      <c r="B2194" s="1" t="s">
        <v>45</v>
      </c>
      <c r="C2194" s="1" t="s">
        <v>45</v>
      </c>
      <c r="D2194" s="1" t="s">
        <v>2882</v>
      </c>
      <c r="E2194" s="1" t="s">
        <v>41</v>
      </c>
      <c r="F2194" s="1" t="s">
        <v>22</v>
      </c>
      <c r="G2194" t="b">
        <v>0</v>
      </c>
      <c r="H2194" s="1" t="s">
        <v>36</v>
      </c>
      <c r="I2194">
        <v>44948.918298611112</v>
      </c>
      <c r="J2194" t="b">
        <v>0</v>
      </c>
      <c r="K2194" t="b">
        <v>1</v>
      </c>
      <c r="L2194" s="1" t="s">
        <v>24</v>
      </c>
      <c r="M2194" s="1" t="s">
        <v>25</v>
      </c>
      <c r="N2194">
        <v>65000</v>
      </c>
      <c r="P2194" s="1" t="s">
        <v>288</v>
      </c>
      <c r="Q2194" s="1" t="s">
        <v>289</v>
      </c>
    </row>
    <row r="2195" spans="1:17" x14ac:dyDescent="0.3">
      <c r="A2195" s="1" t="s">
        <v>17</v>
      </c>
      <c r="B2195" s="1" t="s">
        <v>45</v>
      </c>
      <c r="C2195" s="1" t="s">
        <v>4773</v>
      </c>
      <c r="D2195" s="1" t="s">
        <v>4774</v>
      </c>
      <c r="E2195" s="1" t="s">
        <v>30</v>
      </c>
      <c r="F2195" s="1" t="s">
        <v>22</v>
      </c>
      <c r="G2195" t="b">
        <v>0</v>
      </c>
      <c r="H2195" s="1" t="s">
        <v>31</v>
      </c>
      <c r="I2195">
        <v>44940.583784722221</v>
      </c>
      <c r="J2195" t="b">
        <v>0</v>
      </c>
      <c r="K2195" t="b">
        <v>1</v>
      </c>
      <c r="L2195" s="1" t="s">
        <v>24</v>
      </c>
      <c r="M2195" s="1" t="s">
        <v>25</v>
      </c>
      <c r="N2195">
        <v>121065</v>
      </c>
      <c r="P2195" s="1" t="s">
        <v>783</v>
      </c>
      <c r="Q2195" s="1" t="s">
        <v>4775</v>
      </c>
    </row>
    <row r="2196" spans="1:17" x14ac:dyDescent="0.3">
      <c r="A2196" s="1" t="s">
        <v>17</v>
      </c>
      <c r="B2196" s="1" t="s">
        <v>45</v>
      </c>
      <c r="C2196" s="1" t="s">
        <v>45</v>
      </c>
      <c r="D2196" s="1" t="s">
        <v>2309</v>
      </c>
      <c r="E2196" s="1" t="s">
        <v>30</v>
      </c>
      <c r="F2196" s="1" t="s">
        <v>162</v>
      </c>
      <c r="G2196" t="b">
        <v>0</v>
      </c>
      <c r="H2196" s="1" t="s">
        <v>36</v>
      </c>
      <c r="I2196">
        <v>44945.679525462961</v>
      </c>
      <c r="J2196" t="b">
        <v>0</v>
      </c>
      <c r="K2196" t="b">
        <v>0</v>
      </c>
      <c r="L2196" s="1" t="s">
        <v>24</v>
      </c>
      <c r="M2196" s="1" t="s">
        <v>86</v>
      </c>
      <c r="O2196">
        <v>26</v>
      </c>
      <c r="P2196" s="1" t="s">
        <v>1753</v>
      </c>
      <c r="Q2196" s="1" t="s">
        <v>4776</v>
      </c>
    </row>
    <row r="2197" spans="1:17" x14ac:dyDescent="0.3">
      <c r="A2197" s="1" t="s">
        <v>17</v>
      </c>
      <c r="B2197" s="1" t="s">
        <v>18</v>
      </c>
      <c r="C2197" s="1" t="s">
        <v>18</v>
      </c>
      <c r="D2197" s="1" t="s">
        <v>641</v>
      </c>
      <c r="E2197" s="1" t="s">
        <v>77</v>
      </c>
      <c r="F2197" s="1" t="s">
        <v>22</v>
      </c>
      <c r="G2197" t="b">
        <v>0</v>
      </c>
      <c r="H2197" s="1" t="s">
        <v>23</v>
      </c>
      <c r="I2197">
        <v>44934.32707175926</v>
      </c>
      <c r="J2197" t="b">
        <v>0</v>
      </c>
      <c r="K2197" t="b">
        <v>1</v>
      </c>
      <c r="L2197" s="1" t="s">
        <v>24</v>
      </c>
      <c r="M2197" s="1" t="s">
        <v>25</v>
      </c>
      <c r="N2197">
        <v>150000</v>
      </c>
      <c r="P2197" s="1" t="s">
        <v>932</v>
      </c>
      <c r="Q2197" s="1" t="s">
        <v>4777</v>
      </c>
    </row>
    <row r="2198" spans="1:17" x14ac:dyDescent="0.3">
      <c r="A2198" s="1" t="s">
        <v>17</v>
      </c>
      <c r="B2198" s="1" t="s">
        <v>18</v>
      </c>
      <c r="C2198" s="1" t="s">
        <v>4778</v>
      </c>
      <c r="D2198" s="1" t="s">
        <v>118</v>
      </c>
      <c r="E2198" s="1" t="s">
        <v>119</v>
      </c>
      <c r="F2198" s="1" t="s">
        <v>22</v>
      </c>
      <c r="G2198" t="b">
        <v>0</v>
      </c>
      <c r="H2198" s="1" t="s">
        <v>36</v>
      </c>
      <c r="I2198">
        <v>44929.982175925928</v>
      </c>
      <c r="J2198" t="b">
        <v>0</v>
      </c>
      <c r="K2198" t="b">
        <v>1</v>
      </c>
      <c r="L2198" s="1" t="s">
        <v>24</v>
      </c>
      <c r="M2198" s="1" t="s">
        <v>86</v>
      </c>
      <c r="O2198">
        <v>24</v>
      </c>
      <c r="P2198" s="1" t="s">
        <v>4779</v>
      </c>
      <c r="Q2198" s="1" t="s">
        <v>501</v>
      </c>
    </row>
    <row r="2199" spans="1:17" x14ac:dyDescent="0.3">
      <c r="A2199" s="1" t="s">
        <v>17</v>
      </c>
      <c r="B2199" s="1" t="s">
        <v>18</v>
      </c>
      <c r="C2199" s="1" t="s">
        <v>4780</v>
      </c>
      <c r="D2199" s="1" t="s">
        <v>115</v>
      </c>
      <c r="E2199" s="1" t="s">
        <v>30</v>
      </c>
      <c r="F2199" s="1" t="s">
        <v>22</v>
      </c>
      <c r="G2199" t="b">
        <v>0</v>
      </c>
      <c r="H2199" s="1" t="s">
        <v>31</v>
      </c>
      <c r="I2199">
        <v>44931.585289351853</v>
      </c>
      <c r="J2199" t="b">
        <v>0</v>
      </c>
      <c r="K2199" t="b">
        <v>1</v>
      </c>
      <c r="L2199" s="1" t="s">
        <v>24</v>
      </c>
      <c r="M2199" s="1" t="s">
        <v>25</v>
      </c>
      <c r="N2199">
        <v>85132.5</v>
      </c>
      <c r="P2199" s="1" t="s">
        <v>3835</v>
      </c>
      <c r="Q2199" s="1" t="s">
        <v>2093</v>
      </c>
    </row>
    <row r="2200" spans="1:17" x14ac:dyDescent="0.3">
      <c r="A2200" s="1" t="s">
        <v>17</v>
      </c>
      <c r="B2200" s="1" t="s">
        <v>45</v>
      </c>
      <c r="C2200" s="1" t="s">
        <v>45</v>
      </c>
      <c r="D2200" s="1" t="s">
        <v>414</v>
      </c>
      <c r="E2200" s="1" t="s">
        <v>41</v>
      </c>
      <c r="F2200" s="1" t="s">
        <v>22</v>
      </c>
      <c r="G2200" t="b">
        <v>0</v>
      </c>
      <c r="H2200" s="1" t="s">
        <v>23</v>
      </c>
      <c r="I2200">
        <v>44931.666215277779</v>
      </c>
      <c r="J2200" t="b">
        <v>1</v>
      </c>
      <c r="K2200" t="b">
        <v>1</v>
      </c>
      <c r="L2200" s="1" t="s">
        <v>24</v>
      </c>
      <c r="M2200" s="1" t="s">
        <v>86</v>
      </c>
      <c r="O2200">
        <v>55</v>
      </c>
      <c r="P2200" s="1" t="s">
        <v>131</v>
      </c>
      <c r="Q2200" s="1" t="s">
        <v>4781</v>
      </c>
    </row>
    <row r="2201" spans="1:17" x14ac:dyDescent="0.3">
      <c r="A2201" s="1" t="s">
        <v>17</v>
      </c>
      <c r="B2201" s="1" t="s">
        <v>45</v>
      </c>
      <c r="C2201" s="1" t="s">
        <v>4782</v>
      </c>
      <c r="D2201" s="1" t="s">
        <v>29</v>
      </c>
      <c r="E2201" s="1" t="s">
        <v>30</v>
      </c>
      <c r="F2201" s="1" t="s">
        <v>22</v>
      </c>
      <c r="G2201" t="b">
        <v>1</v>
      </c>
      <c r="H2201" s="1" t="s">
        <v>36</v>
      </c>
      <c r="I2201">
        <v>44943.668888888889</v>
      </c>
      <c r="J2201" t="b">
        <v>1</v>
      </c>
      <c r="K2201" t="b">
        <v>0</v>
      </c>
      <c r="L2201" s="1" t="s">
        <v>24</v>
      </c>
      <c r="M2201" s="1" t="s">
        <v>86</v>
      </c>
      <c r="O2201">
        <v>52.5</v>
      </c>
      <c r="P2201" s="1" t="s">
        <v>131</v>
      </c>
      <c r="Q2201" s="1" t="s">
        <v>585</v>
      </c>
    </row>
    <row r="2202" spans="1:17" x14ac:dyDescent="0.3">
      <c r="A2202" s="1" t="s">
        <v>17</v>
      </c>
      <c r="B2202" s="1" t="s">
        <v>18</v>
      </c>
      <c r="C2202" s="1" t="s">
        <v>4783</v>
      </c>
      <c r="D2202" s="1" t="s">
        <v>29</v>
      </c>
      <c r="E2202" s="1" t="s">
        <v>41</v>
      </c>
      <c r="F2202" s="1" t="s">
        <v>22</v>
      </c>
      <c r="G2202" t="b">
        <v>1</v>
      </c>
      <c r="H2202" s="1" t="s">
        <v>78</v>
      </c>
      <c r="I2202">
        <v>44953.378587962958</v>
      </c>
      <c r="J2202" t="b">
        <v>0</v>
      </c>
      <c r="K2202" t="b">
        <v>0</v>
      </c>
      <c r="L2202" s="1" t="s">
        <v>24</v>
      </c>
      <c r="M2202" s="1" t="s">
        <v>86</v>
      </c>
      <c r="O2202">
        <v>21.75</v>
      </c>
      <c r="P2202" s="1" t="s">
        <v>4784</v>
      </c>
      <c r="Q2202" s="1" t="s">
        <v>4785</v>
      </c>
    </row>
    <row r="2203" spans="1:17" x14ac:dyDescent="0.3">
      <c r="A2203" s="1" t="s">
        <v>17</v>
      </c>
      <c r="B2203" s="1" t="s">
        <v>45</v>
      </c>
      <c r="C2203" s="1" t="s">
        <v>45</v>
      </c>
      <c r="D2203" s="1" t="s">
        <v>4786</v>
      </c>
      <c r="E2203" s="1" t="s">
        <v>21</v>
      </c>
      <c r="F2203" s="1"/>
      <c r="G2203" t="b">
        <v>0</v>
      </c>
      <c r="H2203" s="1" t="s">
        <v>31</v>
      </c>
      <c r="I2203">
        <v>44936.875104166669</v>
      </c>
      <c r="J2203" t="b">
        <v>0</v>
      </c>
      <c r="K2203" t="b">
        <v>0</v>
      </c>
      <c r="L2203" s="1" t="s">
        <v>24</v>
      </c>
      <c r="M2203" s="1" t="s">
        <v>86</v>
      </c>
      <c r="O2203">
        <v>35.345001220703118</v>
      </c>
      <c r="P2203" s="1" t="s">
        <v>341</v>
      </c>
      <c r="Q2203" s="1" t="s">
        <v>3431</v>
      </c>
    </row>
    <row r="2204" spans="1:17" x14ac:dyDescent="0.3">
      <c r="A2204" s="1" t="s">
        <v>17</v>
      </c>
      <c r="B2204" s="1" t="s">
        <v>45</v>
      </c>
      <c r="C2204" s="1" t="s">
        <v>2138</v>
      </c>
      <c r="D2204" s="1" t="s">
        <v>29</v>
      </c>
      <c r="E2204" s="1" t="s">
        <v>30</v>
      </c>
      <c r="F2204" s="1" t="s">
        <v>22</v>
      </c>
      <c r="G2204" t="b">
        <v>1</v>
      </c>
      <c r="H2204" s="1" t="s">
        <v>31</v>
      </c>
      <c r="I2204">
        <v>44954.458796296298</v>
      </c>
      <c r="J2204" t="b">
        <v>0</v>
      </c>
      <c r="K2204" t="b">
        <v>1</v>
      </c>
      <c r="L2204" s="1" t="s">
        <v>24</v>
      </c>
      <c r="M2204" s="1" t="s">
        <v>25</v>
      </c>
      <c r="N2204">
        <v>144481.5</v>
      </c>
      <c r="P2204" s="1" t="s">
        <v>1749</v>
      </c>
      <c r="Q2204" s="1"/>
    </row>
    <row r="2205" spans="1:17" x14ac:dyDescent="0.3">
      <c r="A2205" s="1" t="s">
        <v>17</v>
      </c>
      <c r="B2205" s="1" t="s">
        <v>45</v>
      </c>
      <c r="C2205" s="1" t="s">
        <v>1024</v>
      </c>
      <c r="D2205" s="1" t="s">
        <v>233</v>
      </c>
      <c r="E2205" s="1" t="s">
        <v>30</v>
      </c>
      <c r="F2205" s="1" t="s">
        <v>162</v>
      </c>
      <c r="G2205" t="b">
        <v>0</v>
      </c>
      <c r="H2205" s="1" t="s">
        <v>31</v>
      </c>
      <c r="I2205">
        <v>44936.916967592602</v>
      </c>
      <c r="J2205" t="b">
        <v>1</v>
      </c>
      <c r="K2205" t="b">
        <v>0</v>
      </c>
      <c r="L2205" s="1" t="s">
        <v>24</v>
      </c>
      <c r="M2205" s="1" t="s">
        <v>86</v>
      </c>
      <c r="O2205">
        <v>45</v>
      </c>
      <c r="P2205" s="1" t="s">
        <v>4787</v>
      </c>
      <c r="Q2205" s="1" t="s">
        <v>4788</v>
      </c>
    </row>
    <row r="2206" spans="1:17" x14ac:dyDescent="0.3">
      <c r="A2206" s="1" t="s">
        <v>17</v>
      </c>
      <c r="B2206" s="1" t="s">
        <v>45</v>
      </c>
      <c r="C2206" s="1" t="s">
        <v>2507</v>
      </c>
      <c r="D2206" s="1" t="s">
        <v>4365</v>
      </c>
      <c r="E2206" s="1" t="s">
        <v>66</v>
      </c>
      <c r="F2206" s="1" t="s">
        <v>22</v>
      </c>
      <c r="G2206" t="b">
        <v>0</v>
      </c>
      <c r="H2206" s="1" t="s">
        <v>2838</v>
      </c>
      <c r="I2206">
        <v>44935.682754629634</v>
      </c>
      <c r="J2206" t="b">
        <v>0</v>
      </c>
      <c r="K2206" t="b">
        <v>0</v>
      </c>
      <c r="L2206" s="1" t="s">
        <v>2838</v>
      </c>
      <c r="M2206" s="1" t="s">
        <v>25</v>
      </c>
      <c r="N2206">
        <v>89100</v>
      </c>
      <c r="P2206" s="1" t="s">
        <v>4789</v>
      </c>
      <c r="Q2206" s="1" t="s">
        <v>4790</v>
      </c>
    </row>
    <row r="2207" spans="1:17" x14ac:dyDescent="0.3">
      <c r="A2207" s="1" t="s">
        <v>17</v>
      </c>
      <c r="B2207" s="1" t="s">
        <v>18</v>
      </c>
      <c r="C2207" s="1" t="s">
        <v>4791</v>
      </c>
      <c r="D2207" s="1" t="s">
        <v>304</v>
      </c>
      <c r="E2207" s="1" t="s">
        <v>154</v>
      </c>
      <c r="F2207" s="1" t="s">
        <v>22</v>
      </c>
      <c r="G2207" t="b">
        <v>0</v>
      </c>
      <c r="H2207" s="1" t="s">
        <v>123</v>
      </c>
      <c r="I2207">
        <v>44934.002881944441</v>
      </c>
      <c r="J2207" t="b">
        <v>0</v>
      </c>
      <c r="K2207" t="b">
        <v>1</v>
      </c>
      <c r="L2207" s="1" t="s">
        <v>24</v>
      </c>
      <c r="M2207" s="1" t="s">
        <v>25</v>
      </c>
      <c r="N2207">
        <v>157000</v>
      </c>
      <c r="P2207" s="1" t="s">
        <v>4792</v>
      </c>
      <c r="Q2207" s="1" t="s">
        <v>1056</v>
      </c>
    </row>
    <row r="2208" spans="1:17" x14ac:dyDescent="0.3">
      <c r="A2208" s="1" t="s">
        <v>17</v>
      </c>
      <c r="B2208" s="1" t="s">
        <v>45</v>
      </c>
      <c r="C2208" s="1" t="s">
        <v>4793</v>
      </c>
      <c r="D2208" s="1" t="s">
        <v>1582</v>
      </c>
      <c r="E2208" s="1" t="s">
        <v>1583</v>
      </c>
      <c r="F2208" s="1" t="s">
        <v>22</v>
      </c>
      <c r="G2208" t="b">
        <v>0</v>
      </c>
      <c r="H2208" s="1" t="s">
        <v>51</v>
      </c>
      <c r="I2208">
        <v>44930.005648148152</v>
      </c>
      <c r="J2208" t="b">
        <v>0</v>
      </c>
      <c r="K2208" t="b">
        <v>1</v>
      </c>
      <c r="L2208" s="1" t="s">
        <v>51</v>
      </c>
      <c r="M2208" s="1" t="s">
        <v>86</v>
      </c>
      <c r="O2208">
        <v>24</v>
      </c>
      <c r="P2208" s="1" t="s">
        <v>4794</v>
      </c>
      <c r="Q2208" s="1" t="s">
        <v>48</v>
      </c>
    </row>
    <row r="2209" spans="1:17" x14ac:dyDescent="0.3">
      <c r="A2209" s="1" t="s">
        <v>17</v>
      </c>
      <c r="B2209" s="1" t="s">
        <v>45</v>
      </c>
      <c r="C2209" s="1" t="s">
        <v>1024</v>
      </c>
      <c r="D2209" s="1" t="s">
        <v>908</v>
      </c>
      <c r="E2209" s="1" t="s">
        <v>30</v>
      </c>
      <c r="F2209" s="1" t="s">
        <v>162</v>
      </c>
      <c r="G2209" t="b">
        <v>0</v>
      </c>
      <c r="H2209" s="1" t="s">
        <v>31</v>
      </c>
      <c r="I2209">
        <v>44942.803240740737</v>
      </c>
      <c r="J2209" t="b">
        <v>0</v>
      </c>
      <c r="K2209" t="b">
        <v>0</v>
      </c>
      <c r="L2209" s="1" t="s">
        <v>24</v>
      </c>
      <c r="M2209" s="1" t="s">
        <v>25</v>
      </c>
      <c r="N2209">
        <v>115000</v>
      </c>
      <c r="P2209" s="1" t="s">
        <v>4795</v>
      </c>
      <c r="Q2209" s="1" t="s">
        <v>4796</v>
      </c>
    </row>
    <row r="2210" spans="1:17" x14ac:dyDescent="0.3">
      <c r="A2210" s="1" t="s">
        <v>17</v>
      </c>
      <c r="B2210" s="1" t="s">
        <v>126</v>
      </c>
      <c r="C2210" s="1" t="s">
        <v>4574</v>
      </c>
      <c r="D2210" s="1" t="s">
        <v>4797</v>
      </c>
      <c r="E2210" s="1" t="s">
        <v>620</v>
      </c>
      <c r="F2210" s="1" t="s">
        <v>22</v>
      </c>
      <c r="G2210" t="b">
        <v>0</v>
      </c>
      <c r="H2210" s="1" t="s">
        <v>31</v>
      </c>
      <c r="I2210">
        <v>44957.083310185182</v>
      </c>
      <c r="J2210" t="b">
        <v>0</v>
      </c>
      <c r="K2210" t="b">
        <v>0</v>
      </c>
      <c r="L2210" s="1" t="s">
        <v>24</v>
      </c>
      <c r="M2210" s="1" t="s">
        <v>25</v>
      </c>
      <c r="N2210">
        <v>85000</v>
      </c>
      <c r="P2210" s="1" t="s">
        <v>700</v>
      </c>
      <c r="Q2210" s="1" t="s">
        <v>4576</v>
      </c>
    </row>
    <row r="2211" spans="1:17" x14ac:dyDescent="0.3">
      <c r="A2211" s="1" t="s">
        <v>17</v>
      </c>
      <c r="B2211" s="1" t="s">
        <v>45</v>
      </c>
      <c r="C2211" s="1" t="s">
        <v>45</v>
      </c>
      <c r="D2211" s="1" t="s">
        <v>614</v>
      </c>
      <c r="E2211" s="1" t="s">
        <v>41</v>
      </c>
      <c r="F2211" s="1" t="s">
        <v>22</v>
      </c>
      <c r="G2211" t="b">
        <v>0</v>
      </c>
      <c r="H2211" s="1" t="s">
        <v>42</v>
      </c>
      <c r="I2211">
        <v>44936.875925925917</v>
      </c>
      <c r="J2211" t="b">
        <v>0</v>
      </c>
      <c r="K2211" t="b">
        <v>0</v>
      </c>
      <c r="L2211" s="1" t="s">
        <v>24</v>
      </c>
      <c r="M2211" s="1" t="s">
        <v>25</v>
      </c>
      <c r="N2211">
        <v>73453</v>
      </c>
      <c r="P2211" s="1" t="s">
        <v>4798</v>
      </c>
      <c r="Q2211" s="1" t="s">
        <v>4799</v>
      </c>
    </row>
    <row r="2212" spans="1:17" x14ac:dyDescent="0.3">
      <c r="A2212" s="1" t="s">
        <v>17</v>
      </c>
      <c r="B2212" s="1" t="s">
        <v>45</v>
      </c>
      <c r="C2212" s="1" t="s">
        <v>45</v>
      </c>
      <c r="D2212" s="1" t="s">
        <v>304</v>
      </c>
      <c r="E2212" s="1" t="s">
        <v>104</v>
      </c>
      <c r="F2212" s="1" t="s">
        <v>22</v>
      </c>
      <c r="G2212" t="b">
        <v>0</v>
      </c>
      <c r="H2212" s="1" t="s">
        <v>23</v>
      </c>
      <c r="I2212">
        <v>44942.848437499997</v>
      </c>
      <c r="J2212" t="b">
        <v>1</v>
      </c>
      <c r="K2212" t="b">
        <v>0</v>
      </c>
      <c r="L2212" s="1" t="s">
        <v>24</v>
      </c>
      <c r="M2212" s="1" t="s">
        <v>25</v>
      </c>
      <c r="N2212">
        <v>70000</v>
      </c>
      <c r="P2212" s="1" t="s">
        <v>315</v>
      </c>
      <c r="Q2212" s="1" t="s">
        <v>2321</v>
      </c>
    </row>
    <row r="2213" spans="1:17" x14ac:dyDescent="0.3">
      <c r="A2213" s="1" t="s">
        <v>17</v>
      </c>
      <c r="B2213" s="1" t="s">
        <v>45</v>
      </c>
      <c r="C2213" s="1" t="s">
        <v>4800</v>
      </c>
      <c r="D2213" s="1" t="s">
        <v>4801</v>
      </c>
      <c r="E2213" s="1" t="s">
        <v>30</v>
      </c>
      <c r="F2213" s="1" t="s">
        <v>162</v>
      </c>
      <c r="G2213" t="b">
        <v>0</v>
      </c>
      <c r="H2213" s="1" t="s">
        <v>23</v>
      </c>
      <c r="I2213">
        <v>44927.970891203702</v>
      </c>
      <c r="J2213" t="b">
        <v>0</v>
      </c>
      <c r="K2213" t="b">
        <v>0</v>
      </c>
      <c r="L2213" s="1" t="s">
        <v>24</v>
      </c>
      <c r="M2213" s="1" t="s">
        <v>86</v>
      </c>
      <c r="O2213">
        <v>55</v>
      </c>
      <c r="P2213" s="1" t="s">
        <v>4802</v>
      </c>
      <c r="Q2213" s="1" t="s">
        <v>48</v>
      </c>
    </row>
    <row r="2214" spans="1:17" x14ac:dyDescent="0.3">
      <c r="A2214" s="1" t="s">
        <v>17</v>
      </c>
      <c r="B2214" s="1" t="s">
        <v>38</v>
      </c>
      <c r="C2214" s="1" t="s">
        <v>4803</v>
      </c>
      <c r="D2214" s="1" t="s">
        <v>4804</v>
      </c>
      <c r="E2214" s="1" t="s">
        <v>487</v>
      </c>
      <c r="F2214" s="1" t="s">
        <v>22</v>
      </c>
      <c r="G2214" t="b">
        <v>0</v>
      </c>
      <c r="H2214" s="1" t="s">
        <v>123</v>
      </c>
      <c r="I2214">
        <v>44957.589236111111</v>
      </c>
      <c r="J2214" t="b">
        <v>0</v>
      </c>
      <c r="K2214" t="b">
        <v>1</v>
      </c>
      <c r="L2214" s="1" t="s">
        <v>24</v>
      </c>
      <c r="M2214" s="1" t="s">
        <v>25</v>
      </c>
      <c r="N2214">
        <v>208114</v>
      </c>
      <c r="P2214" s="1" t="s">
        <v>142</v>
      </c>
      <c r="Q2214" s="1" t="s">
        <v>339</v>
      </c>
    </row>
    <row r="2215" spans="1:17" x14ac:dyDescent="0.3">
      <c r="A2215" s="1" t="s">
        <v>17</v>
      </c>
      <c r="B2215" s="1" t="s">
        <v>34</v>
      </c>
      <c r="C2215" s="1" t="s">
        <v>4805</v>
      </c>
      <c r="D2215" s="1" t="s">
        <v>2070</v>
      </c>
      <c r="E2215" s="1" t="s">
        <v>30</v>
      </c>
      <c r="F2215" s="1" t="s">
        <v>162</v>
      </c>
      <c r="G2215" t="b">
        <v>0</v>
      </c>
      <c r="H2215" s="1" t="s">
        <v>78</v>
      </c>
      <c r="I2215">
        <v>44944.667974537027</v>
      </c>
      <c r="J2215" t="b">
        <v>1</v>
      </c>
      <c r="K2215" t="b">
        <v>0</v>
      </c>
      <c r="L2215" s="1" t="s">
        <v>24</v>
      </c>
      <c r="M2215" s="1" t="s">
        <v>86</v>
      </c>
      <c r="O2215">
        <v>74.5</v>
      </c>
      <c r="P2215" s="1" t="s">
        <v>3799</v>
      </c>
      <c r="Q2215" s="1" t="s">
        <v>4806</v>
      </c>
    </row>
    <row r="2216" spans="1:17" x14ac:dyDescent="0.3">
      <c r="A2216" s="1" t="s">
        <v>17</v>
      </c>
      <c r="B2216" s="1" t="s">
        <v>38</v>
      </c>
      <c r="C2216" s="1" t="s">
        <v>201</v>
      </c>
      <c r="D2216" s="1" t="s">
        <v>498</v>
      </c>
      <c r="E2216" s="1" t="s">
        <v>66</v>
      </c>
      <c r="F2216" s="1" t="s">
        <v>22</v>
      </c>
      <c r="G2216" t="b">
        <v>0</v>
      </c>
      <c r="H2216" s="1" t="s">
        <v>469</v>
      </c>
      <c r="I2216">
        <v>44944.010381944441</v>
      </c>
      <c r="J2216" t="b">
        <v>1</v>
      </c>
      <c r="K2216" t="b">
        <v>0</v>
      </c>
      <c r="L2216" s="1" t="s">
        <v>469</v>
      </c>
      <c r="M2216" s="1" t="s">
        <v>25</v>
      </c>
      <c r="N2216">
        <v>131580</v>
      </c>
      <c r="P2216" s="1" t="s">
        <v>1761</v>
      </c>
      <c r="Q2216" s="1" t="s">
        <v>4807</v>
      </c>
    </row>
    <row r="2217" spans="1:17" x14ac:dyDescent="0.3">
      <c r="A2217" s="1" t="s">
        <v>17</v>
      </c>
      <c r="B2217" s="1" t="s">
        <v>45</v>
      </c>
      <c r="C2217" s="1" t="s">
        <v>4808</v>
      </c>
      <c r="D2217" s="1" t="s">
        <v>115</v>
      </c>
      <c r="E2217" s="1" t="s">
        <v>30</v>
      </c>
      <c r="F2217" s="1" t="s">
        <v>22</v>
      </c>
      <c r="G2217" t="b">
        <v>0</v>
      </c>
      <c r="H2217" s="1" t="s">
        <v>31</v>
      </c>
      <c r="I2217">
        <v>44930.625185185178</v>
      </c>
      <c r="J2217" t="b">
        <v>1</v>
      </c>
      <c r="K2217" t="b">
        <v>1</v>
      </c>
      <c r="L2217" s="1" t="s">
        <v>24</v>
      </c>
      <c r="M2217" s="1" t="s">
        <v>25</v>
      </c>
      <c r="N2217">
        <v>157000</v>
      </c>
      <c r="P2217" s="1" t="s">
        <v>359</v>
      </c>
      <c r="Q2217" s="1" t="s">
        <v>4809</v>
      </c>
    </row>
    <row r="2218" spans="1:17" x14ac:dyDescent="0.3">
      <c r="A2218" s="1" t="s">
        <v>17</v>
      </c>
      <c r="B2218" s="1" t="s">
        <v>45</v>
      </c>
      <c r="C2218" s="1" t="s">
        <v>4810</v>
      </c>
      <c r="D2218" s="1" t="s">
        <v>304</v>
      </c>
      <c r="E2218" s="1" t="s">
        <v>1022</v>
      </c>
      <c r="F2218" s="1" t="s">
        <v>22</v>
      </c>
      <c r="G2218" t="b">
        <v>0</v>
      </c>
      <c r="H2218" s="1" t="s">
        <v>23</v>
      </c>
      <c r="I2218">
        <v>44940.138854166667</v>
      </c>
      <c r="J2218" t="b">
        <v>0</v>
      </c>
      <c r="K2218" t="b">
        <v>0</v>
      </c>
      <c r="L2218" s="1" t="s">
        <v>24</v>
      </c>
      <c r="M2218" s="1" t="s">
        <v>25</v>
      </c>
      <c r="N2218">
        <v>83862.5</v>
      </c>
      <c r="P2218" s="1" t="s">
        <v>2715</v>
      </c>
      <c r="Q2218" s="1" t="s">
        <v>2716</v>
      </c>
    </row>
    <row r="2219" spans="1:17" x14ac:dyDescent="0.3">
      <c r="A2219" s="1" t="s">
        <v>17</v>
      </c>
      <c r="B2219" s="1" t="s">
        <v>18</v>
      </c>
      <c r="C2219" s="1" t="s">
        <v>242</v>
      </c>
      <c r="D2219" s="1" t="s">
        <v>623</v>
      </c>
      <c r="E2219" s="1" t="s">
        <v>30</v>
      </c>
      <c r="F2219" s="1" t="s">
        <v>22</v>
      </c>
      <c r="G2219" t="b">
        <v>0</v>
      </c>
      <c r="H2219" s="1" t="s">
        <v>31</v>
      </c>
      <c r="I2219">
        <v>44930.627569444441</v>
      </c>
      <c r="J2219" t="b">
        <v>0</v>
      </c>
      <c r="K2219" t="b">
        <v>0</v>
      </c>
      <c r="L2219" s="1" t="s">
        <v>24</v>
      </c>
      <c r="M2219" s="1" t="s">
        <v>25</v>
      </c>
      <c r="N2219">
        <v>147500</v>
      </c>
      <c r="P2219" s="1" t="s">
        <v>4811</v>
      </c>
      <c r="Q2219" s="1" t="s">
        <v>4812</v>
      </c>
    </row>
    <row r="2220" spans="1:17" x14ac:dyDescent="0.3">
      <c r="A2220" s="1" t="s">
        <v>17</v>
      </c>
      <c r="B2220" s="1" t="s">
        <v>18</v>
      </c>
      <c r="C2220" s="1" t="s">
        <v>4813</v>
      </c>
      <c r="D2220" s="1" t="s">
        <v>29</v>
      </c>
      <c r="E2220" s="1" t="s">
        <v>30</v>
      </c>
      <c r="F2220" s="1" t="s">
        <v>22</v>
      </c>
      <c r="G2220" t="b">
        <v>1</v>
      </c>
      <c r="H2220" s="1" t="s">
        <v>31</v>
      </c>
      <c r="I2220">
        <v>44946.889155092591</v>
      </c>
      <c r="J2220" t="b">
        <v>0</v>
      </c>
      <c r="K2220" t="b">
        <v>0</v>
      </c>
      <c r="L2220" s="1" t="s">
        <v>24</v>
      </c>
      <c r="M2220" s="1" t="s">
        <v>25</v>
      </c>
      <c r="N2220">
        <v>225000</v>
      </c>
      <c r="P2220" s="1" t="s">
        <v>185</v>
      </c>
      <c r="Q2220" s="1" t="s">
        <v>186</v>
      </c>
    </row>
    <row r="2221" spans="1:17" x14ac:dyDescent="0.3">
      <c r="A2221" s="1" t="s">
        <v>17</v>
      </c>
      <c r="B2221" s="1" t="s">
        <v>18</v>
      </c>
      <c r="C2221" s="1" t="s">
        <v>18</v>
      </c>
      <c r="D2221" s="1" t="s">
        <v>29</v>
      </c>
      <c r="E2221" s="1" t="s">
        <v>21</v>
      </c>
      <c r="F2221" s="1" t="s">
        <v>162</v>
      </c>
      <c r="G2221" t="b">
        <v>1</v>
      </c>
      <c r="H2221" s="1" t="s">
        <v>78</v>
      </c>
      <c r="I2221">
        <v>44938.003437500003</v>
      </c>
      <c r="J2221" t="b">
        <v>0</v>
      </c>
      <c r="K2221" t="b">
        <v>0</v>
      </c>
      <c r="L2221" s="1" t="s">
        <v>24</v>
      </c>
      <c r="M2221" s="1" t="s">
        <v>86</v>
      </c>
      <c r="O2221">
        <v>80</v>
      </c>
      <c r="P2221" s="1" t="s">
        <v>4814</v>
      </c>
      <c r="Q2221" s="1" t="s">
        <v>4359</v>
      </c>
    </row>
    <row r="2222" spans="1:17" x14ac:dyDescent="0.3">
      <c r="A2222" s="1" t="s">
        <v>17</v>
      </c>
      <c r="B2222" s="1" t="s">
        <v>38</v>
      </c>
      <c r="C2222" s="1" t="s">
        <v>38</v>
      </c>
      <c r="D2222" s="1" t="s">
        <v>1673</v>
      </c>
      <c r="E2222" s="1" t="s">
        <v>30</v>
      </c>
      <c r="F2222" s="1" t="s">
        <v>22</v>
      </c>
      <c r="G2222" t="b">
        <v>0</v>
      </c>
      <c r="H2222" s="1" t="s">
        <v>31</v>
      </c>
      <c r="I2222">
        <v>44930.338148148148</v>
      </c>
      <c r="J2222" t="b">
        <v>0</v>
      </c>
      <c r="K2222" t="b">
        <v>1</v>
      </c>
      <c r="L2222" s="1" t="s">
        <v>24</v>
      </c>
      <c r="M2222" s="1" t="s">
        <v>25</v>
      </c>
      <c r="N2222">
        <v>105000</v>
      </c>
      <c r="P2222" s="1" t="s">
        <v>368</v>
      </c>
      <c r="Q2222" s="1" t="s">
        <v>463</v>
      </c>
    </row>
    <row r="2223" spans="1:17" x14ac:dyDescent="0.3">
      <c r="A2223" s="1" t="s">
        <v>17</v>
      </c>
      <c r="B2223" s="1" t="s">
        <v>18</v>
      </c>
      <c r="C2223" s="1" t="s">
        <v>4815</v>
      </c>
      <c r="D2223" s="1" t="s">
        <v>4816</v>
      </c>
      <c r="E2223" s="1" t="s">
        <v>82</v>
      </c>
      <c r="F2223" s="1" t="s">
        <v>22</v>
      </c>
      <c r="G2223" t="b">
        <v>0</v>
      </c>
      <c r="H2223" s="1" t="s">
        <v>36</v>
      </c>
      <c r="I2223">
        <v>44933.003657407397</v>
      </c>
      <c r="J2223" t="b">
        <v>0</v>
      </c>
      <c r="K2223" t="b">
        <v>0</v>
      </c>
      <c r="L2223" s="1" t="s">
        <v>24</v>
      </c>
      <c r="M2223" s="1" t="s">
        <v>25</v>
      </c>
      <c r="N2223">
        <v>92470</v>
      </c>
      <c r="P2223" s="1" t="s">
        <v>4817</v>
      </c>
      <c r="Q2223" s="1"/>
    </row>
    <row r="2224" spans="1:17" x14ac:dyDescent="0.3">
      <c r="A2224" s="1" t="s">
        <v>17</v>
      </c>
      <c r="B2224" s="1" t="s">
        <v>126</v>
      </c>
      <c r="C2224" s="1" t="s">
        <v>4818</v>
      </c>
      <c r="D2224" s="1" t="s">
        <v>3174</v>
      </c>
      <c r="E2224" s="1" t="s">
        <v>41</v>
      </c>
      <c r="F2224" s="1" t="s">
        <v>22</v>
      </c>
      <c r="G2224" t="b">
        <v>0</v>
      </c>
      <c r="H2224" s="1" t="s">
        <v>31</v>
      </c>
      <c r="I2224">
        <v>44939.250219907408</v>
      </c>
      <c r="J2224" t="b">
        <v>0</v>
      </c>
      <c r="K2224" t="b">
        <v>0</v>
      </c>
      <c r="L2224" s="1" t="s">
        <v>24</v>
      </c>
      <c r="M2224" s="1" t="s">
        <v>25</v>
      </c>
      <c r="N2224">
        <v>66746.03125</v>
      </c>
      <c r="P2224" s="1" t="s">
        <v>4819</v>
      </c>
      <c r="Q2224" s="1" t="s">
        <v>4820</v>
      </c>
    </row>
    <row r="2225" spans="1:17" x14ac:dyDescent="0.3">
      <c r="A2225" s="1" t="s">
        <v>17</v>
      </c>
      <c r="B2225" s="1" t="s">
        <v>45</v>
      </c>
      <c r="C2225" s="1" t="s">
        <v>1285</v>
      </c>
      <c r="D2225" s="1" t="s">
        <v>1119</v>
      </c>
      <c r="E2225" s="1" t="s">
        <v>30</v>
      </c>
      <c r="F2225" s="1" t="s">
        <v>162</v>
      </c>
      <c r="G2225" t="b">
        <v>0</v>
      </c>
      <c r="H2225" s="1" t="s">
        <v>36</v>
      </c>
      <c r="I2225">
        <v>44945.637858796297</v>
      </c>
      <c r="J2225" t="b">
        <v>1</v>
      </c>
      <c r="K2225" t="b">
        <v>0</v>
      </c>
      <c r="L2225" s="1" t="s">
        <v>24</v>
      </c>
      <c r="M2225" s="1" t="s">
        <v>86</v>
      </c>
      <c r="O2225">
        <v>34.5</v>
      </c>
      <c r="P2225" s="1" t="s">
        <v>2650</v>
      </c>
      <c r="Q2225" s="1" t="s">
        <v>4564</v>
      </c>
    </row>
    <row r="2226" spans="1:17" x14ac:dyDescent="0.3">
      <c r="A2226" s="1" t="s">
        <v>17</v>
      </c>
      <c r="B2226" s="1" t="s">
        <v>28</v>
      </c>
      <c r="C2226" s="1" t="s">
        <v>1526</v>
      </c>
      <c r="D2226" s="1" t="s">
        <v>724</v>
      </c>
      <c r="E2226" s="1" t="s">
        <v>66</v>
      </c>
      <c r="F2226" s="1" t="s">
        <v>22</v>
      </c>
      <c r="G2226" t="b">
        <v>0</v>
      </c>
      <c r="H2226" s="1" t="s">
        <v>724</v>
      </c>
      <c r="I2226">
        <v>44955.140231481477</v>
      </c>
      <c r="J2226" t="b">
        <v>1</v>
      </c>
      <c r="K2226" t="b">
        <v>0</v>
      </c>
      <c r="L2226" s="1" t="s">
        <v>724</v>
      </c>
      <c r="M2226" s="1" t="s">
        <v>25</v>
      </c>
      <c r="N2226">
        <v>147500</v>
      </c>
      <c r="P2226" s="1" t="s">
        <v>421</v>
      </c>
      <c r="Q2226" s="1" t="s">
        <v>4821</v>
      </c>
    </row>
    <row r="2227" spans="1:17" x14ac:dyDescent="0.3">
      <c r="A2227" s="1" t="s">
        <v>17</v>
      </c>
      <c r="B2227" s="1" t="s">
        <v>18</v>
      </c>
      <c r="C2227" s="1" t="s">
        <v>4822</v>
      </c>
      <c r="D2227" s="1" t="s">
        <v>233</v>
      </c>
      <c r="E2227" s="1" t="s">
        <v>41</v>
      </c>
      <c r="F2227" s="1" t="s">
        <v>22</v>
      </c>
      <c r="G2227" t="b">
        <v>0</v>
      </c>
      <c r="H2227" s="1" t="s">
        <v>23</v>
      </c>
      <c r="I2227">
        <v>44928.742222222223</v>
      </c>
      <c r="J2227" t="b">
        <v>0</v>
      </c>
      <c r="K2227" t="b">
        <v>1</v>
      </c>
      <c r="L2227" s="1" t="s">
        <v>24</v>
      </c>
      <c r="M2227" s="1" t="s">
        <v>25</v>
      </c>
      <c r="N2227">
        <v>155000</v>
      </c>
      <c r="P2227" s="1" t="s">
        <v>4823</v>
      </c>
      <c r="Q2227" s="1" t="s">
        <v>790</v>
      </c>
    </row>
    <row r="2228" spans="1:17" x14ac:dyDescent="0.3">
      <c r="A2228" s="1" t="s">
        <v>17</v>
      </c>
      <c r="B2228" s="1" t="s">
        <v>34</v>
      </c>
      <c r="C2228" s="1" t="s">
        <v>4824</v>
      </c>
      <c r="D2228" s="1" t="s">
        <v>1166</v>
      </c>
      <c r="E2228" s="1" t="s">
        <v>1167</v>
      </c>
      <c r="F2228" s="1" t="s">
        <v>22</v>
      </c>
      <c r="G2228" t="b">
        <v>0</v>
      </c>
      <c r="H2228" s="1" t="s">
        <v>78</v>
      </c>
      <c r="I2228">
        <v>44929.981041666673</v>
      </c>
      <c r="J2228" t="b">
        <v>0</v>
      </c>
      <c r="K2228" t="b">
        <v>0</v>
      </c>
      <c r="L2228" s="1" t="s">
        <v>24</v>
      </c>
      <c r="M2228" s="1" t="s">
        <v>86</v>
      </c>
      <c r="O2228">
        <v>24</v>
      </c>
      <c r="P2228" s="1" t="s">
        <v>4825</v>
      </c>
      <c r="Q2228" s="1" t="s">
        <v>449</v>
      </c>
    </row>
    <row r="2229" spans="1:17" x14ac:dyDescent="0.3">
      <c r="A2229" s="1" t="s">
        <v>17</v>
      </c>
      <c r="B2229" s="1" t="s">
        <v>45</v>
      </c>
      <c r="C2229" s="1" t="s">
        <v>4826</v>
      </c>
      <c r="D2229" s="1" t="s">
        <v>844</v>
      </c>
      <c r="E2229" s="1" t="s">
        <v>77</v>
      </c>
      <c r="F2229" s="1" t="s">
        <v>22</v>
      </c>
      <c r="G2229" t="b">
        <v>0</v>
      </c>
      <c r="H2229" s="1" t="s">
        <v>123</v>
      </c>
      <c r="I2229">
        <v>44930.480081018519</v>
      </c>
      <c r="J2229" t="b">
        <v>0</v>
      </c>
      <c r="K2229" t="b">
        <v>0</v>
      </c>
      <c r="L2229" s="1" t="s">
        <v>24</v>
      </c>
      <c r="M2229" s="1" t="s">
        <v>25</v>
      </c>
      <c r="N2229">
        <v>115000</v>
      </c>
      <c r="P2229" s="1" t="s">
        <v>1963</v>
      </c>
      <c r="Q2229" s="1"/>
    </row>
    <row r="2230" spans="1:17" x14ac:dyDescent="0.3">
      <c r="A2230" s="1" t="s">
        <v>17</v>
      </c>
      <c r="B2230" s="1" t="s">
        <v>18</v>
      </c>
      <c r="C2230" s="1" t="s">
        <v>4827</v>
      </c>
      <c r="D2230" s="1" t="s">
        <v>831</v>
      </c>
      <c r="E2230" s="1" t="s">
        <v>66</v>
      </c>
      <c r="F2230" s="1" t="s">
        <v>22</v>
      </c>
      <c r="G2230" t="b">
        <v>0</v>
      </c>
      <c r="H2230" s="1" t="s">
        <v>95</v>
      </c>
      <c r="I2230">
        <v>44936.477523148147</v>
      </c>
      <c r="J2230" t="b">
        <v>0</v>
      </c>
      <c r="K2230" t="b">
        <v>0</v>
      </c>
      <c r="L2230" s="1" t="s">
        <v>95</v>
      </c>
      <c r="M2230" s="1" t="s">
        <v>25</v>
      </c>
      <c r="N2230">
        <v>157500</v>
      </c>
      <c r="P2230" s="1" t="s">
        <v>1943</v>
      </c>
      <c r="Q2230" s="1" t="s">
        <v>4828</v>
      </c>
    </row>
    <row r="2231" spans="1:17" x14ac:dyDescent="0.3">
      <c r="A2231" s="1" t="s">
        <v>17</v>
      </c>
      <c r="B2231" s="1" t="s">
        <v>126</v>
      </c>
      <c r="C2231" s="1" t="s">
        <v>4829</v>
      </c>
      <c r="D2231" s="1" t="s">
        <v>267</v>
      </c>
      <c r="E2231" s="1" t="s">
        <v>66</v>
      </c>
      <c r="F2231" s="1" t="s">
        <v>22</v>
      </c>
      <c r="G2231" t="b">
        <v>0</v>
      </c>
      <c r="H2231" s="1" t="s">
        <v>51</v>
      </c>
      <c r="I2231">
        <v>44938.307025462957</v>
      </c>
      <c r="J2231" t="b">
        <v>1</v>
      </c>
      <c r="K2231" t="b">
        <v>0</v>
      </c>
      <c r="L2231" s="1" t="s">
        <v>51</v>
      </c>
      <c r="M2231" s="1" t="s">
        <v>25</v>
      </c>
      <c r="N2231">
        <v>111202</v>
      </c>
      <c r="P2231" s="1" t="s">
        <v>4830</v>
      </c>
      <c r="Q2231" s="1" t="s">
        <v>4831</v>
      </c>
    </row>
    <row r="2232" spans="1:17" x14ac:dyDescent="0.3">
      <c r="A2232" s="1" t="s">
        <v>17</v>
      </c>
      <c r="B2232" s="1" t="s">
        <v>244</v>
      </c>
      <c r="C2232" s="1" t="s">
        <v>4832</v>
      </c>
      <c r="D2232" s="1" t="s">
        <v>4833</v>
      </c>
      <c r="E2232" s="1" t="s">
        <v>82</v>
      </c>
      <c r="F2232" s="1" t="s">
        <v>1436</v>
      </c>
      <c r="G2232" t="b">
        <v>0</v>
      </c>
      <c r="H2232" s="1" t="s">
        <v>123</v>
      </c>
      <c r="I2232">
        <v>44949.002164351848</v>
      </c>
      <c r="J2232" t="b">
        <v>1</v>
      </c>
      <c r="K2232" t="b">
        <v>0</v>
      </c>
      <c r="L2232" s="1" t="s">
        <v>24</v>
      </c>
      <c r="M2232" s="1" t="s">
        <v>25</v>
      </c>
      <c r="N2232">
        <v>101279</v>
      </c>
      <c r="P2232" s="1" t="s">
        <v>4834</v>
      </c>
      <c r="Q2232" s="1" t="s">
        <v>631</v>
      </c>
    </row>
    <row r="2233" spans="1:17" x14ac:dyDescent="0.3">
      <c r="A2233" s="1" t="s">
        <v>17</v>
      </c>
      <c r="B2233" s="1" t="s">
        <v>38</v>
      </c>
      <c r="C2233" s="1" t="s">
        <v>4835</v>
      </c>
      <c r="D2233" s="1" t="s">
        <v>3346</v>
      </c>
      <c r="E2233" s="1" t="s">
        <v>1022</v>
      </c>
      <c r="F2233" s="1" t="s">
        <v>22</v>
      </c>
      <c r="G2233" t="b">
        <v>0</v>
      </c>
      <c r="H2233" s="1" t="s">
        <v>123</v>
      </c>
      <c r="I2233">
        <v>44932.021354166667</v>
      </c>
      <c r="J2233" t="b">
        <v>0</v>
      </c>
      <c r="K2233" t="b">
        <v>1</v>
      </c>
      <c r="L2233" s="1" t="s">
        <v>24</v>
      </c>
      <c r="M2233" s="1" t="s">
        <v>25</v>
      </c>
      <c r="N2233">
        <v>154000</v>
      </c>
      <c r="P2233" s="1" t="s">
        <v>442</v>
      </c>
      <c r="Q2233" s="1" t="s">
        <v>952</v>
      </c>
    </row>
    <row r="2234" spans="1:17" x14ac:dyDescent="0.3">
      <c r="A2234" s="1" t="s">
        <v>17</v>
      </c>
      <c r="B2234" s="1" t="s">
        <v>18</v>
      </c>
      <c r="C2234" s="1" t="s">
        <v>4836</v>
      </c>
      <c r="D2234" s="1" t="s">
        <v>192</v>
      </c>
      <c r="E2234" s="1" t="s">
        <v>4837</v>
      </c>
      <c r="F2234" s="1" t="s">
        <v>22</v>
      </c>
      <c r="G2234" t="b">
        <v>0</v>
      </c>
      <c r="H2234" s="1" t="s">
        <v>78</v>
      </c>
      <c r="I2234">
        <v>44929.98101851852</v>
      </c>
      <c r="J2234" t="b">
        <v>0</v>
      </c>
      <c r="K2234" t="b">
        <v>0</v>
      </c>
      <c r="L2234" s="1" t="s">
        <v>24</v>
      </c>
      <c r="M2234" s="1" t="s">
        <v>86</v>
      </c>
      <c r="O2234">
        <v>24</v>
      </c>
      <c r="P2234" s="1" t="s">
        <v>4838</v>
      </c>
      <c r="Q2234" s="1" t="s">
        <v>4839</v>
      </c>
    </row>
    <row r="2235" spans="1:17" x14ac:dyDescent="0.3">
      <c r="A2235" s="1" t="s">
        <v>17</v>
      </c>
      <c r="B2235" s="1" t="s">
        <v>45</v>
      </c>
      <c r="C2235" s="1" t="s">
        <v>1024</v>
      </c>
      <c r="D2235" s="1" t="s">
        <v>414</v>
      </c>
      <c r="E2235" s="1" t="s">
        <v>30</v>
      </c>
      <c r="F2235" s="1" t="s">
        <v>162</v>
      </c>
      <c r="G2235" t="b">
        <v>0</v>
      </c>
      <c r="H2235" s="1" t="s">
        <v>23</v>
      </c>
      <c r="I2235">
        <v>44956.710682870369</v>
      </c>
      <c r="J2235" t="b">
        <v>1</v>
      </c>
      <c r="K2235" t="b">
        <v>0</v>
      </c>
      <c r="L2235" s="1" t="s">
        <v>24</v>
      </c>
      <c r="M2235" s="1" t="s">
        <v>86</v>
      </c>
      <c r="O2235">
        <v>52.5</v>
      </c>
      <c r="P2235" s="1" t="s">
        <v>566</v>
      </c>
      <c r="Q2235" s="1" t="s">
        <v>4840</v>
      </c>
    </row>
    <row r="2236" spans="1:17" x14ac:dyDescent="0.3">
      <c r="A2236" s="1" t="s">
        <v>17</v>
      </c>
      <c r="B2236" s="1" t="s">
        <v>18</v>
      </c>
      <c r="C2236" s="1" t="s">
        <v>4841</v>
      </c>
      <c r="D2236" s="1" t="s">
        <v>29</v>
      </c>
      <c r="E2236" s="1" t="s">
        <v>645</v>
      </c>
      <c r="F2236" s="1" t="s">
        <v>22</v>
      </c>
      <c r="G2236" t="b">
        <v>1</v>
      </c>
      <c r="H2236" s="1" t="s">
        <v>78</v>
      </c>
      <c r="I2236">
        <v>44954.294398148151</v>
      </c>
      <c r="J2236" t="b">
        <v>0</v>
      </c>
      <c r="K2236" t="b">
        <v>1</v>
      </c>
      <c r="L2236" s="1" t="s">
        <v>24</v>
      </c>
      <c r="M2236" s="1" t="s">
        <v>25</v>
      </c>
      <c r="N2236">
        <v>190000</v>
      </c>
      <c r="P2236" s="1" t="s">
        <v>4842</v>
      </c>
      <c r="Q2236" s="1" t="s">
        <v>4843</v>
      </c>
    </row>
    <row r="2237" spans="1:17" x14ac:dyDescent="0.3">
      <c r="A2237" s="1" t="s">
        <v>17</v>
      </c>
      <c r="B2237" s="1" t="s">
        <v>28</v>
      </c>
      <c r="C2237" s="1" t="s">
        <v>4844</v>
      </c>
      <c r="D2237" s="1" t="s">
        <v>745</v>
      </c>
      <c r="E2237" s="1" t="s">
        <v>66</v>
      </c>
      <c r="F2237" s="1" t="s">
        <v>22</v>
      </c>
      <c r="G2237" t="b">
        <v>0</v>
      </c>
      <c r="H2237" s="1" t="s">
        <v>746</v>
      </c>
      <c r="I2237">
        <v>44937.346400462957</v>
      </c>
      <c r="J2237" t="b">
        <v>0</v>
      </c>
      <c r="K2237" t="b">
        <v>0</v>
      </c>
      <c r="L2237" s="1" t="s">
        <v>746</v>
      </c>
      <c r="M2237" s="1" t="s">
        <v>25</v>
      </c>
      <c r="N2237">
        <v>147500</v>
      </c>
      <c r="P2237" s="1" t="s">
        <v>3806</v>
      </c>
      <c r="Q2237" s="1" t="s">
        <v>4845</v>
      </c>
    </row>
    <row r="2238" spans="1:17" x14ac:dyDescent="0.3">
      <c r="A2238" s="1" t="s">
        <v>17</v>
      </c>
      <c r="B2238" s="1" t="s">
        <v>45</v>
      </c>
      <c r="C2238" s="1" t="s">
        <v>370</v>
      </c>
      <c r="D2238" s="1" t="s">
        <v>211</v>
      </c>
      <c r="E2238" s="1" t="s">
        <v>66</v>
      </c>
      <c r="F2238" s="1" t="s">
        <v>22</v>
      </c>
      <c r="G2238" t="b">
        <v>0</v>
      </c>
      <c r="H2238" s="1" t="s">
        <v>212</v>
      </c>
      <c r="I2238">
        <v>44942.880115740743</v>
      </c>
      <c r="J2238" t="b">
        <v>0</v>
      </c>
      <c r="K2238" t="b">
        <v>0</v>
      </c>
      <c r="L2238" s="1" t="s">
        <v>212</v>
      </c>
      <c r="M2238" s="1" t="s">
        <v>25</v>
      </c>
      <c r="N2238">
        <v>163782</v>
      </c>
      <c r="P2238" s="1" t="s">
        <v>2057</v>
      </c>
      <c r="Q2238" s="1" t="s">
        <v>2518</v>
      </c>
    </row>
    <row r="2239" spans="1:17" x14ac:dyDescent="0.3">
      <c r="A2239" s="1" t="s">
        <v>17</v>
      </c>
      <c r="B2239" s="1" t="s">
        <v>34</v>
      </c>
      <c r="C2239" s="1" t="s">
        <v>4846</v>
      </c>
      <c r="D2239" s="1" t="s">
        <v>46</v>
      </c>
      <c r="E2239" s="1" t="s">
        <v>4847</v>
      </c>
      <c r="F2239" s="1" t="s">
        <v>22</v>
      </c>
      <c r="G2239" t="b">
        <v>0</v>
      </c>
      <c r="H2239" s="1" t="s">
        <v>51</v>
      </c>
      <c r="I2239">
        <v>44930.00576388889</v>
      </c>
      <c r="J2239" t="b">
        <v>0</v>
      </c>
      <c r="K2239" t="b">
        <v>0</v>
      </c>
      <c r="L2239" s="1" t="s">
        <v>51</v>
      </c>
      <c r="M2239" s="1" t="s">
        <v>86</v>
      </c>
      <c r="O2239">
        <v>24</v>
      </c>
      <c r="P2239" s="1" t="s">
        <v>4848</v>
      </c>
      <c r="Q2239" s="1" t="s">
        <v>4849</v>
      </c>
    </row>
    <row r="2240" spans="1:17" x14ac:dyDescent="0.3">
      <c r="A2240" s="1" t="s">
        <v>17</v>
      </c>
      <c r="B2240" s="1" t="s">
        <v>45</v>
      </c>
      <c r="C2240" s="1" t="s">
        <v>2210</v>
      </c>
      <c r="D2240" s="1" t="s">
        <v>54</v>
      </c>
      <c r="E2240" s="1" t="s">
        <v>21</v>
      </c>
      <c r="F2240" s="1" t="s">
        <v>22</v>
      </c>
      <c r="G2240" t="b">
        <v>0</v>
      </c>
      <c r="H2240" s="1" t="s">
        <v>42</v>
      </c>
      <c r="I2240">
        <v>44930.603703703702</v>
      </c>
      <c r="J2240" t="b">
        <v>0</v>
      </c>
      <c r="K2240" t="b">
        <v>1</v>
      </c>
      <c r="L2240" s="1" t="s">
        <v>24</v>
      </c>
      <c r="M2240" s="1" t="s">
        <v>86</v>
      </c>
      <c r="O2240">
        <v>18</v>
      </c>
      <c r="P2240" s="1" t="s">
        <v>128</v>
      </c>
      <c r="Q2240" s="1" t="s">
        <v>3125</v>
      </c>
    </row>
    <row r="2241" spans="1:17" x14ac:dyDescent="0.3">
      <c r="A2241" s="1" t="s">
        <v>17</v>
      </c>
      <c r="B2241" s="1" t="s">
        <v>38</v>
      </c>
      <c r="C2241" s="1" t="s">
        <v>2212</v>
      </c>
      <c r="D2241" s="1" t="s">
        <v>4850</v>
      </c>
      <c r="E2241" s="1" t="s">
        <v>66</v>
      </c>
      <c r="F2241" s="1" t="s">
        <v>22</v>
      </c>
      <c r="G2241" t="b">
        <v>0</v>
      </c>
      <c r="H2241" s="1" t="s">
        <v>4851</v>
      </c>
      <c r="I2241">
        <v>44942.343622685177</v>
      </c>
      <c r="J2241" t="b">
        <v>0</v>
      </c>
      <c r="K2241" t="b">
        <v>0</v>
      </c>
      <c r="L2241" s="1" t="s">
        <v>4851</v>
      </c>
      <c r="M2241" s="1" t="s">
        <v>25</v>
      </c>
      <c r="N2241">
        <v>147500</v>
      </c>
      <c r="P2241" s="1" t="s">
        <v>4852</v>
      </c>
      <c r="Q2241" s="1" t="s">
        <v>4853</v>
      </c>
    </row>
    <row r="2242" spans="1:17" x14ac:dyDescent="0.3">
      <c r="A2242" s="1" t="s">
        <v>17</v>
      </c>
      <c r="B2242" s="1" t="s">
        <v>45</v>
      </c>
      <c r="C2242" s="1" t="s">
        <v>4854</v>
      </c>
      <c r="D2242" s="1" t="s">
        <v>46</v>
      </c>
      <c r="E2242" s="1" t="s">
        <v>77</v>
      </c>
      <c r="F2242" s="1" t="s">
        <v>22</v>
      </c>
      <c r="G2242" t="b">
        <v>0</v>
      </c>
      <c r="H2242" s="1" t="s">
        <v>42</v>
      </c>
      <c r="I2242">
        <v>44942.42931712963</v>
      </c>
      <c r="J2242" t="b">
        <v>0</v>
      </c>
      <c r="K2242" t="b">
        <v>0</v>
      </c>
      <c r="L2242" s="1" t="s">
        <v>24</v>
      </c>
      <c r="M2242" s="1" t="s">
        <v>25</v>
      </c>
      <c r="N2242">
        <v>115000</v>
      </c>
      <c r="P2242" s="1" t="s">
        <v>1963</v>
      </c>
      <c r="Q2242" s="1" t="s">
        <v>2598</v>
      </c>
    </row>
    <row r="2243" spans="1:17" x14ac:dyDescent="0.3">
      <c r="A2243" s="1" t="s">
        <v>17</v>
      </c>
      <c r="B2243" s="1" t="s">
        <v>34</v>
      </c>
      <c r="C2243" s="1" t="s">
        <v>1257</v>
      </c>
      <c r="D2243" s="1" t="s">
        <v>385</v>
      </c>
      <c r="E2243" s="1" t="s">
        <v>1729</v>
      </c>
      <c r="F2243" s="1" t="s">
        <v>22</v>
      </c>
      <c r="G2243" t="b">
        <v>0</v>
      </c>
      <c r="H2243" s="1" t="s">
        <v>78</v>
      </c>
      <c r="I2243">
        <v>44942.680509259262</v>
      </c>
      <c r="J2243" t="b">
        <v>0</v>
      </c>
      <c r="K2243" t="b">
        <v>1</v>
      </c>
      <c r="L2243" s="1" t="s">
        <v>24</v>
      </c>
      <c r="M2243" s="1" t="s">
        <v>25</v>
      </c>
      <c r="N2243">
        <v>302880</v>
      </c>
      <c r="P2243" s="1" t="s">
        <v>898</v>
      </c>
      <c r="Q2243" s="1" t="s">
        <v>1259</v>
      </c>
    </row>
    <row r="2244" spans="1:17" x14ac:dyDescent="0.3">
      <c r="A2244" s="1" t="s">
        <v>17</v>
      </c>
      <c r="B2244" s="1" t="s">
        <v>603</v>
      </c>
      <c r="C2244" s="1" t="s">
        <v>4855</v>
      </c>
      <c r="D2244" s="1" t="s">
        <v>459</v>
      </c>
      <c r="E2244" s="1" t="s">
        <v>30</v>
      </c>
      <c r="F2244" s="1" t="s">
        <v>22</v>
      </c>
      <c r="G2244" t="b">
        <v>0</v>
      </c>
      <c r="H2244" s="1" t="s">
        <v>123</v>
      </c>
      <c r="I2244">
        <v>44950.62699074074</v>
      </c>
      <c r="J2244" t="b">
        <v>0</v>
      </c>
      <c r="K2244" t="b">
        <v>0</v>
      </c>
      <c r="L2244" s="1" t="s">
        <v>24</v>
      </c>
      <c r="M2244" s="1" t="s">
        <v>25</v>
      </c>
      <c r="N2244">
        <v>97500</v>
      </c>
      <c r="P2244" s="1" t="s">
        <v>131</v>
      </c>
      <c r="Q2244" s="1" t="s">
        <v>2468</v>
      </c>
    </row>
    <row r="2245" spans="1:17" x14ac:dyDescent="0.3">
      <c r="A2245" s="1" t="s">
        <v>17</v>
      </c>
      <c r="B2245" s="1" t="s">
        <v>45</v>
      </c>
      <c r="C2245" s="1" t="s">
        <v>45</v>
      </c>
      <c r="D2245" s="1" t="s">
        <v>2131</v>
      </c>
      <c r="E2245" s="1" t="s">
        <v>41</v>
      </c>
      <c r="F2245" s="1" t="s">
        <v>22</v>
      </c>
      <c r="G2245" t="b">
        <v>0</v>
      </c>
      <c r="H2245" s="1" t="s">
        <v>42</v>
      </c>
      <c r="I2245">
        <v>44951.917604166672</v>
      </c>
      <c r="J2245" t="b">
        <v>0</v>
      </c>
      <c r="K2245" t="b">
        <v>1</v>
      </c>
      <c r="L2245" s="1" t="s">
        <v>24</v>
      </c>
      <c r="M2245" s="1" t="s">
        <v>25</v>
      </c>
      <c r="N2245">
        <v>62500</v>
      </c>
      <c r="P2245" s="1" t="s">
        <v>4856</v>
      </c>
      <c r="Q2245" s="1" t="s">
        <v>4857</v>
      </c>
    </row>
    <row r="2246" spans="1:17" x14ac:dyDescent="0.3">
      <c r="A2246" s="1" t="s">
        <v>17</v>
      </c>
      <c r="B2246" s="1" t="s">
        <v>38</v>
      </c>
      <c r="C2246" s="1" t="s">
        <v>38</v>
      </c>
      <c r="D2246" s="1" t="s">
        <v>304</v>
      </c>
      <c r="E2246" s="1" t="s">
        <v>66</v>
      </c>
      <c r="F2246" s="1" t="s">
        <v>22</v>
      </c>
      <c r="G2246" t="b">
        <v>0</v>
      </c>
      <c r="H2246" s="1" t="s">
        <v>123</v>
      </c>
      <c r="I2246">
        <v>44938.880810185183</v>
      </c>
      <c r="J2246" t="b">
        <v>0</v>
      </c>
      <c r="K2246" t="b">
        <v>1</v>
      </c>
      <c r="L2246" s="1" t="s">
        <v>24</v>
      </c>
      <c r="M2246" s="1" t="s">
        <v>25</v>
      </c>
      <c r="N2246">
        <v>87500</v>
      </c>
      <c r="P2246" s="1" t="s">
        <v>499</v>
      </c>
      <c r="Q2246" s="1" t="s">
        <v>4858</v>
      </c>
    </row>
    <row r="2247" spans="1:17" x14ac:dyDescent="0.3">
      <c r="A2247" s="1" t="s">
        <v>17</v>
      </c>
      <c r="B2247" s="1" t="s">
        <v>126</v>
      </c>
      <c r="C2247" s="1" t="s">
        <v>4859</v>
      </c>
      <c r="D2247" s="1" t="s">
        <v>29</v>
      </c>
      <c r="E2247" s="1" t="s">
        <v>21</v>
      </c>
      <c r="F2247" s="1" t="s">
        <v>22</v>
      </c>
      <c r="G2247" t="b">
        <v>1</v>
      </c>
      <c r="H2247" s="1" t="s">
        <v>78</v>
      </c>
      <c r="I2247">
        <v>44950.709074074082</v>
      </c>
      <c r="J2247" t="b">
        <v>1</v>
      </c>
      <c r="K2247" t="b">
        <v>0</v>
      </c>
      <c r="L2247" s="1" t="s">
        <v>24</v>
      </c>
      <c r="M2247" s="1" t="s">
        <v>86</v>
      </c>
      <c r="O2247">
        <v>112.5</v>
      </c>
      <c r="P2247" s="1" t="s">
        <v>2188</v>
      </c>
      <c r="Q2247" s="1" t="s">
        <v>320</v>
      </c>
    </row>
    <row r="2248" spans="1:17" x14ac:dyDescent="0.3">
      <c r="A2248" s="1" t="s">
        <v>17</v>
      </c>
      <c r="B2248" s="1" t="s">
        <v>18</v>
      </c>
      <c r="C2248" s="1" t="s">
        <v>4860</v>
      </c>
      <c r="D2248" s="1" t="s">
        <v>1881</v>
      </c>
      <c r="E2248" s="1" t="s">
        <v>4861</v>
      </c>
      <c r="F2248" s="1" t="s">
        <v>22</v>
      </c>
      <c r="G2248" t="b">
        <v>0</v>
      </c>
      <c r="H2248" s="1" t="s">
        <v>123</v>
      </c>
      <c r="I2248">
        <v>44929.982893518521</v>
      </c>
      <c r="J2248" t="b">
        <v>0</v>
      </c>
      <c r="K2248" t="b">
        <v>1</v>
      </c>
      <c r="L2248" s="1" t="s">
        <v>24</v>
      </c>
      <c r="M2248" s="1" t="s">
        <v>86</v>
      </c>
      <c r="O2248">
        <v>24</v>
      </c>
      <c r="P2248" s="1" t="s">
        <v>4862</v>
      </c>
      <c r="Q2248" s="1" t="s">
        <v>4863</v>
      </c>
    </row>
    <row r="2249" spans="1:17" x14ac:dyDescent="0.3">
      <c r="A2249" s="1" t="s">
        <v>17</v>
      </c>
      <c r="B2249" s="1" t="s">
        <v>18</v>
      </c>
      <c r="C2249" s="1" t="s">
        <v>4602</v>
      </c>
      <c r="D2249" s="1" t="s">
        <v>29</v>
      </c>
      <c r="E2249" s="1" t="s">
        <v>30</v>
      </c>
      <c r="F2249" s="1" t="s">
        <v>162</v>
      </c>
      <c r="G2249" t="b">
        <v>1</v>
      </c>
      <c r="H2249" s="1" t="s">
        <v>36</v>
      </c>
      <c r="I2249">
        <v>44953.71297453704</v>
      </c>
      <c r="J2249" t="b">
        <v>0</v>
      </c>
      <c r="K2249" t="b">
        <v>1</v>
      </c>
      <c r="L2249" s="1" t="s">
        <v>24</v>
      </c>
      <c r="M2249" s="1" t="s">
        <v>86</v>
      </c>
      <c r="O2249">
        <v>51</v>
      </c>
      <c r="P2249" s="1" t="s">
        <v>333</v>
      </c>
      <c r="Q2249" s="1" t="s">
        <v>4864</v>
      </c>
    </row>
    <row r="2250" spans="1:17" x14ac:dyDescent="0.3">
      <c r="A2250" s="1" t="s">
        <v>17</v>
      </c>
      <c r="B2250" s="1" t="s">
        <v>45</v>
      </c>
      <c r="C2250" s="1" t="s">
        <v>1242</v>
      </c>
      <c r="D2250" s="1" t="s">
        <v>40</v>
      </c>
      <c r="E2250" s="1" t="s">
        <v>30</v>
      </c>
      <c r="F2250" s="1" t="s">
        <v>22</v>
      </c>
      <c r="G2250" t="b">
        <v>0</v>
      </c>
      <c r="H2250" s="1" t="s">
        <v>42</v>
      </c>
      <c r="I2250">
        <v>44932.918298611112</v>
      </c>
      <c r="J2250" t="b">
        <v>0</v>
      </c>
      <c r="K2250" t="b">
        <v>0</v>
      </c>
      <c r="L2250" s="1" t="s">
        <v>24</v>
      </c>
      <c r="M2250" s="1" t="s">
        <v>86</v>
      </c>
      <c r="O2250">
        <v>42</v>
      </c>
      <c r="P2250" s="1" t="s">
        <v>599</v>
      </c>
      <c r="Q2250" s="1" t="s">
        <v>3404</v>
      </c>
    </row>
    <row r="2251" spans="1:17" x14ac:dyDescent="0.3">
      <c r="A2251" s="1" t="s">
        <v>17</v>
      </c>
      <c r="B2251" s="1" t="s">
        <v>18</v>
      </c>
      <c r="C2251" s="1" t="s">
        <v>18</v>
      </c>
      <c r="D2251" s="1" t="s">
        <v>978</v>
      </c>
      <c r="E2251" s="1" t="s">
        <v>41</v>
      </c>
      <c r="F2251" s="1" t="s">
        <v>22</v>
      </c>
      <c r="G2251" t="b">
        <v>0</v>
      </c>
      <c r="H2251" s="1" t="s">
        <v>23</v>
      </c>
      <c r="I2251">
        <v>44933.354537037027</v>
      </c>
      <c r="J2251" t="b">
        <v>0</v>
      </c>
      <c r="K2251" t="b">
        <v>1</v>
      </c>
      <c r="L2251" s="1" t="s">
        <v>24</v>
      </c>
      <c r="M2251" s="1" t="s">
        <v>25</v>
      </c>
      <c r="N2251">
        <v>86000</v>
      </c>
      <c r="P2251" s="1" t="s">
        <v>4865</v>
      </c>
      <c r="Q2251" s="1" t="s">
        <v>4866</v>
      </c>
    </row>
    <row r="2252" spans="1:17" x14ac:dyDescent="0.3">
      <c r="A2252" s="1" t="s">
        <v>17</v>
      </c>
      <c r="B2252" s="1" t="s">
        <v>18</v>
      </c>
      <c r="C2252" s="1" t="s">
        <v>18</v>
      </c>
      <c r="D2252" s="1" t="s">
        <v>29</v>
      </c>
      <c r="E2252" s="1" t="s">
        <v>41</v>
      </c>
      <c r="F2252" s="1" t="s">
        <v>22</v>
      </c>
      <c r="G2252" t="b">
        <v>1</v>
      </c>
      <c r="H2252" s="1" t="s">
        <v>51</v>
      </c>
      <c r="I2252">
        <v>44938.6403587963</v>
      </c>
      <c r="J2252" t="b">
        <v>0</v>
      </c>
      <c r="K2252" t="b">
        <v>1</v>
      </c>
      <c r="L2252" s="1" t="s">
        <v>51</v>
      </c>
      <c r="M2252" s="1" t="s">
        <v>25</v>
      </c>
      <c r="N2252">
        <v>110000</v>
      </c>
      <c r="P2252" s="1" t="s">
        <v>4867</v>
      </c>
      <c r="Q2252" s="1" t="s">
        <v>501</v>
      </c>
    </row>
    <row r="2253" spans="1:17" x14ac:dyDescent="0.3">
      <c r="A2253" s="1" t="s">
        <v>17</v>
      </c>
      <c r="B2253" s="1" t="s">
        <v>18</v>
      </c>
      <c r="C2253" s="1" t="s">
        <v>18</v>
      </c>
      <c r="D2253" s="1" t="s">
        <v>29</v>
      </c>
      <c r="E2253" s="1" t="s">
        <v>41</v>
      </c>
      <c r="F2253" s="1" t="s">
        <v>22</v>
      </c>
      <c r="G2253" t="b">
        <v>1</v>
      </c>
      <c r="H2253" s="1" t="s">
        <v>31</v>
      </c>
      <c r="I2253">
        <v>44936.002129629633</v>
      </c>
      <c r="J2253" t="b">
        <v>0</v>
      </c>
      <c r="K2253" t="b">
        <v>1</v>
      </c>
      <c r="L2253" s="1" t="s">
        <v>24</v>
      </c>
      <c r="M2253" s="1" t="s">
        <v>25</v>
      </c>
      <c r="N2253">
        <v>125000</v>
      </c>
      <c r="P2253" s="1" t="s">
        <v>4868</v>
      </c>
      <c r="Q2253" s="1" t="s">
        <v>4869</v>
      </c>
    </row>
    <row r="2254" spans="1:17" x14ac:dyDescent="0.3">
      <c r="A2254" s="1" t="s">
        <v>17</v>
      </c>
      <c r="B2254" s="1" t="s">
        <v>45</v>
      </c>
      <c r="C2254" s="1" t="s">
        <v>4870</v>
      </c>
      <c r="D2254" s="1" t="s">
        <v>40</v>
      </c>
      <c r="E2254" s="1" t="s">
        <v>77</v>
      </c>
      <c r="F2254" s="1" t="s">
        <v>22</v>
      </c>
      <c r="G2254" t="b">
        <v>0</v>
      </c>
      <c r="H2254" s="1" t="s">
        <v>42</v>
      </c>
      <c r="I2254">
        <v>44944.45989583333</v>
      </c>
      <c r="J2254" t="b">
        <v>1</v>
      </c>
      <c r="K2254" t="b">
        <v>0</v>
      </c>
      <c r="L2254" s="1" t="s">
        <v>24</v>
      </c>
      <c r="M2254" s="1" t="s">
        <v>25</v>
      </c>
      <c r="N2254">
        <v>125000</v>
      </c>
      <c r="P2254" s="1" t="s">
        <v>338</v>
      </c>
      <c r="Q2254" s="1" t="s">
        <v>2311</v>
      </c>
    </row>
    <row r="2255" spans="1:17" x14ac:dyDescent="0.3">
      <c r="A2255" s="1" t="s">
        <v>17</v>
      </c>
      <c r="B2255" s="1" t="s">
        <v>38</v>
      </c>
      <c r="C2255" s="1" t="s">
        <v>4871</v>
      </c>
      <c r="D2255" s="1" t="s">
        <v>441</v>
      </c>
      <c r="E2255" s="1" t="s">
        <v>41</v>
      </c>
      <c r="F2255" s="1" t="s">
        <v>22</v>
      </c>
      <c r="G2255" t="b">
        <v>0</v>
      </c>
      <c r="H2255" s="1" t="s">
        <v>31</v>
      </c>
      <c r="I2255">
        <v>44931.921064814807</v>
      </c>
      <c r="J2255" t="b">
        <v>1</v>
      </c>
      <c r="K2255" t="b">
        <v>0</v>
      </c>
      <c r="L2255" s="1" t="s">
        <v>24</v>
      </c>
      <c r="M2255" s="1" t="s">
        <v>25</v>
      </c>
      <c r="N2255">
        <v>106000</v>
      </c>
      <c r="P2255" s="1" t="s">
        <v>4872</v>
      </c>
      <c r="Q2255" s="1" t="s">
        <v>4283</v>
      </c>
    </row>
    <row r="2256" spans="1:17" x14ac:dyDescent="0.3">
      <c r="A2256" s="1" t="s">
        <v>17</v>
      </c>
      <c r="B2256" s="1" t="s">
        <v>45</v>
      </c>
      <c r="C2256" s="1" t="s">
        <v>45</v>
      </c>
      <c r="D2256" s="1" t="s">
        <v>340</v>
      </c>
      <c r="E2256" s="1" t="s">
        <v>41</v>
      </c>
      <c r="F2256" s="1" t="s">
        <v>22</v>
      </c>
      <c r="G2256" t="b">
        <v>0</v>
      </c>
      <c r="H2256" s="1" t="s">
        <v>123</v>
      </c>
      <c r="I2256">
        <v>44931.876805555563</v>
      </c>
      <c r="J2256" t="b">
        <v>1</v>
      </c>
      <c r="K2256" t="b">
        <v>1</v>
      </c>
      <c r="L2256" s="1" t="s">
        <v>24</v>
      </c>
      <c r="M2256" s="1" t="s">
        <v>25</v>
      </c>
      <c r="N2256">
        <v>62500</v>
      </c>
      <c r="P2256" s="1" t="s">
        <v>4873</v>
      </c>
      <c r="Q2256" s="1" t="s">
        <v>4874</v>
      </c>
    </row>
    <row r="2257" spans="1:17" x14ac:dyDescent="0.3">
      <c r="A2257" s="1" t="s">
        <v>17</v>
      </c>
      <c r="B2257" s="1" t="s">
        <v>45</v>
      </c>
      <c r="C2257" s="1" t="s">
        <v>2683</v>
      </c>
      <c r="D2257" s="1" t="s">
        <v>4673</v>
      </c>
      <c r="E2257" s="1" t="s">
        <v>21</v>
      </c>
      <c r="F2257" s="1" t="s">
        <v>22</v>
      </c>
      <c r="G2257" t="b">
        <v>0</v>
      </c>
      <c r="H2257" s="1" t="s">
        <v>36</v>
      </c>
      <c r="I2257">
        <v>44936.762881944444</v>
      </c>
      <c r="J2257" t="b">
        <v>0</v>
      </c>
      <c r="K2257" t="b">
        <v>0</v>
      </c>
      <c r="L2257" s="1" t="s">
        <v>24</v>
      </c>
      <c r="M2257" s="1" t="s">
        <v>86</v>
      </c>
      <c r="O2257">
        <v>31.204999923706051</v>
      </c>
      <c r="P2257" s="1" t="s">
        <v>4875</v>
      </c>
      <c r="Q2257" s="1" t="s">
        <v>4876</v>
      </c>
    </row>
    <row r="2258" spans="1:17" x14ac:dyDescent="0.3">
      <c r="A2258" s="1" t="s">
        <v>17</v>
      </c>
      <c r="B2258" s="1" t="s">
        <v>18</v>
      </c>
      <c r="C2258" s="1" t="s">
        <v>4877</v>
      </c>
      <c r="D2258" s="1" t="s">
        <v>212</v>
      </c>
      <c r="E2258" s="1" t="s">
        <v>66</v>
      </c>
      <c r="F2258" s="1" t="s">
        <v>22</v>
      </c>
      <c r="G2258" t="b">
        <v>0</v>
      </c>
      <c r="H2258" s="1" t="s">
        <v>212</v>
      </c>
      <c r="I2258">
        <v>44943.171782407408</v>
      </c>
      <c r="J2258" t="b">
        <v>0</v>
      </c>
      <c r="K2258" t="b">
        <v>0</v>
      </c>
      <c r="L2258" s="1" t="s">
        <v>212</v>
      </c>
      <c r="M2258" s="1" t="s">
        <v>25</v>
      </c>
      <c r="N2258">
        <v>89100</v>
      </c>
      <c r="P2258" s="1" t="s">
        <v>4878</v>
      </c>
      <c r="Q2258" s="1" t="s">
        <v>326</v>
      </c>
    </row>
    <row r="2259" spans="1:17" x14ac:dyDescent="0.3">
      <c r="A2259" s="1" t="s">
        <v>17</v>
      </c>
      <c r="B2259" s="1" t="s">
        <v>18</v>
      </c>
      <c r="C2259" s="1" t="s">
        <v>4879</v>
      </c>
      <c r="D2259" s="1" t="s">
        <v>4880</v>
      </c>
      <c r="E2259" s="1" t="s">
        <v>72</v>
      </c>
      <c r="F2259" s="1" t="s">
        <v>22</v>
      </c>
      <c r="G2259" t="b">
        <v>0</v>
      </c>
      <c r="H2259" s="1" t="s">
        <v>78</v>
      </c>
      <c r="I2259">
        <v>44932.127557870372</v>
      </c>
      <c r="J2259" t="b">
        <v>0</v>
      </c>
      <c r="K2259" t="b">
        <v>1</v>
      </c>
      <c r="L2259" s="1" t="s">
        <v>24</v>
      </c>
      <c r="M2259" s="1" t="s">
        <v>25</v>
      </c>
      <c r="N2259">
        <v>191000</v>
      </c>
      <c r="P2259" s="1" t="s">
        <v>442</v>
      </c>
      <c r="Q2259" s="1" t="s">
        <v>4881</v>
      </c>
    </row>
    <row r="2260" spans="1:17" x14ac:dyDescent="0.3">
      <c r="A2260" s="1" t="s">
        <v>17</v>
      </c>
      <c r="B2260" s="1" t="s">
        <v>18</v>
      </c>
      <c r="C2260" s="1" t="s">
        <v>4882</v>
      </c>
      <c r="D2260" s="1" t="s">
        <v>4883</v>
      </c>
      <c r="E2260" s="1" t="s">
        <v>4884</v>
      </c>
      <c r="F2260" s="1" t="s">
        <v>22</v>
      </c>
      <c r="G2260" t="b">
        <v>0</v>
      </c>
      <c r="H2260" s="1" t="s">
        <v>36</v>
      </c>
      <c r="I2260">
        <v>44942.003437500003</v>
      </c>
      <c r="J2260" t="b">
        <v>0</v>
      </c>
      <c r="K2260" t="b">
        <v>1</v>
      </c>
      <c r="L2260" s="1" t="s">
        <v>24</v>
      </c>
      <c r="M2260" s="1" t="s">
        <v>86</v>
      </c>
      <c r="O2260">
        <v>24</v>
      </c>
      <c r="P2260" s="1" t="s">
        <v>2050</v>
      </c>
      <c r="Q2260" s="1" t="s">
        <v>4885</v>
      </c>
    </row>
    <row r="2261" spans="1:17" x14ac:dyDescent="0.3">
      <c r="A2261" s="1" t="s">
        <v>17</v>
      </c>
      <c r="B2261" s="1" t="s">
        <v>45</v>
      </c>
      <c r="C2261" s="1" t="s">
        <v>4886</v>
      </c>
      <c r="D2261" s="1" t="s">
        <v>267</v>
      </c>
      <c r="E2261" s="1" t="s">
        <v>2174</v>
      </c>
      <c r="F2261" s="1" t="s">
        <v>22</v>
      </c>
      <c r="G2261" t="b">
        <v>0</v>
      </c>
      <c r="H2261" s="1" t="s">
        <v>42</v>
      </c>
      <c r="I2261">
        <v>44949.001331018517</v>
      </c>
      <c r="J2261" t="b">
        <v>0</v>
      </c>
      <c r="K2261" t="b">
        <v>0</v>
      </c>
      <c r="L2261" s="1" t="s">
        <v>24</v>
      </c>
      <c r="M2261" s="1" t="s">
        <v>86</v>
      </c>
      <c r="O2261">
        <v>24</v>
      </c>
      <c r="P2261" s="1" t="s">
        <v>735</v>
      </c>
      <c r="Q2261" s="1" t="s">
        <v>4887</v>
      </c>
    </row>
    <row r="2262" spans="1:17" x14ac:dyDescent="0.3">
      <c r="A2262" s="1" t="s">
        <v>17</v>
      </c>
      <c r="B2262" s="1" t="s">
        <v>18</v>
      </c>
      <c r="C2262" s="1" t="s">
        <v>4888</v>
      </c>
      <c r="D2262" s="1" t="s">
        <v>498</v>
      </c>
      <c r="E2262" s="1" t="s">
        <v>66</v>
      </c>
      <c r="F2262" s="1" t="s">
        <v>22</v>
      </c>
      <c r="G2262" t="b">
        <v>0</v>
      </c>
      <c r="H2262" s="1" t="s">
        <v>469</v>
      </c>
      <c r="I2262">
        <v>44950.343923611108</v>
      </c>
      <c r="J2262" t="b">
        <v>0</v>
      </c>
      <c r="K2262" t="b">
        <v>0</v>
      </c>
      <c r="L2262" s="1" t="s">
        <v>469</v>
      </c>
      <c r="M2262" s="1" t="s">
        <v>25</v>
      </c>
      <c r="N2262">
        <v>56700</v>
      </c>
      <c r="P2262" s="1" t="s">
        <v>3388</v>
      </c>
      <c r="Q2262" s="1" t="s">
        <v>4889</v>
      </c>
    </row>
    <row r="2263" spans="1:17" x14ac:dyDescent="0.3">
      <c r="A2263" s="1" t="s">
        <v>17</v>
      </c>
      <c r="B2263" s="1" t="s">
        <v>45</v>
      </c>
      <c r="C2263" s="1" t="s">
        <v>4890</v>
      </c>
      <c r="D2263" s="1" t="s">
        <v>641</v>
      </c>
      <c r="E2263" s="1" t="s">
        <v>41</v>
      </c>
      <c r="F2263" s="1" t="s">
        <v>22</v>
      </c>
      <c r="G2263" t="b">
        <v>0</v>
      </c>
      <c r="H2263" s="1" t="s">
        <v>31</v>
      </c>
      <c r="I2263">
        <v>44942.844837962963</v>
      </c>
      <c r="J2263" t="b">
        <v>1</v>
      </c>
      <c r="K2263" t="b">
        <v>0</v>
      </c>
      <c r="L2263" s="1" t="s">
        <v>24</v>
      </c>
      <c r="M2263" s="1" t="s">
        <v>86</v>
      </c>
      <c r="O2263">
        <v>27</v>
      </c>
      <c r="P2263" s="1" t="s">
        <v>3934</v>
      </c>
      <c r="Q2263" s="1" t="s">
        <v>48</v>
      </c>
    </row>
    <row r="2264" spans="1:17" x14ac:dyDescent="0.3">
      <c r="A2264" s="1" t="s">
        <v>17</v>
      </c>
      <c r="B2264" s="1" t="s">
        <v>45</v>
      </c>
      <c r="C2264" s="1" t="s">
        <v>45</v>
      </c>
      <c r="D2264" s="1" t="s">
        <v>4891</v>
      </c>
      <c r="E2264" s="1" t="s">
        <v>104</v>
      </c>
      <c r="F2264" s="1" t="s">
        <v>162</v>
      </c>
      <c r="G2264" t="b">
        <v>0</v>
      </c>
      <c r="H2264" s="1" t="s">
        <v>78</v>
      </c>
      <c r="I2264">
        <v>44930.061354166668</v>
      </c>
      <c r="J2264" t="b">
        <v>0</v>
      </c>
      <c r="K2264" t="b">
        <v>0</v>
      </c>
      <c r="L2264" s="1" t="s">
        <v>24</v>
      </c>
      <c r="M2264" s="1" t="s">
        <v>86</v>
      </c>
      <c r="O2264">
        <v>45</v>
      </c>
      <c r="P2264" s="1" t="s">
        <v>4892</v>
      </c>
      <c r="Q2264" s="1" t="s">
        <v>4893</v>
      </c>
    </row>
    <row r="2265" spans="1:17" x14ac:dyDescent="0.3">
      <c r="A2265" s="1" t="s">
        <v>17</v>
      </c>
      <c r="B2265" s="1" t="s">
        <v>18</v>
      </c>
      <c r="C2265" s="1" t="s">
        <v>4894</v>
      </c>
      <c r="D2265" s="1" t="s">
        <v>192</v>
      </c>
      <c r="E2265" s="1" t="s">
        <v>41</v>
      </c>
      <c r="F2265" s="1" t="s">
        <v>22</v>
      </c>
      <c r="G2265" t="b">
        <v>0</v>
      </c>
      <c r="H2265" s="1" t="s">
        <v>78</v>
      </c>
      <c r="I2265">
        <v>44938.379016203697</v>
      </c>
      <c r="J2265" t="b">
        <v>0</v>
      </c>
      <c r="K2265" t="b">
        <v>1</v>
      </c>
      <c r="L2265" s="1" t="s">
        <v>24</v>
      </c>
      <c r="M2265" s="1" t="s">
        <v>25</v>
      </c>
      <c r="N2265">
        <v>110000</v>
      </c>
      <c r="P2265" s="1" t="s">
        <v>3975</v>
      </c>
      <c r="Q2265" s="1" t="s">
        <v>4895</v>
      </c>
    </row>
    <row r="2266" spans="1:17" x14ac:dyDescent="0.3">
      <c r="A2266" s="1" t="s">
        <v>17</v>
      </c>
      <c r="B2266" s="1" t="s">
        <v>45</v>
      </c>
      <c r="C2266" s="1" t="s">
        <v>45</v>
      </c>
      <c r="D2266" s="1" t="s">
        <v>804</v>
      </c>
      <c r="E2266" s="1" t="s">
        <v>66</v>
      </c>
      <c r="F2266" s="1" t="s">
        <v>22</v>
      </c>
      <c r="G2266" t="b">
        <v>0</v>
      </c>
      <c r="H2266" s="1" t="s">
        <v>804</v>
      </c>
      <c r="I2266">
        <v>44943.428182870368</v>
      </c>
      <c r="J2266" t="b">
        <v>0</v>
      </c>
      <c r="K2266" t="b">
        <v>0</v>
      </c>
      <c r="L2266" s="1" t="s">
        <v>804</v>
      </c>
      <c r="M2266" s="1" t="s">
        <v>25</v>
      </c>
      <c r="N2266">
        <v>111175</v>
      </c>
      <c r="P2266" s="1" t="s">
        <v>4896</v>
      </c>
      <c r="Q2266" s="1" t="s">
        <v>4897</v>
      </c>
    </row>
    <row r="2267" spans="1:17" x14ac:dyDescent="0.3">
      <c r="A2267" s="1" t="s">
        <v>17</v>
      </c>
      <c r="B2267" s="1" t="s">
        <v>45</v>
      </c>
      <c r="C2267" s="1" t="s">
        <v>4898</v>
      </c>
      <c r="D2267" s="1" t="s">
        <v>1945</v>
      </c>
      <c r="E2267" s="1" t="s">
        <v>3090</v>
      </c>
      <c r="F2267" s="1" t="s">
        <v>22</v>
      </c>
      <c r="G2267" t="b">
        <v>0</v>
      </c>
      <c r="H2267" s="1" t="s">
        <v>78</v>
      </c>
      <c r="I2267">
        <v>44930.019953703697</v>
      </c>
      <c r="J2267" t="b">
        <v>1</v>
      </c>
      <c r="K2267" t="b">
        <v>0</v>
      </c>
      <c r="L2267" s="1" t="s">
        <v>24</v>
      </c>
      <c r="M2267" s="1" t="s">
        <v>86</v>
      </c>
      <c r="O2267">
        <v>24</v>
      </c>
      <c r="P2267" s="1" t="s">
        <v>4899</v>
      </c>
      <c r="Q2267" s="1" t="s">
        <v>4900</v>
      </c>
    </row>
    <row r="2268" spans="1:17" x14ac:dyDescent="0.3">
      <c r="A2268" s="1" t="s">
        <v>17</v>
      </c>
      <c r="B2268" s="1" t="s">
        <v>126</v>
      </c>
      <c r="C2268" s="1" t="s">
        <v>126</v>
      </c>
      <c r="D2268" s="1" t="s">
        <v>40</v>
      </c>
      <c r="E2268" s="1" t="s">
        <v>30</v>
      </c>
      <c r="F2268" s="1" t="s">
        <v>22</v>
      </c>
      <c r="G2268" t="b">
        <v>0</v>
      </c>
      <c r="H2268" s="1" t="s">
        <v>42</v>
      </c>
      <c r="I2268">
        <v>44929.728807870371</v>
      </c>
      <c r="J2268" t="b">
        <v>0</v>
      </c>
      <c r="K2268" t="b">
        <v>0</v>
      </c>
      <c r="L2268" s="1" t="s">
        <v>24</v>
      </c>
      <c r="M2268" s="1" t="s">
        <v>25</v>
      </c>
      <c r="N2268">
        <v>110000</v>
      </c>
      <c r="P2268" s="1" t="s">
        <v>3220</v>
      </c>
      <c r="Q2268" s="1" t="s">
        <v>4901</v>
      </c>
    </row>
    <row r="2269" spans="1:17" x14ac:dyDescent="0.3">
      <c r="A2269" s="1" t="s">
        <v>17</v>
      </c>
      <c r="B2269" s="1" t="s">
        <v>209</v>
      </c>
      <c r="C2269" s="1" t="s">
        <v>4902</v>
      </c>
      <c r="D2269" s="1" t="s">
        <v>46</v>
      </c>
      <c r="E2269" s="1" t="s">
        <v>66</v>
      </c>
      <c r="F2269" s="1" t="s">
        <v>22</v>
      </c>
      <c r="G2269" t="b">
        <v>0</v>
      </c>
      <c r="H2269" s="1" t="s">
        <v>51</v>
      </c>
      <c r="I2269">
        <v>44931.913032407407</v>
      </c>
      <c r="J2269" t="b">
        <v>0</v>
      </c>
      <c r="K2269" t="b">
        <v>0</v>
      </c>
      <c r="L2269" s="1" t="s">
        <v>51</v>
      </c>
      <c r="M2269" s="1" t="s">
        <v>25</v>
      </c>
      <c r="N2269">
        <v>130000</v>
      </c>
      <c r="P2269" s="1" t="s">
        <v>499</v>
      </c>
      <c r="Q2269" s="1" t="s">
        <v>4748</v>
      </c>
    </row>
    <row r="2270" spans="1:17" x14ac:dyDescent="0.3">
      <c r="A2270" s="1" t="s">
        <v>17</v>
      </c>
      <c r="B2270" s="1" t="s">
        <v>45</v>
      </c>
      <c r="C2270" s="1" t="s">
        <v>45</v>
      </c>
      <c r="D2270" s="1" t="s">
        <v>908</v>
      </c>
      <c r="E2270" s="1" t="s">
        <v>30</v>
      </c>
      <c r="F2270" s="1" t="s">
        <v>162</v>
      </c>
      <c r="G2270" t="b">
        <v>0</v>
      </c>
      <c r="H2270" s="1" t="s">
        <v>31</v>
      </c>
      <c r="I2270">
        <v>44932.083761574067</v>
      </c>
      <c r="J2270" t="b">
        <v>0</v>
      </c>
      <c r="K2270" t="b">
        <v>0</v>
      </c>
      <c r="L2270" s="1" t="s">
        <v>24</v>
      </c>
      <c r="M2270" s="1" t="s">
        <v>86</v>
      </c>
      <c r="O2270">
        <v>25.625</v>
      </c>
      <c r="P2270" s="1" t="s">
        <v>341</v>
      </c>
      <c r="Q2270" s="1" t="s">
        <v>4903</v>
      </c>
    </row>
    <row r="2271" spans="1:17" x14ac:dyDescent="0.3">
      <c r="A2271" s="1" t="s">
        <v>17</v>
      </c>
      <c r="B2271" s="1" t="s">
        <v>18</v>
      </c>
      <c r="C2271" s="1" t="s">
        <v>18</v>
      </c>
      <c r="D2271" s="1" t="s">
        <v>1678</v>
      </c>
      <c r="E2271" s="1" t="s">
        <v>104</v>
      </c>
      <c r="F2271" s="1" t="s">
        <v>22</v>
      </c>
      <c r="G2271" t="b">
        <v>0</v>
      </c>
      <c r="H2271" s="1" t="s">
        <v>23</v>
      </c>
      <c r="I2271">
        <v>44932.674004629633</v>
      </c>
      <c r="J2271" t="b">
        <v>0</v>
      </c>
      <c r="K2271" t="b">
        <v>0</v>
      </c>
      <c r="L2271" s="1" t="s">
        <v>24</v>
      </c>
      <c r="M2271" s="1" t="s">
        <v>25</v>
      </c>
      <c r="N2271">
        <v>160000</v>
      </c>
      <c r="P2271" s="1" t="s">
        <v>4904</v>
      </c>
      <c r="Q2271" s="1" t="s">
        <v>501</v>
      </c>
    </row>
    <row r="2272" spans="1:17" x14ac:dyDescent="0.3">
      <c r="A2272" s="1" t="s">
        <v>17</v>
      </c>
      <c r="B2272" s="1" t="s">
        <v>45</v>
      </c>
      <c r="C2272" s="1" t="s">
        <v>235</v>
      </c>
      <c r="D2272" s="1" t="s">
        <v>29</v>
      </c>
      <c r="E2272" s="1" t="s">
        <v>104</v>
      </c>
      <c r="F2272" s="1" t="s">
        <v>162</v>
      </c>
      <c r="G2272" t="b">
        <v>1</v>
      </c>
      <c r="H2272" s="1" t="s">
        <v>78</v>
      </c>
      <c r="I2272">
        <v>44937.876689814817</v>
      </c>
      <c r="J2272" t="b">
        <v>1</v>
      </c>
      <c r="K2272" t="b">
        <v>0</v>
      </c>
      <c r="L2272" s="1" t="s">
        <v>24</v>
      </c>
      <c r="M2272" s="1" t="s">
        <v>86</v>
      </c>
      <c r="O2272">
        <v>57.5</v>
      </c>
      <c r="P2272" s="1" t="s">
        <v>1448</v>
      </c>
      <c r="Q2272" s="1"/>
    </row>
    <row r="2273" spans="1:17" x14ac:dyDescent="0.3">
      <c r="A2273" s="1" t="s">
        <v>17</v>
      </c>
      <c r="B2273" s="1" t="s">
        <v>18</v>
      </c>
      <c r="C2273" s="1" t="s">
        <v>3899</v>
      </c>
      <c r="D2273" s="1" t="s">
        <v>1678</v>
      </c>
      <c r="E2273" s="1" t="s">
        <v>30</v>
      </c>
      <c r="F2273" s="1" t="s">
        <v>22</v>
      </c>
      <c r="G2273" t="b">
        <v>0</v>
      </c>
      <c r="H2273" s="1" t="s">
        <v>23</v>
      </c>
      <c r="I2273">
        <v>44956.627893518518</v>
      </c>
      <c r="J2273" t="b">
        <v>0</v>
      </c>
      <c r="K2273" t="b">
        <v>0</v>
      </c>
      <c r="L2273" s="1" t="s">
        <v>24</v>
      </c>
      <c r="M2273" s="1" t="s">
        <v>25</v>
      </c>
      <c r="N2273">
        <v>72500</v>
      </c>
      <c r="P2273" s="1" t="s">
        <v>1831</v>
      </c>
      <c r="Q2273" s="1" t="s">
        <v>4905</v>
      </c>
    </row>
    <row r="2274" spans="1:17" x14ac:dyDescent="0.3">
      <c r="A2274" s="1" t="s">
        <v>17</v>
      </c>
      <c r="B2274" s="1" t="s">
        <v>18</v>
      </c>
      <c r="C2274" s="1" t="s">
        <v>1216</v>
      </c>
      <c r="D2274" s="1" t="s">
        <v>94</v>
      </c>
      <c r="E2274" s="1" t="s">
        <v>66</v>
      </c>
      <c r="F2274" s="1" t="s">
        <v>22</v>
      </c>
      <c r="G2274" t="b">
        <v>0</v>
      </c>
      <c r="H2274" s="1" t="s">
        <v>95</v>
      </c>
      <c r="I2274">
        <v>44930.273877314823</v>
      </c>
      <c r="J2274" t="b">
        <v>0</v>
      </c>
      <c r="K2274" t="b">
        <v>0</v>
      </c>
      <c r="L2274" s="1" t="s">
        <v>95</v>
      </c>
      <c r="M2274" s="1" t="s">
        <v>25</v>
      </c>
      <c r="N2274">
        <v>81000</v>
      </c>
      <c r="P2274" s="1" t="s">
        <v>4906</v>
      </c>
      <c r="Q2274" s="1" t="s">
        <v>4907</v>
      </c>
    </row>
    <row r="2275" spans="1:17" x14ac:dyDescent="0.3">
      <c r="A2275" s="1" t="s">
        <v>17</v>
      </c>
      <c r="B2275" s="1" t="s">
        <v>45</v>
      </c>
      <c r="C2275" s="1" t="s">
        <v>4908</v>
      </c>
      <c r="D2275" s="1" t="s">
        <v>589</v>
      </c>
      <c r="E2275" s="1" t="s">
        <v>4909</v>
      </c>
      <c r="F2275" s="1" t="s">
        <v>22</v>
      </c>
      <c r="G2275" t="b">
        <v>0</v>
      </c>
      <c r="H2275" s="1" t="s">
        <v>31</v>
      </c>
      <c r="I2275">
        <v>44933.333541666667</v>
      </c>
      <c r="J2275" t="b">
        <v>0</v>
      </c>
      <c r="K2275" t="b">
        <v>1</v>
      </c>
      <c r="L2275" s="1" t="s">
        <v>24</v>
      </c>
      <c r="M2275" s="1" t="s">
        <v>25</v>
      </c>
      <c r="N2275">
        <v>218500</v>
      </c>
      <c r="P2275" s="1" t="s">
        <v>3485</v>
      </c>
      <c r="Q2275" s="1" t="s">
        <v>3486</v>
      </c>
    </row>
    <row r="2276" spans="1:17" x14ac:dyDescent="0.3">
      <c r="A2276" s="1" t="s">
        <v>17</v>
      </c>
      <c r="B2276" s="1" t="s">
        <v>18</v>
      </c>
      <c r="C2276" s="1" t="s">
        <v>18</v>
      </c>
      <c r="D2276" s="1" t="s">
        <v>29</v>
      </c>
      <c r="E2276" s="1" t="s">
        <v>30</v>
      </c>
      <c r="F2276" s="1" t="s">
        <v>162</v>
      </c>
      <c r="G2276" t="b">
        <v>1</v>
      </c>
      <c r="H2276" s="1" t="s">
        <v>42</v>
      </c>
      <c r="I2276">
        <v>44939.754571759258</v>
      </c>
      <c r="J2276" t="b">
        <v>0</v>
      </c>
      <c r="K2276" t="b">
        <v>0</v>
      </c>
      <c r="L2276" s="1" t="s">
        <v>24</v>
      </c>
      <c r="M2276" s="1" t="s">
        <v>86</v>
      </c>
      <c r="O2276">
        <v>65</v>
      </c>
      <c r="P2276" s="1" t="s">
        <v>3515</v>
      </c>
      <c r="Q2276" s="1" t="s">
        <v>320</v>
      </c>
    </row>
    <row r="2277" spans="1:17" x14ac:dyDescent="0.3">
      <c r="A2277" s="1" t="s">
        <v>17</v>
      </c>
      <c r="B2277" s="1" t="s">
        <v>18</v>
      </c>
      <c r="C2277" s="1" t="s">
        <v>18</v>
      </c>
      <c r="D2277" s="1" t="s">
        <v>3578</v>
      </c>
      <c r="E2277" s="1" t="s">
        <v>66</v>
      </c>
      <c r="F2277" s="1" t="s">
        <v>22</v>
      </c>
      <c r="G2277" t="b">
        <v>0</v>
      </c>
      <c r="H2277" s="1" t="s">
        <v>3578</v>
      </c>
      <c r="I2277">
        <v>44957.352731481478</v>
      </c>
      <c r="J2277" t="b">
        <v>0</v>
      </c>
      <c r="K2277" t="b">
        <v>0</v>
      </c>
      <c r="L2277" s="1" t="s">
        <v>3578</v>
      </c>
      <c r="M2277" s="1" t="s">
        <v>25</v>
      </c>
      <c r="N2277">
        <v>157500</v>
      </c>
      <c r="P2277" s="1" t="s">
        <v>4910</v>
      </c>
      <c r="Q2277" s="1" t="s">
        <v>110</v>
      </c>
    </row>
    <row r="2278" spans="1:17" x14ac:dyDescent="0.3">
      <c r="A2278" s="1" t="s">
        <v>17</v>
      </c>
      <c r="B2278" s="1" t="s">
        <v>45</v>
      </c>
      <c r="C2278" s="1" t="s">
        <v>2138</v>
      </c>
      <c r="D2278" s="1" t="s">
        <v>115</v>
      </c>
      <c r="E2278" s="1" t="s">
        <v>30</v>
      </c>
      <c r="F2278" s="1" t="s">
        <v>22</v>
      </c>
      <c r="G2278" t="b">
        <v>0</v>
      </c>
      <c r="H2278" s="1" t="s">
        <v>31</v>
      </c>
      <c r="I2278">
        <v>44936.833310185182</v>
      </c>
      <c r="J2278" t="b">
        <v>0</v>
      </c>
      <c r="K2278" t="b">
        <v>0</v>
      </c>
      <c r="L2278" s="1" t="s">
        <v>24</v>
      </c>
      <c r="M2278" s="1" t="s">
        <v>25</v>
      </c>
      <c r="N2278">
        <v>85000</v>
      </c>
      <c r="P2278" s="1" t="s">
        <v>236</v>
      </c>
      <c r="Q2278" s="1" t="s">
        <v>4911</v>
      </c>
    </row>
    <row r="2279" spans="1:17" x14ac:dyDescent="0.3">
      <c r="A2279" s="1" t="s">
        <v>17</v>
      </c>
      <c r="B2279" s="1" t="s">
        <v>18</v>
      </c>
      <c r="C2279" s="1" t="s">
        <v>2787</v>
      </c>
      <c r="D2279" s="1" t="s">
        <v>29</v>
      </c>
      <c r="E2279" s="1" t="s">
        <v>540</v>
      </c>
      <c r="F2279" s="1" t="s">
        <v>22</v>
      </c>
      <c r="G2279" t="b">
        <v>1</v>
      </c>
      <c r="H2279" s="1" t="s">
        <v>51</v>
      </c>
      <c r="I2279">
        <v>44951.986990740741</v>
      </c>
      <c r="J2279" t="b">
        <v>0</v>
      </c>
      <c r="K2279" t="b">
        <v>0</v>
      </c>
      <c r="L2279" s="1" t="s">
        <v>51</v>
      </c>
      <c r="M2279" s="1" t="s">
        <v>86</v>
      </c>
      <c r="O2279">
        <v>19</v>
      </c>
      <c r="P2279" s="1" t="s">
        <v>4912</v>
      </c>
      <c r="Q2279" s="1" t="s">
        <v>4913</v>
      </c>
    </row>
    <row r="2280" spans="1:17" x14ac:dyDescent="0.3">
      <c r="A2280" s="1" t="s">
        <v>17</v>
      </c>
      <c r="B2280" s="1" t="s">
        <v>18</v>
      </c>
      <c r="C2280" s="1" t="s">
        <v>4914</v>
      </c>
      <c r="D2280" s="1" t="s">
        <v>358</v>
      </c>
      <c r="E2280" s="1" t="s">
        <v>30</v>
      </c>
      <c r="F2280" s="1" t="s">
        <v>22</v>
      </c>
      <c r="G2280" t="b">
        <v>0</v>
      </c>
      <c r="H2280" s="1" t="s">
        <v>78</v>
      </c>
      <c r="I2280">
        <v>44937.253564814811</v>
      </c>
      <c r="J2280" t="b">
        <v>0</v>
      </c>
      <c r="K2280" t="b">
        <v>1</v>
      </c>
      <c r="L2280" s="1" t="s">
        <v>24</v>
      </c>
      <c r="M2280" s="1" t="s">
        <v>25</v>
      </c>
      <c r="N2280">
        <v>196800</v>
      </c>
      <c r="P2280" s="1" t="s">
        <v>457</v>
      </c>
      <c r="Q2280" s="1" t="s">
        <v>3519</v>
      </c>
    </row>
    <row r="2281" spans="1:17" x14ac:dyDescent="0.3">
      <c r="A2281" s="1" t="s">
        <v>17</v>
      </c>
      <c r="B2281" s="1" t="s">
        <v>209</v>
      </c>
      <c r="C2281" s="1" t="s">
        <v>4915</v>
      </c>
      <c r="D2281" s="1" t="s">
        <v>900</v>
      </c>
      <c r="E2281" s="1" t="s">
        <v>66</v>
      </c>
      <c r="F2281" s="1" t="s">
        <v>22</v>
      </c>
      <c r="G2281" t="b">
        <v>0</v>
      </c>
      <c r="H2281" s="1" t="s">
        <v>78</v>
      </c>
      <c r="I2281">
        <v>44930.586145833331</v>
      </c>
      <c r="J2281" t="b">
        <v>0</v>
      </c>
      <c r="K2281" t="b">
        <v>1</v>
      </c>
      <c r="L2281" s="1" t="s">
        <v>24</v>
      </c>
      <c r="M2281" s="1" t="s">
        <v>25</v>
      </c>
      <c r="N2281">
        <v>44408.5</v>
      </c>
      <c r="P2281" s="1" t="s">
        <v>4916</v>
      </c>
      <c r="Q2281" s="1" t="s">
        <v>4917</v>
      </c>
    </row>
    <row r="2282" spans="1:17" x14ac:dyDescent="0.3">
      <c r="A2282" s="1" t="s">
        <v>17</v>
      </c>
      <c r="B2282" s="1" t="s">
        <v>18</v>
      </c>
      <c r="C2282" s="1" t="s">
        <v>4918</v>
      </c>
      <c r="D2282" s="1" t="s">
        <v>1712</v>
      </c>
      <c r="E2282" s="1" t="s">
        <v>66</v>
      </c>
      <c r="F2282" s="1" t="s">
        <v>22</v>
      </c>
      <c r="G2282" t="b">
        <v>0</v>
      </c>
      <c r="H2282" s="1" t="s">
        <v>434</v>
      </c>
      <c r="I2282">
        <v>44935.384548611109</v>
      </c>
      <c r="J2282" t="b">
        <v>0</v>
      </c>
      <c r="K2282" t="b">
        <v>0</v>
      </c>
      <c r="L2282" s="1" t="s">
        <v>434</v>
      </c>
      <c r="M2282" s="1" t="s">
        <v>25</v>
      </c>
      <c r="N2282">
        <v>89100</v>
      </c>
      <c r="P2282" s="1" t="s">
        <v>4919</v>
      </c>
      <c r="Q2282" s="1" t="s">
        <v>631</v>
      </c>
    </row>
    <row r="2283" spans="1:17" x14ac:dyDescent="0.3">
      <c r="A2283" s="1" t="s">
        <v>17</v>
      </c>
      <c r="B2283" s="1" t="s">
        <v>603</v>
      </c>
      <c r="C2283" s="1" t="s">
        <v>4920</v>
      </c>
      <c r="D2283" s="1" t="s">
        <v>304</v>
      </c>
      <c r="E2283" s="1" t="s">
        <v>1112</v>
      </c>
      <c r="F2283" s="1" t="s">
        <v>22</v>
      </c>
      <c r="G2283" t="b">
        <v>0</v>
      </c>
      <c r="H2283" s="1" t="s">
        <v>123</v>
      </c>
      <c r="I2283">
        <v>44929.982974537037</v>
      </c>
      <c r="J2283" t="b">
        <v>0</v>
      </c>
      <c r="K2283" t="b">
        <v>0</v>
      </c>
      <c r="L2283" s="1" t="s">
        <v>24</v>
      </c>
      <c r="M2283" s="1" t="s">
        <v>86</v>
      </c>
      <c r="O2283">
        <v>24</v>
      </c>
      <c r="P2283" s="1" t="s">
        <v>4921</v>
      </c>
      <c r="Q2283" s="1" t="s">
        <v>4922</v>
      </c>
    </row>
    <row r="2284" spans="1:17" x14ac:dyDescent="0.3">
      <c r="A2284" s="1" t="s">
        <v>17</v>
      </c>
      <c r="B2284" s="1" t="s">
        <v>2170</v>
      </c>
      <c r="C2284" s="1" t="s">
        <v>4923</v>
      </c>
      <c r="D2284" s="1" t="s">
        <v>3471</v>
      </c>
      <c r="E2284" s="1" t="s">
        <v>66</v>
      </c>
      <c r="F2284" s="1" t="s">
        <v>22</v>
      </c>
      <c r="G2284" t="b">
        <v>0</v>
      </c>
      <c r="H2284" s="1" t="s">
        <v>3471</v>
      </c>
      <c r="I2284">
        <v>44957.108472222222</v>
      </c>
      <c r="J2284" t="b">
        <v>0</v>
      </c>
      <c r="K2284" t="b">
        <v>0</v>
      </c>
      <c r="L2284" s="1" t="s">
        <v>3471</v>
      </c>
      <c r="M2284" s="1" t="s">
        <v>25</v>
      </c>
      <c r="N2284">
        <v>79200</v>
      </c>
      <c r="P2284" s="1" t="s">
        <v>4924</v>
      </c>
      <c r="Q2284" s="1" t="s">
        <v>4925</v>
      </c>
    </row>
    <row r="2285" spans="1:17" x14ac:dyDescent="0.3">
      <c r="A2285" s="1" t="s">
        <v>17</v>
      </c>
      <c r="B2285" s="1" t="s">
        <v>603</v>
      </c>
      <c r="C2285" s="1" t="s">
        <v>4926</v>
      </c>
      <c r="D2285" s="1" t="s">
        <v>277</v>
      </c>
      <c r="E2285" s="1" t="s">
        <v>66</v>
      </c>
      <c r="F2285" s="1" t="s">
        <v>22</v>
      </c>
      <c r="G2285" t="b">
        <v>0</v>
      </c>
      <c r="H2285" s="1" t="s">
        <v>278</v>
      </c>
      <c r="I2285">
        <v>44944.557754629634</v>
      </c>
      <c r="J2285" t="b">
        <v>0</v>
      </c>
      <c r="K2285" t="b">
        <v>0</v>
      </c>
      <c r="L2285" s="1" t="s">
        <v>278</v>
      </c>
      <c r="M2285" s="1" t="s">
        <v>25</v>
      </c>
      <c r="N2285">
        <v>156500</v>
      </c>
      <c r="P2285" s="1" t="s">
        <v>1596</v>
      </c>
      <c r="Q2285" s="1" t="s">
        <v>4927</v>
      </c>
    </row>
    <row r="2286" spans="1:17" x14ac:dyDescent="0.3">
      <c r="A2286" s="1" t="s">
        <v>17</v>
      </c>
      <c r="B2286" s="1" t="s">
        <v>18</v>
      </c>
      <c r="C2286" s="1" t="s">
        <v>18</v>
      </c>
      <c r="D2286" s="1" t="s">
        <v>29</v>
      </c>
      <c r="E2286" s="1" t="s">
        <v>104</v>
      </c>
      <c r="F2286" s="1" t="s">
        <v>162</v>
      </c>
      <c r="G2286" t="b">
        <v>1</v>
      </c>
      <c r="H2286" s="1" t="s">
        <v>78</v>
      </c>
      <c r="I2286">
        <v>44932.711342592593</v>
      </c>
      <c r="J2286" t="b">
        <v>0</v>
      </c>
      <c r="K2286" t="b">
        <v>0</v>
      </c>
      <c r="L2286" s="1" t="s">
        <v>24</v>
      </c>
      <c r="M2286" s="1" t="s">
        <v>86</v>
      </c>
      <c r="O2286">
        <v>50</v>
      </c>
      <c r="P2286" s="1" t="s">
        <v>1448</v>
      </c>
      <c r="Q2286" s="1" t="s">
        <v>4928</v>
      </c>
    </row>
    <row r="2287" spans="1:17" x14ac:dyDescent="0.3">
      <c r="A2287" s="1" t="s">
        <v>17</v>
      </c>
      <c r="B2287" s="1" t="s">
        <v>45</v>
      </c>
      <c r="C2287" s="1" t="s">
        <v>4929</v>
      </c>
      <c r="D2287" s="1" t="s">
        <v>29</v>
      </c>
      <c r="E2287" s="1" t="s">
        <v>30</v>
      </c>
      <c r="F2287" s="1" t="s">
        <v>22</v>
      </c>
      <c r="G2287" t="b">
        <v>1</v>
      </c>
      <c r="H2287" s="1" t="s">
        <v>78</v>
      </c>
      <c r="I2287">
        <v>44952.667974537027</v>
      </c>
      <c r="J2287" t="b">
        <v>1</v>
      </c>
      <c r="K2287" t="b">
        <v>0</v>
      </c>
      <c r="L2287" s="1" t="s">
        <v>24</v>
      </c>
      <c r="M2287" s="1" t="s">
        <v>25</v>
      </c>
      <c r="N2287">
        <v>140000</v>
      </c>
      <c r="P2287" s="1" t="s">
        <v>131</v>
      </c>
      <c r="Q2287" s="1" t="s">
        <v>4930</v>
      </c>
    </row>
    <row r="2288" spans="1:17" x14ac:dyDescent="0.3">
      <c r="A2288" s="1" t="s">
        <v>17</v>
      </c>
      <c r="B2288" s="1" t="s">
        <v>38</v>
      </c>
      <c r="C2288" s="1" t="s">
        <v>38</v>
      </c>
      <c r="D2288" s="1" t="s">
        <v>211</v>
      </c>
      <c r="E2288" s="1" t="s">
        <v>66</v>
      </c>
      <c r="F2288" s="1" t="s">
        <v>22</v>
      </c>
      <c r="G2288" t="b">
        <v>0</v>
      </c>
      <c r="H2288" s="1" t="s">
        <v>212</v>
      </c>
      <c r="I2288">
        <v>44956.519895833328</v>
      </c>
      <c r="J2288" t="b">
        <v>0</v>
      </c>
      <c r="K2288" t="b">
        <v>0</v>
      </c>
      <c r="L2288" s="1" t="s">
        <v>212</v>
      </c>
      <c r="M2288" s="1" t="s">
        <v>25</v>
      </c>
      <c r="N2288">
        <v>96773</v>
      </c>
      <c r="P2288" s="1" t="s">
        <v>2057</v>
      </c>
      <c r="Q2288" s="1" t="s">
        <v>4931</v>
      </c>
    </row>
    <row r="2289" spans="1:17" x14ac:dyDescent="0.3">
      <c r="A2289" s="1" t="s">
        <v>17</v>
      </c>
      <c r="B2289" s="1" t="s">
        <v>45</v>
      </c>
      <c r="C2289" s="1" t="s">
        <v>1024</v>
      </c>
      <c r="D2289" s="1" t="s">
        <v>340</v>
      </c>
      <c r="E2289" s="1" t="s">
        <v>41</v>
      </c>
      <c r="F2289" s="1" t="s">
        <v>22</v>
      </c>
      <c r="G2289" t="b">
        <v>0</v>
      </c>
      <c r="H2289" s="1" t="s">
        <v>123</v>
      </c>
      <c r="I2289">
        <v>44950.710277777784</v>
      </c>
      <c r="J2289" t="b">
        <v>0</v>
      </c>
      <c r="K2289" t="b">
        <v>0</v>
      </c>
      <c r="L2289" s="1" t="s">
        <v>24</v>
      </c>
      <c r="M2289" s="1" t="s">
        <v>86</v>
      </c>
      <c r="O2289">
        <v>24</v>
      </c>
      <c r="P2289" s="1" t="s">
        <v>4932</v>
      </c>
      <c r="Q2289" s="1" t="s">
        <v>3185</v>
      </c>
    </row>
    <row r="2290" spans="1:17" x14ac:dyDescent="0.3">
      <c r="A2290" s="1" t="s">
        <v>17</v>
      </c>
      <c r="B2290" s="1" t="s">
        <v>18</v>
      </c>
      <c r="C2290" s="1" t="s">
        <v>242</v>
      </c>
      <c r="D2290" s="1" t="s">
        <v>2999</v>
      </c>
      <c r="E2290" s="1" t="s">
        <v>30</v>
      </c>
      <c r="F2290" s="1" t="s">
        <v>162</v>
      </c>
      <c r="G2290" t="b">
        <v>0</v>
      </c>
      <c r="H2290" s="1" t="s">
        <v>36</v>
      </c>
      <c r="I2290">
        <v>44944.588472222233</v>
      </c>
      <c r="J2290" t="b">
        <v>0</v>
      </c>
      <c r="K2290" t="b">
        <v>0</v>
      </c>
      <c r="L2290" s="1" t="s">
        <v>24</v>
      </c>
      <c r="M2290" s="1" t="s">
        <v>86</v>
      </c>
      <c r="O2290">
        <v>67.5</v>
      </c>
      <c r="P2290" s="1" t="s">
        <v>131</v>
      </c>
      <c r="Q2290" s="1" t="s">
        <v>4933</v>
      </c>
    </row>
    <row r="2291" spans="1:17" x14ac:dyDescent="0.3">
      <c r="A2291" s="1" t="s">
        <v>17</v>
      </c>
      <c r="B2291" s="1" t="s">
        <v>18</v>
      </c>
      <c r="C2291" s="1" t="s">
        <v>18</v>
      </c>
      <c r="D2291" s="1" t="s">
        <v>29</v>
      </c>
      <c r="E2291" s="1" t="s">
        <v>41</v>
      </c>
      <c r="F2291" s="1" t="s">
        <v>162</v>
      </c>
      <c r="G2291" t="b">
        <v>1</v>
      </c>
      <c r="H2291" s="1" t="s">
        <v>51</v>
      </c>
      <c r="I2291">
        <v>44943.534155092602</v>
      </c>
      <c r="J2291" t="b">
        <v>0</v>
      </c>
      <c r="K2291" t="b">
        <v>0</v>
      </c>
      <c r="L2291" s="1" t="s">
        <v>51</v>
      </c>
      <c r="M2291" s="1" t="s">
        <v>86</v>
      </c>
      <c r="O2291">
        <v>50</v>
      </c>
      <c r="P2291" s="1" t="s">
        <v>4934</v>
      </c>
      <c r="Q2291" s="1" t="s">
        <v>4935</v>
      </c>
    </row>
    <row r="2292" spans="1:17" x14ac:dyDescent="0.3">
      <c r="A2292" s="1" t="s">
        <v>17</v>
      </c>
      <c r="B2292" s="1" t="s">
        <v>18</v>
      </c>
      <c r="C2292" s="1" t="s">
        <v>4936</v>
      </c>
      <c r="D2292" s="1" t="s">
        <v>434</v>
      </c>
      <c r="E2292" s="1" t="s">
        <v>66</v>
      </c>
      <c r="F2292" s="1" t="s">
        <v>22</v>
      </c>
      <c r="G2292" t="b">
        <v>0</v>
      </c>
      <c r="H2292" s="1" t="s">
        <v>434</v>
      </c>
      <c r="I2292">
        <v>44947.431446759263</v>
      </c>
      <c r="J2292" t="b">
        <v>0</v>
      </c>
      <c r="K2292" t="b">
        <v>0</v>
      </c>
      <c r="L2292" s="1" t="s">
        <v>434</v>
      </c>
      <c r="M2292" s="1" t="s">
        <v>25</v>
      </c>
      <c r="N2292">
        <v>64821.5</v>
      </c>
      <c r="P2292" s="1" t="s">
        <v>3919</v>
      </c>
      <c r="Q2292" s="1" t="s">
        <v>3906</v>
      </c>
    </row>
    <row r="2293" spans="1:17" x14ac:dyDescent="0.3">
      <c r="A2293" s="1" t="s">
        <v>17</v>
      </c>
      <c r="B2293" s="1" t="s">
        <v>45</v>
      </c>
      <c r="C2293" s="1" t="s">
        <v>4937</v>
      </c>
      <c r="D2293" s="1" t="s">
        <v>4938</v>
      </c>
      <c r="E2293" s="1" t="s">
        <v>41</v>
      </c>
      <c r="F2293" s="1" t="s">
        <v>22</v>
      </c>
      <c r="G2293" t="b">
        <v>0</v>
      </c>
      <c r="H2293" s="1" t="s">
        <v>78</v>
      </c>
      <c r="I2293">
        <v>44946.792638888888</v>
      </c>
      <c r="J2293" t="b">
        <v>1</v>
      </c>
      <c r="K2293" t="b">
        <v>0</v>
      </c>
      <c r="L2293" s="1" t="s">
        <v>24</v>
      </c>
      <c r="M2293" s="1" t="s">
        <v>86</v>
      </c>
      <c r="O2293">
        <v>24.5</v>
      </c>
      <c r="P2293" s="1" t="s">
        <v>4939</v>
      </c>
      <c r="Q2293" s="1" t="s">
        <v>4940</v>
      </c>
    </row>
    <row r="2294" spans="1:17" x14ac:dyDescent="0.3">
      <c r="A2294" s="1" t="s">
        <v>17</v>
      </c>
      <c r="B2294" s="1" t="s">
        <v>18</v>
      </c>
      <c r="C2294" s="1" t="s">
        <v>18</v>
      </c>
      <c r="D2294" s="1" t="s">
        <v>4941</v>
      </c>
      <c r="E2294" s="1" t="s">
        <v>66</v>
      </c>
      <c r="F2294" s="1" t="s">
        <v>22</v>
      </c>
      <c r="G2294" t="b">
        <v>0</v>
      </c>
      <c r="H2294" s="1" t="s">
        <v>434</v>
      </c>
      <c r="I2294">
        <v>44938.735034722216</v>
      </c>
      <c r="J2294" t="b">
        <v>0</v>
      </c>
      <c r="K2294" t="b">
        <v>0</v>
      </c>
      <c r="L2294" s="1" t="s">
        <v>434</v>
      </c>
      <c r="M2294" s="1" t="s">
        <v>25</v>
      </c>
      <c r="N2294">
        <v>157500</v>
      </c>
      <c r="P2294" s="1" t="s">
        <v>4942</v>
      </c>
      <c r="Q2294" s="1" t="s">
        <v>4943</v>
      </c>
    </row>
    <row r="2295" spans="1:17" x14ac:dyDescent="0.3">
      <c r="A2295" s="1" t="s">
        <v>17</v>
      </c>
      <c r="B2295" s="1" t="s">
        <v>18</v>
      </c>
      <c r="C2295" s="1" t="s">
        <v>4944</v>
      </c>
      <c r="D2295" s="1" t="s">
        <v>4945</v>
      </c>
      <c r="E2295" s="1" t="s">
        <v>3007</v>
      </c>
      <c r="F2295" s="1" t="s">
        <v>22</v>
      </c>
      <c r="G2295" t="b">
        <v>0</v>
      </c>
      <c r="H2295" s="1" t="s">
        <v>51</v>
      </c>
      <c r="I2295">
        <v>44930.00576388889</v>
      </c>
      <c r="J2295" t="b">
        <v>0</v>
      </c>
      <c r="K2295" t="b">
        <v>1</v>
      </c>
      <c r="L2295" s="1" t="s">
        <v>51</v>
      </c>
      <c r="M2295" s="1" t="s">
        <v>25</v>
      </c>
      <c r="N2295">
        <v>140000</v>
      </c>
      <c r="P2295" s="1" t="s">
        <v>1858</v>
      </c>
      <c r="Q2295" s="1" t="s">
        <v>1859</v>
      </c>
    </row>
    <row r="2296" spans="1:17" x14ac:dyDescent="0.3">
      <c r="A2296" s="1" t="s">
        <v>17</v>
      </c>
      <c r="B2296" s="1" t="s">
        <v>45</v>
      </c>
      <c r="C2296" s="1" t="s">
        <v>45</v>
      </c>
      <c r="D2296" s="1"/>
      <c r="E2296" s="1" t="s">
        <v>30</v>
      </c>
      <c r="F2296" s="1" t="s">
        <v>22</v>
      </c>
      <c r="G2296" t="b">
        <v>0</v>
      </c>
      <c r="H2296" s="1" t="s">
        <v>31</v>
      </c>
      <c r="I2296">
        <v>44936.875300925924</v>
      </c>
      <c r="J2296" t="b">
        <v>1</v>
      </c>
      <c r="K2296" t="b">
        <v>0</v>
      </c>
      <c r="L2296" s="1" t="s">
        <v>24</v>
      </c>
      <c r="M2296" s="1" t="s">
        <v>86</v>
      </c>
      <c r="O2296">
        <v>27.5</v>
      </c>
      <c r="P2296" s="1" t="s">
        <v>333</v>
      </c>
      <c r="Q2296" s="1"/>
    </row>
    <row r="2297" spans="1:17" x14ac:dyDescent="0.3">
      <c r="A2297" s="1" t="s">
        <v>17</v>
      </c>
      <c r="B2297" s="1" t="s">
        <v>126</v>
      </c>
      <c r="C2297" s="1" t="s">
        <v>4946</v>
      </c>
      <c r="D2297" s="1" t="s">
        <v>641</v>
      </c>
      <c r="E2297" s="1" t="s">
        <v>104</v>
      </c>
      <c r="F2297" s="1" t="s">
        <v>162</v>
      </c>
      <c r="G2297" t="b">
        <v>0</v>
      </c>
      <c r="H2297" s="1" t="s">
        <v>31</v>
      </c>
      <c r="I2297">
        <v>44949.958518518521</v>
      </c>
      <c r="J2297" t="b">
        <v>1</v>
      </c>
      <c r="K2297" t="b">
        <v>0</v>
      </c>
      <c r="L2297" s="1" t="s">
        <v>24</v>
      </c>
      <c r="M2297" s="1" t="s">
        <v>86</v>
      </c>
      <c r="O2297">
        <v>84.5</v>
      </c>
      <c r="P2297" s="1" t="s">
        <v>2581</v>
      </c>
      <c r="Q2297" s="1" t="s">
        <v>2152</v>
      </c>
    </row>
    <row r="2298" spans="1:17" x14ac:dyDescent="0.3">
      <c r="A2298" s="1" t="s">
        <v>17</v>
      </c>
      <c r="B2298" s="1" t="s">
        <v>38</v>
      </c>
      <c r="C2298" s="1" t="s">
        <v>4947</v>
      </c>
      <c r="D2298" s="1" t="s">
        <v>29</v>
      </c>
      <c r="E2298" s="1" t="s">
        <v>30</v>
      </c>
      <c r="F2298" s="1" t="s">
        <v>22</v>
      </c>
      <c r="G2298" t="b">
        <v>1</v>
      </c>
      <c r="H2298" s="1" t="s">
        <v>51</v>
      </c>
      <c r="I2298">
        <v>44934.490254629629</v>
      </c>
      <c r="J2298" t="b">
        <v>1</v>
      </c>
      <c r="K2298" t="b">
        <v>1</v>
      </c>
      <c r="L2298" s="1" t="s">
        <v>51</v>
      </c>
      <c r="M2298" s="1" t="s">
        <v>25</v>
      </c>
      <c r="N2298">
        <v>115000</v>
      </c>
      <c r="P2298" s="1" t="s">
        <v>664</v>
      </c>
      <c r="Q2298" s="1" t="s">
        <v>4948</v>
      </c>
    </row>
    <row r="2299" spans="1:17" x14ac:dyDescent="0.3">
      <c r="A2299" s="1" t="s">
        <v>17</v>
      </c>
      <c r="B2299" s="1" t="s">
        <v>45</v>
      </c>
      <c r="C2299" s="1" t="s">
        <v>4023</v>
      </c>
      <c r="D2299" s="1" t="s">
        <v>1678</v>
      </c>
      <c r="E2299" s="1" t="s">
        <v>55</v>
      </c>
      <c r="F2299" s="1" t="s">
        <v>22</v>
      </c>
      <c r="G2299" t="b">
        <v>0</v>
      </c>
      <c r="H2299" s="1" t="s">
        <v>31</v>
      </c>
      <c r="I2299">
        <v>44955.625208333331</v>
      </c>
      <c r="J2299" t="b">
        <v>0</v>
      </c>
      <c r="K2299" t="b">
        <v>0</v>
      </c>
      <c r="L2299" s="1" t="s">
        <v>24</v>
      </c>
      <c r="M2299" s="1" t="s">
        <v>25</v>
      </c>
      <c r="N2299">
        <v>115000</v>
      </c>
      <c r="P2299" s="1" t="s">
        <v>1004</v>
      </c>
      <c r="Q2299" s="1" t="s">
        <v>1169</v>
      </c>
    </row>
    <row r="2300" spans="1:17" x14ac:dyDescent="0.3">
      <c r="A2300" s="1" t="s">
        <v>17</v>
      </c>
      <c r="B2300" s="1" t="s">
        <v>126</v>
      </c>
      <c r="C2300" s="1" t="s">
        <v>126</v>
      </c>
      <c r="D2300" s="1" t="s">
        <v>29</v>
      </c>
      <c r="E2300" s="1" t="s">
        <v>30</v>
      </c>
      <c r="F2300" s="1" t="s">
        <v>22</v>
      </c>
      <c r="G2300" t="b">
        <v>1</v>
      </c>
      <c r="H2300" s="1" t="s">
        <v>78</v>
      </c>
      <c r="I2300">
        <v>44933.333854166667</v>
      </c>
      <c r="J2300" t="b">
        <v>0</v>
      </c>
      <c r="K2300" t="b">
        <v>0</v>
      </c>
      <c r="L2300" s="1" t="s">
        <v>24</v>
      </c>
      <c r="M2300" s="1" t="s">
        <v>86</v>
      </c>
      <c r="O2300">
        <v>62.5</v>
      </c>
      <c r="P2300" s="1" t="s">
        <v>4949</v>
      </c>
      <c r="Q2300" s="1" t="s">
        <v>4950</v>
      </c>
    </row>
    <row r="2301" spans="1:17" x14ac:dyDescent="0.3">
      <c r="A2301" s="1" t="s">
        <v>17</v>
      </c>
      <c r="B2301" s="1" t="s">
        <v>18</v>
      </c>
      <c r="C2301" s="1" t="s">
        <v>4951</v>
      </c>
      <c r="D2301" s="1" t="s">
        <v>273</v>
      </c>
      <c r="E2301" s="1" t="s">
        <v>30</v>
      </c>
      <c r="F2301" s="1" t="s">
        <v>22</v>
      </c>
      <c r="G2301" t="b">
        <v>0</v>
      </c>
      <c r="H2301" s="1" t="s">
        <v>31</v>
      </c>
      <c r="I2301">
        <v>44928.501875000002</v>
      </c>
      <c r="J2301" t="b">
        <v>0</v>
      </c>
      <c r="K2301" t="b">
        <v>0</v>
      </c>
      <c r="L2301" s="1" t="s">
        <v>24</v>
      </c>
      <c r="M2301" s="1" t="s">
        <v>25</v>
      </c>
      <c r="N2301">
        <v>175000</v>
      </c>
      <c r="P2301" s="1" t="s">
        <v>664</v>
      </c>
      <c r="Q2301" s="1" t="s">
        <v>4952</v>
      </c>
    </row>
    <row r="2302" spans="1:17" x14ac:dyDescent="0.3">
      <c r="A2302" s="1" t="s">
        <v>17</v>
      </c>
      <c r="B2302" s="1" t="s">
        <v>34</v>
      </c>
      <c r="C2302" s="1" t="s">
        <v>34</v>
      </c>
      <c r="D2302" s="1" t="s">
        <v>4953</v>
      </c>
      <c r="E2302" s="1" t="s">
        <v>77</v>
      </c>
      <c r="F2302" s="1" t="s">
        <v>22</v>
      </c>
      <c r="G2302" t="b">
        <v>0</v>
      </c>
      <c r="H2302" s="1" t="s">
        <v>36</v>
      </c>
      <c r="I2302">
        <v>44933.294247685182</v>
      </c>
      <c r="J2302" t="b">
        <v>0</v>
      </c>
      <c r="K2302" t="b">
        <v>0</v>
      </c>
      <c r="L2302" s="1" t="s">
        <v>24</v>
      </c>
      <c r="M2302" s="1" t="s">
        <v>25</v>
      </c>
      <c r="N2302">
        <v>90000</v>
      </c>
      <c r="P2302" s="1" t="s">
        <v>4954</v>
      </c>
      <c r="Q2302" s="1" t="s">
        <v>4955</v>
      </c>
    </row>
    <row r="2303" spans="1:17" x14ac:dyDescent="0.3">
      <c r="A2303" s="1" t="s">
        <v>17</v>
      </c>
      <c r="B2303" s="1" t="s">
        <v>38</v>
      </c>
      <c r="C2303" s="1" t="s">
        <v>3675</v>
      </c>
      <c r="D2303" s="1" t="s">
        <v>2541</v>
      </c>
      <c r="E2303" s="1" t="s">
        <v>66</v>
      </c>
      <c r="F2303" s="1" t="s">
        <v>22</v>
      </c>
      <c r="G2303" t="b">
        <v>0</v>
      </c>
      <c r="H2303" s="1" t="s">
        <v>2541</v>
      </c>
      <c r="I2303">
        <v>44956.5234837963</v>
      </c>
      <c r="J2303" t="b">
        <v>0</v>
      </c>
      <c r="K2303" t="b">
        <v>0</v>
      </c>
      <c r="L2303" s="1" t="s">
        <v>2541</v>
      </c>
      <c r="M2303" s="1" t="s">
        <v>25</v>
      </c>
      <c r="N2303">
        <v>64800</v>
      </c>
      <c r="P2303" s="1" t="s">
        <v>2542</v>
      </c>
      <c r="Q2303" s="1" t="s">
        <v>1380</v>
      </c>
    </row>
    <row r="2304" spans="1:17" x14ac:dyDescent="0.3">
      <c r="A2304" s="1" t="s">
        <v>17</v>
      </c>
      <c r="B2304" s="1" t="s">
        <v>34</v>
      </c>
      <c r="C2304" s="1" t="s">
        <v>4956</v>
      </c>
      <c r="D2304" s="1" t="s">
        <v>4957</v>
      </c>
      <c r="E2304" s="1" t="s">
        <v>66</v>
      </c>
      <c r="F2304" s="1" t="s">
        <v>22</v>
      </c>
      <c r="G2304" t="b">
        <v>0</v>
      </c>
      <c r="H2304" s="1" t="s">
        <v>1618</v>
      </c>
      <c r="I2304">
        <v>44940.987314814818</v>
      </c>
      <c r="J2304" t="b">
        <v>0</v>
      </c>
      <c r="K2304" t="b">
        <v>0</v>
      </c>
      <c r="L2304" s="1" t="s">
        <v>1618</v>
      </c>
      <c r="M2304" s="1" t="s">
        <v>25</v>
      </c>
      <c r="N2304">
        <v>79200</v>
      </c>
      <c r="P2304" s="1" t="s">
        <v>4958</v>
      </c>
      <c r="Q2304" s="1" t="s">
        <v>4959</v>
      </c>
    </row>
    <row r="2305" spans="1:17" x14ac:dyDescent="0.3">
      <c r="A2305" s="1" t="s">
        <v>17</v>
      </c>
      <c r="B2305" s="1" t="s">
        <v>18</v>
      </c>
      <c r="C2305" s="1" t="s">
        <v>18</v>
      </c>
      <c r="D2305" s="1" t="s">
        <v>29</v>
      </c>
      <c r="E2305" s="1" t="s">
        <v>104</v>
      </c>
      <c r="F2305" s="1" t="s">
        <v>162</v>
      </c>
      <c r="G2305" t="b">
        <v>1</v>
      </c>
      <c r="H2305" s="1" t="s">
        <v>78</v>
      </c>
      <c r="I2305">
        <v>44944.837175925917</v>
      </c>
      <c r="J2305" t="b">
        <v>0</v>
      </c>
      <c r="K2305" t="b">
        <v>1</v>
      </c>
      <c r="L2305" s="1" t="s">
        <v>24</v>
      </c>
      <c r="M2305" s="1" t="s">
        <v>86</v>
      </c>
      <c r="O2305">
        <v>64</v>
      </c>
      <c r="P2305" s="1" t="s">
        <v>1448</v>
      </c>
      <c r="Q2305" s="1" t="s">
        <v>4960</v>
      </c>
    </row>
    <row r="2306" spans="1:17" x14ac:dyDescent="0.3">
      <c r="A2306" s="1" t="s">
        <v>17</v>
      </c>
      <c r="B2306" s="1" t="s">
        <v>18</v>
      </c>
      <c r="C2306" s="1" t="s">
        <v>18</v>
      </c>
      <c r="D2306" s="1" t="s">
        <v>4961</v>
      </c>
      <c r="E2306" s="1" t="s">
        <v>1022</v>
      </c>
      <c r="F2306" s="1" t="s">
        <v>22</v>
      </c>
      <c r="G2306" t="b">
        <v>0</v>
      </c>
      <c r="H2306" s="1" t="s">
        <v>78</v>
      </c>
      <c r="I2306">
        <v>44948.336365740739</v>
      </c>
      <c r="J2306" t="b">
        <v>0</v>
      </c>
      <c r="K2306" t="b">
        <v>1</v>
      </c>
      <c r="L2306" s="1" t="s">
        <v>24</v>
      </c>
      <c r="M2306" s="1" t="s">
        <v>25</v>
      </c>
      <c r="N2306">
        <v>100900</v>
      </c>
      <c r="P2306" s="1" t="s">
        <v>442</v>
      </c>
      <c r="Q2306" s="1" t="s">
        <v>2067</v>
      </c>
    </row>
    <row r="2307" spans="1:17" x14ac:dyDescent="0.3">
      <c r="A2307" s="1" t="s">
        <v>17</v>
      </c>
      <c r="B2307" s="1" t="s">
        <v>34</v>
      </c>
      <c r="C2307" s="1" t="s">
        <v>4962</v>
      </c>
      <c r="D2307" s="1" t="s">
        <v>54</v>
      </c>
      <c r="E2307" s="1" t="s">
        <v>678</v>
      </c>
      <c r="F2307" s="1" t="s">
        <v>22</v>
      </c>
      <c r="G2307" t="b">
        <v>0</v>
      </c>
      <c r="H2307" s="1" t="s">
        <v>42</v>
      </c>
      <c r="I2307">
        <v>44929.981493055559</v>
      </c>
      <c r="J2307" t="b">
        <v>0</v>
      </c>
      <c r="K2307" t="b">
        <v>1</v>
      </c>
      <c r="L2307" s="1" t="s">
        <v>24</v>
      </c>
      <c r="M2307" s="1" t="s">
        <v>86</v>
      </c>
      <c r="O2307">
        <v>24</v>
      </c>
      <c r="P2307" s="1" t="s">
        <v>4963</v>
      </c>
      <c r="Q2307" s="1" t="s">
        <v>4964</v>
      </c>
    </row>
    <row r="2308" spans="1:17" x14ac:dyDescent="0.3">
      <c r="A2308" s="1" t="s">
        <v>17</v>
      </c>
      <c r="B2308" s="1" t="s">
        <v>45</v>
      </c>
      <c r="C2308" s="1" t="s">
        <v>4965</v>
      </c>
      <c r="D2308" s="1" t="s">
        <v>1809</v>
      </c>
      <c r="E2308" s="1" t="s">
        <v>66</v>
      </c>
      <c r="F2308" s="1" t="s">
        <v>22</v>
      </c>
      <c r="G2308" t="b">
        <v>0</v>
      </c>
      <c r="H2308" s="1" t="s">
        <v>434</v>
      </c>
      <c r="I2308">
        <v>44943.510844907411</v>
      </c>
      <c r="J2308" t="b">
        <v>0</v>
      </c>
      <c r="K2308" t="b">
        <v>0</v>
      </c>
      <c r="L2308" s="1" t="s">
        <v>434</v>
      </c>
      <c r="M2308" s="1" t="s">
        <v>25</v>
      </c>
      <c r="N2308">
        <v>51014</v>
      </c>
      <c r="P2308" s="1" t="s">
        <v>1810</v>
      </c>
      <c r="Q2308" s="1" t="s">
        <v>4966</v>
      </c>
    </row>
    <row r="2309" spans="1:17" x14ac:dyDescent="0.3">
      <c r="A2309" s="1" t="s">
        <v>17</v>
      </c>
      <c r="B2309" s="1" t="s">
        <v>18</v>
      </c>
      <c r="C2309" s="1" t="s">
        <v>4967</v>
      </c>
      <c r="D2309" s="1" t="s">
        <v>103</v>
      </c>
      <c r="E2309" s="1" t="s">
        <v>41</v>
      </c>
      <c r="F2309" s="1" t="s">
        <v>22</v>
      </c>
      <c r="G2309" t="b">
        <v>0</v>
      </c>
      <c r="H2309" s="1" t="s">
        <v>78</v>
      </c>
      <c r="I2309">
        <v>44930.314247685194</v>
      </c>
      <c r="J2309" t="b">
        <v>0</v>
      </c>
      <c r="K2309" t="b">
        <v>0</v>
      </c>
      <c r="L2309" s="1" t="s">
        <v>24</v>
      </c>
      <c r="M2309" s="1" t="s">
        <v>25</v>
      </c>
      <c r="N2309">
        <v>152580</v>
      </c>
      <c r="P2309" s="1" t="s">
        <v>4968</v>
      </c>
      <c r="Q2309" s="1" t="s">
        <v>4969</v>
      </c>
    </row>
    <row r="2310" spans="1:17" x14ac:dyDescent="0.3">
      <c r="A2310" s="1" t="s">
        <v>17</v>
      </c>
      <c r="B2310" s="1" t="s">
        <v>18</v>
      </c>
      <c r="C2310" s="1" t="s">
        <v>4970</v>
      </c>
      <c r="D2310" s="1" t="s">
        <v>122</v>
      </c>
      <c r="E2310" s="1" t="s">
        <v>66</v>
      </c>
      <c r="F2310" s="1" t="s">
        <v>22</v>
      </c>
      <c r="G2310" t="b">
        <v>0</v>
      </c>
      <c r="H2310" s="1" t="s">
        <v>31</v>
      </c>
      <c r="I2310">
        <v>44938.169548611113</v>
      </c>
      <c r="J2310" t="b">
        <v>0</v>
      </c>
      <c r="K2310" t="b">
        <v>0</v>
      </c>
      <c r="L2310" s="1" t="s">
        <v>24</v>
      </c>
      <c r="M2310" s="1" t="s">
        <v>25</v>
      </c>
      <c r="N2310">
        <v>99150</v>
      </c>
      <c r="P2310" s="1" t="s">
        <v>4971</v>
      </c>
      <c r="Q2310" s="1" t="s">
        <v>4972</v>
      </c>
    </row>
    <row r="2311" spans="1:17" x14ac:dyDescent="0.3">
      <c r="A2311" s="1" t="s">
        <v>17</v>
      </c>
      <c r="B2311" s="1" t="s">
        <v>34</v>
      </c>
      <c r="C2311" s="1" t="s">
        <v>1535</v>
      </c>
      <c r="D2311" s="1" t="s">
        <v>29</v>
      </c>
      <c r="E2311" s="1" t="s">
        <v>829</v>
      </c>
      <c r="F2311" s="1" t="s">
        <v>22</v>
      </c>
      <c r="G2311" t="b">
        <v>1</v>
      </c>
      <c r="H2311" s="1" t="s">
        <v>31</v>
      </c>
      <c r="I2311">
        <v>44933.668078703697</v>
      </c>
      <c r="J2311" t="b">
        <v>0</v>
      </c>
      <c r="K2311" t="b">
        <v>1</v>
      </c>
      <c r="L2311" s="1" t="s">
        <v>24</v>
      </c>
      <c r="M2311" s="1" t="s">
        <v>25</v>
      </c>
      <c r="N2311">
        <v>193500</v>
      </c>
      <c r="P2311" s="1" t="s">
        <v>1767</v>
      </c>
      <c r="Q2311" s="1"/>
    </row>
    <row r="2312" spans="1:17" x14ac:dyDescent="0.3">
      <c r="A2312" s="1" t="s">
        <v>17</v>
      </c>
      <c r="B2312" s="1" t="s">
        <v>244</v>
      </c>
      <c r="C2312" s="1" t="s">
        <v>4973</v>
      </c>
      <c r="D2312" s="1" t="s">
        <v>4974</v>
      </c>
      <c r="E2312" s="1" t="s">
        <v>4975</v>
      </c>
      <c r="F2312" s="1" t="s">
        <v>22</v>
      </c>
      <c r="G2312" t="b">
        <v>0</v>
      </c>
      <c r="H2312" s="1" t="s">
        <v>51</v>
      </c>
      <c r="I2312">
        <v>44930.956273148149</v>
      </c>
      <c r="J2312" t="b">
        <v>0</v>
      </c>
      <c r="K2312" t="b">
        <v>1</v>
      </c>
      <c r="L2312" s="1" t="s">
        <v>51</v>
      </c>
      <c r="M2312" s="1" t="s">
        <v>86</v>
      </c>
      <c r="O2312">
        <v>17</v>
      </c>
      <c r="P2312" s="1" t="s">
        <v>4976</v>
      </c>
      <c r="Q2312" s="1" t="s">
        <v>286</v>
      </c>
    </row>
    <row r="2313" spans="1:17" x14ac:dyDescent="0.3">
      <c r="A2313" s="1" t="s">
        <v>17</v>
      </c>
      <c r="B2313" s="1" t="s">
        <v>45</v>
      </c>
      <c r="C2313" s="1" t="s">
        <v>4977</v>
      </c>
      <c r="D2313" s="1"/>
      <c r="E2313" s="1" t="s">
        <v>66</v>
      </c>
      <c r="F2313" s="1" t="s">
        <v>22</v>
      </c>
      <c r="G2313" t="b">
        <v>0</v>
      </c>
      <c r="H2313" s="1" t="s">
        <v>3471</v>
      </c>
      <c r="I2313">
        <v>44943.052060185182</v>
      </c>
      <c r="J2313" t="b">
        <v>0</v>
      </c>
      <c r="K2313" t="b">
        <v>0</v>
      </c>
      <c r="L2313" s="1" t="s">
        <v>3471</v>
      </c>
      <c r="M2313" s="1" t="s">
        <v>25</v>
      </c>
      <c r="N2313">
        <v>111175</v>
      </c>
      <c r="P2313" s="1" t="s">
        <v>4084</v>
      </c>
      <c r="Q2313" s="1" t="s">
        <v>4978</v>
      </c>
    </row>
    <row r="2314" spans="1:17" x14ac:dyDescent="0.3">
      <c r="A2314" s="1" t="s">
        <v>17</v>
      </c>
      <c r="B2314" s="1" t="s">
        <v>45</v>
      </c>
      <c r="C2314" s="1" t="s">
        <v>4157</v>
      </c>
      <c r="D2314" s="1" t="s">
        <v>23</v>
      </c>
      <c r="E2314" s="1" t="s">
        <v>30</v>
      </c>
      <c r="F2314" s="1" t="s">
        <v>22</v>
      </c>
      <c r="G2314" t="b">
        <v>0</v>
      </c>
      <c r="H2314" s="1" t="s">
        <v>23</v>
      </c>
      <c r="I2314">
        <v>44949.600497685176</v>
      </c>
      <c r="J2314" t="b">
        <v>0</v>
      </c>
      <c r="K2314" t="b">
        <v>0</v>
      </c>
      <c r="L2314" s="1" t="s">
        <v>24</v>
      </c>
      <c r="M2314" s="1" t="s">
        <v>25</v>
      </c>
      <c r="N2314">
        <v>112500</v>
      </c>
      <c r="P2314" s="1" t="s">
        <v>4979</v>
      </c>
      <c r="Q2314" s="1" t="s">
        <v>48</v>
      </c>
    </row>
    <row r="2315" spans="1:17" x14ac:dyDescent="0.3">
      <c r="A2315" s="1" t="s">
        <v>17</v>
      </c>
      <c r="B2315" s="1" t="s">
        <v>45</v>
      </c>
      <c r="C2315" s="1" t="s">
        <v>45</v>
      </c>
      <c r="D2315" s="1" t="s">
        <v>2075</v>
      </c>
      <c r="E2315" s="1" t="s">
        <v>4980</v>
      </c>
      <c r="F2315" s="1" t="s">
        <v>22</v>
      </c>
      <c r="G2315" t="b">
        <v>0</v>
      </c>
      <c r="H2315" s="1" t="s">
        <v>123</v>
      </c>
      <c r="I2315">
        <v>44929.980023148149</v>
      </c>
      <c r="J2315" t="b">
        <v>0</v>
      </c>
      <c r="K2315" t="b">
        <v>1</v>
      </c>
      <c r="L2315" s="1" t="s">
        <v>24</v>
      </c>
      <c r="M2315" s="1" t="s">
        <v>86</v>
      </c>
      <c r="O2315">
        <v>24</v>
      </c>
      <c r="P2315" s="1" t="s">
        <v>4981</v>
      </c>
      <c r="Q2315" s="1" t="s">
        <v>4982</v>
      </c>
    </row>
    <row r="2316" spans="1:17" x14ac:dyDescent="0.3">
      <c r="A2316" s="1" t="s">
        <v>17</v>
      </c>
      <c r="B2316" s="1" t="s">
        <v>45</v>
      </c>
      <c r="C2316" s="1" t="s">
        <v>4983</v>
      </c>
      <c r="D2316" s="1" t="s">
        <v>459</v>
      </c>
      <c r="E2316" s="1" t="s">
        <v>21</v>
      </c>
      <c r="F2316" s="1" t="s">
        <v>22</v>
      </c>
      <c r="G2316" t="b">
        <v>0</v>
      </c>
      <c r="H2316" s="1" t="s">
        <v>123</v>
      </c>
      <c r="I2316">
        <v>44935.793599537043</v>
      </c>
      <c r="J2316" t="b">
        <v>0</v>
      </c>
      <c r="K2316" t="b">
        <v>1</v>
      </c>
      <c r="L2316" s="1" t="s">
        <v>24</v>
      </c>
      <c r="M2316" s="1" t="s">
        <v>25</v>
      </c>
      <c r="N2316">
        <v>46103</v>
      </c>
      <c r="P2316" s="1" t="s">
        <v>4984</v>
      </c>
      <c r="Q2316" s="1" t="s">
        <v>4985</v>
      </c>
    </row>
    <row r="2317" spans="1:17" x14ac:dyDescent="0.3">
      <c r="A2317" s="1" t="s">
        <v>17</v>
      </c>
      <c r="B2317" s="1" t="s">
        <v>18</v>
      </c>
      <c r="C2317" s="1" t="s">
        <v>4986</v>
      </c>
      <c r="D2317" s="1" t="s">
        <v>2671</v>
      </c>
      <c r="E2317" s="1" t="s">
        <v>4987</v>
      </c>
      <c r="F2317" s="1" t="s">
        <v>22</v>
      </c>
      <c r="G2317" t="b">
        <v>0</v>
      </c>
      <c r="H2317" s="1" t="s">
        <v>78</v>
      </c>
      <c r="I2317">
        <v>44929.981145833342</v>
      </c>
      <c r="J2317" t="b">
        <v>0</v>
      </c>
      <c r="K2317" t="b">
        <v>0</v>
      </c>
      <c r="L2317" s="1" t="s">
        <v>24</v>
      </c>
      <c r="M2317" s="1" t="s">
        <v>86</v>
      </c>
      <c r="O2317">
        <v>24</v>
      </c>
      <c r="P2317" s="1" t="s">
        <v>4988</v>
      </c>
      <c r="Q2317" s="1" t="s">
        <v>4989</v>
      </c>
    </row>
    <row r="2318" spans="1:17" x14ac:dyDescent="0.3">
      <c r="A2318" s="1" t="s">
        <v>17</v>
      </c>
      <c r="B2318" s="1" t="s">
        <v>18</v>
      </c>
      <c r="C2318" s="1" t="s">
        <v>4990</v>
      </c>
      <c r="D2318" s="1" t="s">
        <v>4111</v>
      </c>
      <c r="E2318" s="1" t="s">
        <v>205</v>
      </c>
      <c r="F2318" s="1" t="s">
        <v>22</v>
      </c>
      <c r="G2318" t="b">
        <v>0</v>
      </c>
      <c r="H2318" s="1" t="s">
        <v>123</v>
      </c>
      <c r="I2318">
        <v>44938.672199074077</v>
      </c>
      <c r="J2318" t="b">
        <v>0</v>
      </c>
      <c r="K2318" t="b">
        <v>1</v>
      </c>
      <c r="L2318" s="1" t="s">
        <v>24</v>
      </c>
      <c r="M2318" s="1" t="s">
        <v>25</v>
      </c>
      <c r="N2318">
        <v>78300</v>
      </c>
      <c r="P2318" s="1" t="s">
        <v>442</v>
      </c>
      <c r="Q2318" s="1" t="s">
        <v>4991</v>
      </c>
    </row>
    <row r="2319" spans="1:17" x14ac:dyDescent="0.3">
      <c r="A2319" s="1" t="s">
        <v>17</v>
      </c>
      <c r="B2319" s="1" t="s">
        <v>45</v>
      </c>
      <c r="C2319" s="1" t="s">
        <v>4992</v>
      </c>
      <c r="D2319" s="1" t="s">
        <v>94</v>
      </c>
      <c r="E2319" s="1" t="s">
        <v>66</v>
      </c>
      <c r="F2319" s="1" t="s">
        <v>22</v>
      </c>
      <c r="G2319" t="b">
        <v>0</v>
      </c>
      <c r="H2319" s="1" t="s">
        <v>95</v>
      </c>
      <c r="I2319">
        <v>44945.092476851853</v>
      </c>
      <c r="J2319" t="b">
        <v>0</v>
      </c>
      <c r="K2319" t="b">
        <v>0</v>
      </c>
      <c r="L2319" s="1" t="s">
        <v>95</v>
      </c>
      <c r="M2319" s="1" t="s">
        <v>25</v>
      </c>
      <c r="N2319">
        <v>79200</v>
      </c>
      <c r="P2319" s="1" t="s">
        <v>4993</v>
      </c>
      <c r="Q2319" s="1" t="s">
        <v>4994</v>
      </c>
    </row>
    <row r="2320" spans="1:17" x14ac:dyDescent="0.3">
      <c r="A2320" s="1" t="s">
        <v>17</v>
      </c>
      <c r="B2320" s="1" t="s">
        <v>45</v>
      </c>
      <c r="C2320" s="1" t="s">
        <v>4995</v>
      </c>
      <c r="D2320" s="1" t="s">
        <v>29</v>
      </c>
      <c r="E2320" s="1" t="s">
        <v>30</v>
      </c>
      <c r="F2320" s="1" t="s">
        <v>162</v>
      </c>
      <c r="G2320" t="b">
        <v>1</v>
      </c>
      <c r="H2320" s="1" t="s">
        <v>42</v>
      </c>
      <c r="I2320">
        <v>44930.834768518522</v>
      </c>
      <c r="J2320" t="b">
        <v>1</v>
      </c>
      <c r="K2320" t="b">
        <v>0</v>
      </c>
      <c r="L2320" s="1" t="s">
        <v>24</v>
      </c>
      <c r="M2320" s="1" t="s">
        <v>86</v>
      </c>
      <c r="O2320">
        <v>57.5</v>
      </c>
      <c r="P2320" s="1" t="s">
        <v>2077</v>
      </c>
      <c r="Q2320" s="1" t="s">
        <v>4996</v>
      </c>
    </row>
    <row r="2321" spans="1:17" x14ac:dyDescent="0.3">
      <c r="A2321" s="1" t="s">
        <v>17</v>
      </c>
      <c r="B2321" s="1" t="s">
        <v>45</v>
      </c>
      <c r="C2321" s="1" t="s">
        <v>45</v>
      </c>
      <c r="D2321" s="1" t="s">
        <v>2868</v>
      </c>
      <c r="E2321" s="1" t="s">
        <v>72</v>
      </c>
      <c r="F2321" s="1" t="s">
        <v>22</v>
      </c>
      <c r="G2321" t="b">
        <v>0</v>
      </c>
      <c r="H2321" s="1" t="s">
        <v>78</v>
      </c>
      <c r="I2321">
        <v>44957.792118055557</v>
      </c>
      <c r="J2321" t="b">
        <v>1</v>
      </c>
      <c r="K2321" t="b">
        <v>0</v>
      </c>
      <c r="L2321" s="1" t="s">
        <v>24</v>
      </c>
      <c r="M2321" s="1" t="s">
        <v>86</v>
      </c>
      <c r="O2321">
        <v>51.959999084472663</v>
      </c>
      <c r="P2321" s="1" t="s">
        <v>2869</v>
      </c>
      <c r="Q2321" s="1" t="s">
        <v>1358</v>
      </c>
    </row>
    <row r="2322" spans="1:17" x14ac:dyDescent="0.3">
      <c r="A2322" s="1" t="s">
        <v>17</v>
      </c>
      <c r="B2322" s="1" t="s">
        <v>38</v>
      </c>
      <c r="C2322" s="1" t="s">
        <v>4997</v>
      </c>
      <c r="D2322" s="1" t="s">
        <v>468</v>
      </c>
      <c r="E2322" s="1" t="s">
        <v>66</v>
      </c>
      <c r="F2322" s="1" t="s">
        <v>22</v>
      </c>
      <c r="G2322" t="b">
        <v>0</v>
      </c>
      <c r="H2322" s="1" t="s">
        <v>469</v>
      </c>
      <c r="I2322">
        <v>44944.009814814817</v>
      </c>
      <c r="J2322" t="b">
        <v>0</v>
      </c>
      <c r="K2322" t="b">
        <v>0</v>
      </c>
      <c r="L2322" s="1" t="s">
        <v>469</v>
      </c>
      <c r="M2322" s="1" t="s">
        <v>25</v>
      </c>
      <c r="N2322">
        <v>89100</v>
      </c>
      <c r="P2322" s="1" t="s">
        <v>3533</v>
      </c>
      <c r="Q2322" s="1" t="s">
        <v>4998</v>
      </c>
    </row>
    <row r="2323" spans="1:17" x14ac:dyDescent="0.3">
      <c r="A2323" s="1" t="s">
        <v>17</v>
      </c>
      <c r="B2323" s="1" t="s">
        <v>45</v>
      </c>
      <c r="C2323" s="1" t="s">
        <v>4999</v>
      </c>
      <c r="D2323" s="1" t="s">
        <v>29</v>
      </c>
      <c r="E2323" s="1" t="s">
        <v>30</v>
      </c>
      <c r="F2323" s="1" t="s">
        <v>22</v>
      </c>
      <c r="G2323" t="b">
        <v>1</v>
      </c>
      <c r="H2323" s="1" t="s">
        <v>31</v>
      </c>
      <c r="I2323">
        <v>44937.336145833331</v>
      </c>
      <c r="J2323" t="b">
        <v>0</v>
      </c>
      <c r="K2323" t="b">
        <v>1</v>
      </c>
      <c r="L2323" s="1" t="s">
        <v>24</v>
      </c>
      <c r="M2323" s="1" t="s">
        <v>25</v>
      </c>
      <c r="N2323">
        <v>90000</v>
      </c>
      <c r="P2323" s="1" t="s">
        <v>368</v>
      </c>
      <c r="Q2323" s="1" t="s">
        <v>449</v>
      </c>
    </row>
    <row r="2324" spans="1:17" x14ac:dyDescent="0.3">
      <c r="A2324" s="1" t="s">
        <v>17</v>
      </c>
      <c r="B2324" s="1" t="s">
        <v>38</v>
      </c>
      <c r="C2324" s="1" t="s">
        <v>38</v>
      </c>
      <c r="D2324" s="1" t="s">
        <v>344</v>
      </c>
      <c r="E2324" s="1" t="s">
        <v>77</v>
      </c>
      <c r="F2324" s="1" t="s">
        <v>22</v>
      </c>
      <c r="G2324" t="b">
        <v>0</v>
      </c>
      <c r="H2324" s="1" t="s">
        <v>345</v>
      </c>
      <c r="I2324">
        <v>44950.429502314822</v>
      </c>
      <c r="J2324" t="b">
        <v>0</v>
      </c>
      <c r="K2324" t="b">
        <v>0</v>
      </c>
      <c r="L2324" s="1" t="s">
        <v>345</v>
      </c>
      <c r="M2324" s="1" t="s">
        <v>25</v>
      </c>
      <c r="N2324">
        <v>90000</v>
      </c>
      <c r="P2324" s="1" t="s">
        <v>5000</v>
      </c>
      <c r="Q2324" s="1" t="s">
        <v>5001</v>
      </c>
    </row>
    <row r="2325" spans="1:17" x14ac:dyDescent="0.3">
      <c r="A2325" s="1" t="s">
        <v>17</v>
      </c>
      <c r="B2325" s="1" t="s">
        <v>18</v>
      </c>
      <c r="C2325" s="1" t="s">
        <v>5002</v>
      </c>
      <c r="D2325" s="1" t="s">
        <v>29</v>
      </c>
      <c r="E2325" s="1" t="s">
        <v>41</v>
      </c>
      <c r="F2325" s="1" t="s">
        <v>22</v>
      </c>
      <c r="G2325" t="b">
        <v>1</v>
      </c>
      <c r="H2325" s="1" t="s">
        <v>42</v>
      </c>
      <c r="I2325">
        <v>44930.961527777778</v>
      </c>
      <c r="J2325" t="b">
        <v>0</v>
      </c>
      <c r="K2325" t="b">
        <v>1</v>
      </c>
      <c r="L2325" s="1" t="s">
        <v>24</v>
      </c>
      <c r="M2325" s="1" t="s">
        <v>25</v>
      </c>
      <c r="N2325">
        <v>162500</v>
      </c>
      <c r="P2325" s="1" t="s">
        <v>5003</v>
      </c>
      <c r="Q2325" s="1" t="s">
        <v>5004</v>
      </c>
    </row>
    <row r="2326" spans="1:17" x14ac:dyDescent="0.3">
      <c r="A2326" s="1" t="s">
        <v>17</v>
      </c>
      <c r="B2326" s="1" t="s">
        <v>45</v>
      </c>
      <c r="C2326" s="1" t="s">
        <v>5005</v>
      </c>
      <c r="D2326" s="1" t="s">
        <v>115</v>
      </c>
      <c r="E2326" s="1" t="s">
        <v>104</v>
      </c>
      <c r="F2326" s="1" t="s">
        <v>162</v>
      </c>
      <c r="G2326" t="b">
        <v>0</v>
      </c>
      <c r="H2326" s="1" t="s">
        <v>31</v>
      </c>
      <c r="I2326">
        <v>44956.541608796288</v>
      </c>
      <c r="J2326" t="b">
        <v>0</v>
      </c>
      <c r="K2326" t="b">
        <v>0</v>
      </c>
      <c r="L2326" s="1" t="s">
        <v>24</v>
      </c>
      <c r="M2326" s="1" t="s">
        <v>86</v>
      </c>
      <c r="O2326">
        <v>60</v>
      </c>
      <c r="P2326" s="1" t="s">
        <v>5006</v>
      </c>
      <c r="Q2326" s="1" t="s">
        <v>5007</v>
      </c>
    </row>
    <row r="2327" spans="1:17" x14ac:dyDescent="0.3">
      <c r="A2327" s="1" t="s">
        <v>17</v>
      </c>
      <c r="B2327" s="1" t="s">
        <v>34</v>
      </c>
      <c r="C2327" s="1" t="s">
        <v>5008</v>
      </c>
      <c r="D2327" s="1" t="s">
        <v>381</v>
      </c>
      <c r="E2327" s="1" t="s">
        <v>66</v>
      </c>
      <c r="F2327" s="1" t="s">
        <v>22</v>
      </c>
      <c r="G2327" t="b">
        <v>0</v>
      </c>
      <c r="H2327" s="1" t="s">
        <v>382</v>
      </c>
      <c r="I2327">
        <v>44946.919803240737</v>
      </c>
      <c r="J2327" t="b">
        <v>0</v>
      </c>
      <c r="K2327" t="b">
        <v>0</v>
      </c>
      <c r="L2327" s="1" t="s">
        <v>382</v>
      </c>
      <c r="M2327" s="1" t="s">
        <v>25</v>
      </c>
      <c r="N2327">
        <v>157500</v>
      </c>
      <c r="P2327" s="1" t="s">
        <v>2159</v>
      </c>
      <c r="Q2327" s="1" t="s">
        <v>5009</v>
      </c>
    </row>
    <row r="2328" spans="1:17" x14ac:dyDescent="0.3">
      <c r="A2328" s="1" t="s">
        <v>17</v>
      </c>
      <c r="B2328" s="1" t="s">
        <v>45</v>
      </c>
      <c r="C2328" s="1" t="s">
        <v>5010</v>
      </c>
      <c r="D2328" s="1" t="s">
        <v>46</v>
      </c>
      <c r="E2328" s="1" t="s">
        <v>41</v>
      </c>
      <c r="F2328" s="1" t="s">
        <v>22</v>
      </c>
      <c r="G2328" t="b">
        <v>0</v>
      </c>
      <c r="H2328" s="1" t="s">
        <v>42</v>
      </c>
      <c r="I2328">
        <v>44943.876574074071</v>
      </c>
      <c r="J2328" t="b">
        <v>0</v>
      </c>
      <c r="K2328" t="b">
        <v>1</v>
      </c>
      <c r="L2328" s="1" t="s">
        <v>24</v>
      </c>
      <c r="M2328" s="1" t="s">
        <v>25</v>
      </c>
      <c r="N2328">
        <v>67500</v>
      </c>
      <c r="P2328" s="1" t="s">
        <v>5011</v>
      </c>
      <c r="Q2328" s="1" t="s">
        <v>5012</v>
      </c>
    </row>
    <row r="2329" spans="1:17" x14ac:dyDescent="0.3">
      <c r="A2329" s="1" t="s">
        <v>17</v>
      </c>
      <c r="B2329" s="1" t="s">
        <v>38</v>
      </c>
      <c r="C2329" s="1" t="s">
        <v>5013</v>
      </c>
      <c r="D2329" s="1" t="s">
        <v>1797</v>
      </c>
      <c r="E2329" s="1" t="s">
        <v>864</v>
      </c>
      <c r="F2329" s="1" t="s">
        <v>22</v>
      </c>
      <c r="G2329" t="b">
        <v>0</v>
      </c>
      <c r="H2329" s="1" t="s">
        <v>1798</v>
      </c>
      <c r="I2329">
        <v>44929.994479166657</v>
      </c>
      <c r="J2329" t="b">
        <v>1</v>
      </c>
      <c r="K2329" t="b">
        <v>0</v>
      </c>
      <c r="L2329" s="1" t="s">
        <v>1798</v>
      </c>
      <c r="M2329" s="1" t="s">
        <v>86</v>
      </c>
      <c r="O2329">
        <v>20</v>
      </c>
      <c r="P2329" s="1" t="s">
        <v>3991</v>
      </c>
      <c r="Q2329" s="1" t="s">
        <v>5014</v>
      </c>
    </row>
    <row r="2330" spans="1:17" x14ac:dyDescent="0.3">
      <c r="A2330" s="1" t="s">
        <v>17</v>
      </c>
      <c r="B2330" s="1" t="s">
        <v>34</v>
      </c>
      <c r="C2330" s="1" t="s">
        <v>5015</v>
      </c>
      <c r="D2330" s="1" t="s">
        <v>2503</v>
      </c>
      <c r="E2330" s="1" t="s">
        <v>5016</v>
      </c>
      <c r="F2330" s="1" t="s">
        <v>22</v>
      </c>
      <c r="G2330" t="b">
        <v>0</v>
      </c>
      <c r="H2330" s="1" t="s">
        <v>31</v>
      </c>
      <c r="I2330">
        <v>44940.585729166669</v>
      </c>
      <c r="J2330" t="b">
        <v>0</v>
      </c>
      <c r="K2330" t="b">
        <v>1</v>
      </c>
      <c r="L2330" s="1" t="s">
        <v>24</v>
      </c>
      <c r="M2330" s="1" t="s">
        <v>25</v>
      </c>
      <c r="N2330">
        <v>125500</v>
      </c>
      <c r="P2330" s="1" t="s">
        <v>5017</v>
      </c>
      <c r="Q2330" s="1" t="s">
        <v>5018</v>
      </c>
    </row>
    <row r="2331" spans="1:17" x14ac:dyDescent="0.3">
      <c r="A2331" s="1" t="s">
        <v>17</v>
      </c>
      <c r="B2331" s="1" t="s">
        <v>45</v>
      </c>
      <c r="C2331" s="1" t="s">
        <v>5019</v>
      </c>
      <c r="D2331" s="1" t="s">
        <v>1613</v>
      </c>
      <c r="E2331" s="1" t="s">
        <v>30</v>
      </c>
      <c r="F2331" s="1" t="s">
        <v>162</v>
      </c>
      <c r="G2331" t="b">
        <v>0</v>
      </c>
      <c r="H2331" s="1" t="s">
        <v>123</v>
      </c>
      <c r="I2331">
        <v>44952.085173611107</v>
      </c>
      <c r="J2331" t="b">
        <v>1</v>
      </c>
      <c r="K2331" t="b">
        <v>0</v>
      </c>
      <c r="L2331" s="1" t="s">
        <v>24</v>
      </c>
      <c r="M2331" s="1" t="s">
        <v>86</v>
      </c>
      <c r="O2331">
        <v>25.625</v>
      </c>
      <c r="P2331" s="1" t="s">
        <v>341</v>
      </c>
      <c r="Q2331" s="1" t="s">
        <v>3125</v>
      </c>
    </row>
    <row r="2332" spans="1:17" x14ac:dyDescent="0.3">
      <c r="A2332" s="1" t="s">
        <v>17</v>
      </c>
      <c r="B2332" s="1" t="s">
        <v>45</v>
      </c>
      <c r="C2332" s="1" t="s">
        <v>45</v>
      </c>
      <c r="D2332" s="1" t="s">
        <v>115</v>
      </c>
      <c r="E2332" s="1" t="s">
        <v>21</v>
      </c>
      <c r="F2332" s="1" t="s">
        <v>22</v>
      </c>
      <c r="G2332" t="b">
        <v>0</v>
      </c>
      <c r="H2332" s="1" t="s">
        <v>31</v>
      </c>
      <c r="I2332">
        <v>44932.166550925933</v>
      </c>
      <c r="J2332" t="b">
        <v>0</v>
      </c>
      <c r="K2332" t="b">
        <v>0</v>
      </c>
      <c r="L2332" s="1" t="s">
        <v>24</v>
      </c>
      <c r="M2332" s="1" t="s">
        <v>86</v>
      </c>
      <c r="O2332">
        <v>50</v>
      </c>
      <c r="P2332" s="1" t="s">
        <v>5020</v>
      </c>
      <c r="Q2332" s="1" t="s">
        <v>3395</v>
      </c>
    </row>
    <row r="2333" spans="1:17" x14ac:dyDescent="0.3">
      <c r="A2333" s="1" t="s">
        <v>17</v>
      </c>
      <c r="B2333" s="1" t="s">
        <v>18</v>
      </c>
      <c r="C2333" s="1" t="s">
        <v>5021</v>
      </c>
      <c r="D2333" s="1" t="s">
        <v>217</v>
      </c>
      <c r="E2333" s="1" t="s">
        <v>66</v>
      </c>
      <c r="F2333" s="1" t="s">
        <v>22</v>
      </c>
      <c r="G2333" t="b">
        <v>0</v>
      </c>
      <c r="H2333" s="1" t="s">
        <v>217</v>
      </c>
      <c r="I2333">
        <v>44931.572129629632</v>
      </c>
      <c r="J2333" t="b">
        <v>0</v>
      </c>
      <c r="K2333" t="b">
        <v>0</v>
      </c>
      <c r="L2333" s="1" t="s">
        <v>217</v>
      </c>
      <c r="M2333" s="1" t="s">
        <v>25</v>
      </c>
      <c r="N2333">
        <v>50400</v>
      </c>
      <c r="P2333" s="1" t="s">
        <v>2149</v>
      </c>
      <c r="Q2333" s="1" t="s">
        <v>5022</v>
      </c>
    </row>
    <row r="2334" spans="1:17" x14ac:dyDescent="0.3">
      <c r="A2334" s="1" t="s">
        <v>17</v>
      </c>
      <c r="B2334" s="1" t="s">
        <v>45</v>
      </c>
      <c r="C2334" s="1" t="s">
        <v>1242</v>
      </c>
      <c r="D2334" s="1" t="s">
        <v>3769</v>
      </c>
      <c r="E2334" s="1" t="s">
        <v>5023</v>
      </c>
      <c r="F2334" s="1" t="s">
        <v>162</v>
      </c>
      <c r="G2334" t="b">
        <v>0</v>
      </c>
      <c r="H2334" s="1" t="s">
        <v>36</v>
      </c>
      <c r="I2334">
        <v>44952.50267361111</v>
      </c>
      <c r="J2334" t="b">
        <v>0</v>
      </c>
      <c r="K2334" t="b">
        <v>0</v>
      </c>
      <c r="L2334" s="1" t="s">
        <v>24</v>
      </c>
      <c r="M2334" s="1" t="s">
        <v>86</v>
      </c>
      <c r="O2334">
        <v>32.450000762939453</v>
      </c>
      <c r="P2334" s="1" t="s">
        <v>5024</v>
      </c>
      <c r="Q2334" s="1" t="s">
        <v>5025</v>
      </c>
    </row>
    <row r="2335" spans="1:17" x14ac:dyDescent="0.3">
      <c r="A2335" s="1" t="s">
        <v>17</v>
      </c>
      <c r="B2335" s="1" t="s">
        <v>18</v>
      </c>
      <c r="C2335" s="1" t="s">
        <v>5026</v>
      </c>
      <c r="D2335" s="1" t="s">
        <v>29</v>
      </c>
      <c r="E2335" s="1" t="s">
        <v>503</v>
      </c>
      <c r="F2335" s="1" t="s">
        <v>162</v>
      </c>
      <c r="G2335" t="b">
        <v>1</v>
      </c>
      <c r="H2335" s="1" t="s">
        <v>42</v>
      </c>
      <c r="I2335">
        <v>44934.71056712963</v>
      </c>
      <c r="J2335" t="b">
        <v>0</v>
      </c>
      <c r="K2335" t="b">
        <v>0</v>
      </c>
      <c r="L2335" s="1" t="s">
        <v>24</v>
      </c>
      <c r="M2335" s="1" t="s">
        <v>86</v>
      </c>
      <c r="O2335">
        <v>22.5</v>
      </c>
      <c r="P2335" s="1" t="s">
        <v>504</v>
      </c>
      <c r="Q2335" s="1"/>
    </row>
    <row r="2336" spans="1:17" x14ac:dyDescent="0.3">
      <c r="A2336" s="1" t="s">
        <v>17</v>
      </c>
      <c r="B2336" s="1" t="s">
        <v>126</v>
      </c>
      <c r="C2336" s="1" t="s">
        <v>126</v>
      </c>
      <c r="D2336" s="1" t="s">
        <v>5027</v>
      </c>
      <c r="E2336" s="1" t="s">
        <v>77</v>
      </c>
      <c r="F2336" s="1" t="s">
        <v>22</v>
      </c>
      <c r="G2336" t="b">
        <v>0</v>
      </c>
      <c r="H2336" s="1" t="s">
        <v>31</v>
      </c>
      <c r="I2336">
        <v>44933.29173611111</v>
      </c>
      <c r="J2336" t="b">
        <v>1</v>
      </c>
      <c r="K2336" t="b">
        <v>1</v>
      </c>
      <c r="L2336" s="1" t="s">
        <v>24</v>
      </c>
      <c r="M2336" s="1" t="s">
        <v>25</v>
      </c>
      <c r="N2336">
        <v>115000</v>
      </c>
      <c r="P2336" s="1" t="s">
        <v>590</v>
      </c>
      <c r="Q2336" s="1" t="s">
        <v>5028</v>
      </c>
    </row>
    <row r="2337" spans="1:17" x14ac:dyDescent="0.3">
      <c r="A2337" s="1" t="s">
        <v>17</v>
      </c>
      <c r="B2337" s="1" t="s">
        <v>34</v>
      </c>
      <c r="C2337" s="1" t="s">
        <v>34</v>
      </c>
      <c r="D2337" s="1" t="s">
        <v>161</v>
      </c>
      <c r="E2337" s="1" t="s">
        <v>77</v>
      </c>
      <c r="F2337" s="1" t="s">
        <v>22</v>
      </c>
      <c r="G2337" t="b">
        <v>0</v>
      </c>
      <c r="H2337" s="1" t="s">
        <v>36</v>
      </c>
      <c r="I2337">
        <v>44950.295729166668</v>
      </c>
      <c r="J2337" t="b">
        <v>0</v>
      </c>
      <c r="K2337" t="b">
        <v>1</v>
      </c>
      <c r="L2337" s="1" t="s">
        <v>24</v>
      </c>
      <c r="M2337" s="1" t="s">
        <v>25</v>
      </c>
      <c r="N2337">
        <v>125000</v>
      </c>
      <c r="P2337" s="1" t="s">
        <v>2664</v>
      </c>
      <c r="Q2337" s="1" t="s">
        <v>5029</v>
      </c>
    </row>
    <row r="2338" spans="1:17" x14ac:dyDescent="0.3">
      <c r="A2338" s="1" t="s">
        <v>17</v>
      </c>
      <c r="B2338" s="1" t="s">
        <v>34</v>
      </c>
      <c r="C2338" s="1" t="s">
        <v>34</v>
      </c>
      <c r="D2338" s="1" t="s">
        <v>29</v>
      </c>
      <c r="E2338" s="1" t="s">
        <v>332</v>
      </c>
      <c r="F2338" s="1" t="s">
        <v>22</v>
      </c>
      <c r="G2338" t="b">
        <v>1</v>
      </c>
      <c r="H2338" s="1" t="s">
        <v>78</v>
      </c>
      <c r="I2338">
        <v>44936.347442129627</v>
      </c>
      <c r="J2338" t="b">
        <v>0</v>
      </c>
      <c r="K2338" t="b">
        <v>0</v>
      </c>
      <c r="L2338" s="1" t="s">
        <v>24</v>
      </c>
      <c r="M2338" s="1" t="s">
        <v>25</v>
      </c>
      <c r="N2338">
        <v>110000</v>
      </c>
      <c r="P2338" s="1" t="s">
        <v>333</v>
      </c>
      <c r="Q2338" s="1" t="s">
        <v>5030</v>
      </c>
    </row>
    <row r="2339" spans="1:17" x14ac:dyDescent="0.3">
      <c r="A2339" s="1" t="s">
        <v>17</v>
      </c>
      <c r="B2339" s="1" t="s">
        <v>18</v>
      </c>
      <c r="C2339" s="1" t="s">
        <v>5031</v>
      </c>
      <c r="D2339" s="1" t="s">
        <v>2536</v>
      </c>
      <c r="E2339" s="1" t="s">
        <v>1270</v>
      </c>
      <c r="F2339" s="1" t="s">
        <v>22</v>
      </c>
      <c r="G2339" t="b">
        <v>0</v>
      </c>
      <c r="H2339" s="1" t="s">
        <v>78</v>
      </c>
      <c r="I2339">
        <v>44952.295358796298</v>
      </c>
      <c r="J2339" t="b">
        <v>0</v>
      </c>
      <c r="K2339" t="b">
        <v>1</v>
      </c>
      <c r="L2339" s="1" t="s">
        <v>24</v>
      </c>
      <c r="M2339" s="1" t="s">
        <v>25</v>
      </c>
      <c r="N2339">
        <v>277500</v>
      </c>
      <c r="P2339" s="1" t="s">
        <v>646</v>
      </c>
      <c r="Q2339" s="1" t="s">
        <v>5032</v>
      </c>
    </row>
    <row r="2340" spans="1:17" x14ac:dyDescent="0.3">
      <c r="A2340" s="1" t="s">
        <v>17</v>
      </c>
      <c r="B2340" s="1" t="s">
        <v>18</v>
      </c>
      <c r="C2340" s="1" t="s">
        <v>18</v>
      </c>
      <c r="D2340" s="1" t="s">
        <v>5033</v>
      </c>
      <c r="E2340" s="1" t="s">
        <v>82</v>
      </c>
      <c r="F2340" s="1" t="s">
        <v>22</v>
      </c>
      <c r="G2340" t="b">
        <v>0</v>
      </c>
      <c r="H2340" s="1" t="s">
        <v>51</v>
      </c>
      <c r="I2340">
        <v>44950.018773148149</v>
      </c>
      <c r="J2340" t="b">
        <v>0</v>
      </c>
      <c r="K2340" t="b">
        <v>1</v>
      </c>
      <c r="L2340" s="1" t="s">
        <v>51</v>
      </c>
      <c r="M2340" s="1" t="s">
        <v>25</v>
      </c>
      <c r="N2340">
        <v>95326</v>
      </c>
      <c r="P2340" s="1" t="s">
        <v>5034</v>
      </c>
      <c r="Q2340" s="1"/>
    </row>
    <row r="2341" spans="1:17" x14ac:dyDescent="0.3">
      <c r="A2341" s="1" t="s">
        <v>17</v>
      </c>
      <c r="B2341" s="1" t="s">
        <v>603</v>
      </c>
      <c r="C2341" s="1" t="s">
        <v>5035</v>
      </c>
      <c r="D2341" s="1" t="s">
        <v>3511</v>
      </c>
      <c r="E2341" s="1" t="s">
        <v>403</v>
      </c>
      <c r="F2341" s="1" t="s">
        <v>22</v>
      </c>
      <c r="G2341" t="b">
        <v>0</v>
      </c>
      <c r="H2341" s="1" t="s">
        <v>51</v>
      </c>
      <c r="I2341">
        <v>44946.446423611109</v>
      </c>
      <c r="J2341" t="b">
        <v>0</v>
      </c>
      <c r="K2341" t="b">
        <v>1</v>
      </c>
      <c r="L2341" s="1" t="s">
        <v>51</v>
      </c>
      <c r="M2341" s="1" t="s">
        <v>86</v>
      </c>
      <c r="O2341">
        <v>34.735000610351563</v>
      </c>
      <c r="P2341" s="1" t="s">
        <v>3512</v>
      </c>
      <c r="Q2341" s="1" t="s">
        <v>5036</v>
      </c>
    </row>
    <row r="2342" spans="1:17" x14ac:dyDescent="0.3">
      <c r="A2342" s="1" t="s">
        <v>17</v>
      </c>
      <c r="B2342" s="1" t="s">
        <v>603</v>
      </c>
      <c r="C2342" s="1" t="s">
        <v>5037</v>
      </c>
      <c r="D2342" s="1" t="s">
        <v>5038</v>
      </c>
      <c r="E2342" s="1" t="s">
        <v>30</v>
      </c>
      <c r="F2342" s="1" t="s">
        <v>22</v>
      </c>
      <c r="G2342" t="b">
        <v>0</v>
      </c>
      <c r="H2342" s="1" t="s">
        <v>36</v>
      </c>
      <c r="I2342">
        <v>44937.960787037038</v>
      </c>
      <c r="J2342" t="b">
        <v>0</v>
      </c>
      <c r="K2342" t="b">
        <v>0</v>
      </c>
      <c r="L2342" s="1" t="s">
        <v>24</v>
      </c>
      <c r="M2342" s="1" t="s">
        <v>86</v>
      </c>
      <c r="O2342">
        <v>21</v>
      </c>
      <c r="P2342" s="1" t="s">
        <v>5039</v>
      </c>
      <c r="Q2342" s="1" t="s">
        <v>952</v>
      </c>
    </row>
    <row r="2343" spans="1:17" x14ac:dyDescent="0.3">
      <c r="A2343" s="1" t="s">
        <v>17</v>
      </c>
      <c r="B2343" s="1" t="s">
        <v>34</v>
      </c>
      <c r="C2343" s="1" t="s">
        <v>5040</v>
      </c>
      <c r="D2343" s="1" t="s">
        <v>5041</v>
      </c>
      <c r="E2343" s="1" t="s">
        <v>620</v>
      </c>
      <c r="F2343" s="1" t="s">
        <v>22</v>
      </c>
      <c r="G2343" t="b">
        <v>0</v>
      </c>
      <c r="H2343" s="1" t="s">
        <v>36</v>
      </c>
      <c r="I2343">
        <v>44928.252696759257</v>
      </c>
      <c r="J2343" t="b">
        <v>0</v>
      </c>
      <c r="K2343" t="b">
        <v>0</v>
      </c>
      <c r="L2343" s="1" t="s">
        <v>24</v>
      </c>
      <c r="M2343" s="1" t="s">
        <v>25</v>
      </c>
      <c r="N2343">
        <v>222589</v>
      </c>
      <c r="P2343" s="1" t="s">
        <v>142</v>
      </c>
      <c r="Q2343" s="1" t="s">
        <v>1421</v>
      </c>
    </row>
    <row r="2344" spans="1:17" x14ac:dyDescent="0.3">
      <c r="A2344" s="1" t="s">
        <v>17</v>
      </c>
      <c r="B2344" s="1" t="s">
        <v>28</v>
      </c>
      <c r="C2344" s="1" t="s">
        <v>28</v>
      </c>
      <c r="D2344" s="1" t="s">
        <v>2231</v>
      </c>
      <c r="E2344" s="1" t="s">
        <v>66</v>
      </c>
      <c r="F2344" s="1" t="s">
        <v>22</v>
      </c>
      <c r="G2344" t="b">
        <v>0</v>
      </c>
      <c r="H2344" s="1" t="s">
        <v>2231</v>
      </c>
      <c r="I2344">
        <v>44956.098402777781</v>
      </c>
      <c r="J2344" t="b">
        <v>0</v>
      </c>
      <c r="K2344" t="b">
        <v>0</v>
      </c>
      <c r="L2344" s="1" t="s">
        <v>2231</v>
      </c>
      <c r="M2344" s="1" t="s">
        <v>25</v>
      </c>
      <c r="N2344">
        <v>147500</v>
      </c>
      <c r="P2344" s="1" t="s">
        <v>1943</v>
      </c>
      <c r="Q2344" s="1" t="s">
        <v>5042</v>
      </c>
    </row>
    <row r="2345" spans="1:17" x14ac:dyDescent="0.3">
      <c r="A2345" s="1" t="s">
        <v>17</v>
      </c>
      <c r="B2345" s="1" t="s">
        <v>18</v>
      </c>
      <c r="C2345" s="1" t="s">
        <v>5043</v>
      </c>
      <c r="D2345" s="1" t="s">
        <v>5044</v>
      </c>
      <c r="E2345" s="1" t="s">
        <v>41</v>
      </c>
      <c r="F2345" s="1" t="s">
        <v>22</v>
      </c>
      <c r="G2345" t="b">
        <v>0</v>
      </c>
      <c r="H2345" s="1" t="s">
        <v>78</v>
      </c>
      <c r="I2345">
        <v>44953.753541666672</v>
      </c>
      <c r="J2345" t="b">
        <v>0</v>
      </c>
      <c r="K2345" t="b">
        <v>0</v>
      </c>
      <c r="L2345" s="1" t="s">
        <v>24</v>
      </c>
      <c r="M2345" s="1" t="s">
        <v>25</v>
      </c>
      <c r="N2345">
        <v>151650</v>
      </c>
      <c r="P2345" s="1" t="s">
        <v>5045</v>
      </c>
      <c r="Q2345" s="1" t="s">
        <v>5046</v>
      </c>
    </row>
    <row r="2346" spans="1:17" x14ac:dyDescent="0.3">
      <c r="A2346" s="1" t="s">
        <v>17</v>
      </c>
      <c r="B2346" s="1" t="s">
        <v>38</v>
      </c>
      <c r="C2346" s="1" t="s">
        <v>5047</v>
      </c>
      <c r="D2346" s="1" t="s">
        <v>29</v>
      </c>
      <c r="E2346" s="1" t="s">
        <v>30</v>
      </c>
      <c r="F2346" s="1" t="s">
        <v>162</v>
      </c>
      <c r="G2346" t="b">
        <v>1</v>
      </c>
      <c r="H2346" s="1" t="s">
        <v>23</v>
      </c>
      <c r="I2346">
        <v>44951.736168981479</v>
      </c>
      <c r="J2346" t="b">
        <v>0</v>
      </c>
      <c r="K2346" t="b">
        <v>0</v>
      </c>
      <c r="L2346" s="1" t="s">
        <v>24</v>
      </c>
      <c r="M2346" s="1" t="s">
        <v>25</v>
      </c>
      <c r="N2346">
        <v>107500</v>
      </c>
      <c r="P2346" s="1" t="s">
        <v>5048</v>
      </c>
      <c r="Q2346" s="1" t="s">
        <v>5049</v>
      </c>
    </row>
    <row r="2347" spans="1:17" x14ac:dyDescent="0.3">
      <c r="A2347" s="1" t="s">
        <v>17</v>
      </c>
      <c r="B2347" s="1" t="s">
        <v>18</v>
      </c>
      <c r="C2347" s="1" t="s">
        <v>18</v>
      </c>
      <c r="D2347" s="1" t="s">
        <v>423</v>
      </c>
      <c r="E2347" s="1" t="s">
        <v>540</v>
      </c>
      <c r="F2347" s="1" t="s">
        <v>22</v>
      </c>
      <c r="G2347" t="b">
        <v>0</v>
      </c>
      <c r="H2347" s="1" t="s">
        <v>31</v>
      </c>
      <c r="I2347">
        <v>44949.002326388887</v>
      </c>
      <c r="J2347" t="b">
        <v>0</v>
      </c>
      <c r="K2347" t="b">
        <v>0</v>
      </c>
      <c r="L2347" s="1" t="s">
        <v>24</v>
      </c>
      <c r="M2347" s="1" t="s">
        <v>25</v>
      </c>
      <c r="N2347">
        <v>158500</v>
      </c>
      <c r="P2347" s="1" t="s">
        <v>5050</v>
      </c>
      <c r="Q2347" s="1" t="s">
        <v>5051</v>
      </c>
    </row>
    <row r="2348" spans="1:17" x14ac:dyDescent="0.3">
      <c r="A2348" s="1" t="s">
        <v>17</v>
      </c>
      <c r="B2348" s="1" t="s">
        <v>45</v>
      </c>
      <c r="C2348" s="1" t="s">
        <v>835</v>
      </c>
      <c r="D2348" s="1" t="s">
        <v>689</v>
      </c>
      <c r="E2348" s="1" t="s">
        <v>30</v>
      </c>
      <c r="F2348" s="1" t="s">
        <v>162</v>
      </c>
      <c r="G2348" t="b">
        <v>0</v>
      </c>
      <c r="H2348" s="1" t="s">
        <v>123</v>
      </c>
      <c r="I2348">
        <v>44949.877071759263</v>
      </c>
      <c r="J2348" t="b">
        <v>0</v>
      </c>
      <c r="K2348" t="b">
        <v>0</v>
      </c>
      <c r="L2348" s="1" t="s">
        <v>24</v>
      </c>
      <c r="M2348" s="1" t="s">
        <v>86</v>
      </c>
      <c r="O2348">
        <v>40</v>
      </c>
      <c r="P2348" s="1" t="s">
        <v>5052</v>
      </c>
      <c r="Q2348" s="1" t="s">
        <v>286</v>
      </c>
    </row>
    <row r="2349" spans="1:17" x14ac:dyDescent="0.3">
      <c r="A2349" s="1" t="s">
        <v>17</v>
      </c>
      <c r="B2349" s="1" t="s">
        <v>45</v>
      </c>
      <c r="C2349" s="1" t="s">
        <v>5053</v>
      </c>
      <c r="D2349" s="1" t="s">
        <v>46</v>
      </c>
      <c r="E2349" s="1" t="s">
        <v>66</v>
      </c>
      <c r="F2349" s="1" t="s">
        <v>22</v>
      </c>
      <c r="G2349" t="b">
        <v>0</v>
      </c>
      <c r="H2349" s="1" t="s">
        <v>51</v>
      </c>
      <c r="I2349">
        <v>44935.399027777778</v>
      </c>
      <c r="J2349" t="b">
        <v>0</v>
      </c>
      <c r="K2349" t="b">
        <v>0</v>
      </c>
      <c r="L2349" s="1" t="s">
        <v>51</v>
      </c>
      <c r="M2349" s="1" t="s">
        <v>25</v>
      </c>
      <c r="N2349">
        <v>139246.5</v>
      </c>
      <c r="P2349" s="1" t="s">
        <v>499</v>
      </c>
      <c r="Q2349" s="1" t="s">
        <v>5054</v>
      </c>
    </row>
    <row r="2350" spans="1:17" x14ac:dyDescent="0.3">
      <c r="A2350" s="1" t="s">
        <v>17</v>
      </c>
      <c r="B2350" s="1" t="s">
        <v>34</v>
      </c>
      <c r="C2350" s="1" t="s">
        <v>34</v>
      </c>
      <c r="D2350" s="1" t="s">
        <v>24</v>
      </c>
      <c r="E2350" s="1" t="s">
        <v>30</v>
      </c>
      <c r="F2350" s="1" t="s">
        <v>22</v>
      </c>
      <c r="G2350" t="b">
        <v>0</v>
      </c>
      <c r="H2350" s="1" t="s">
        <v>51</v>
      </c>
      <c r="I2350">
        <v>44956.58798611111</v>
      </c>
      <c r="J2350" t="b">
        <v>0</v>
      </c>
      <c r="K2350" t="b">
        <v>1</v>
      </c>
      <c r="L2350" s="1" t="s">
        <v>51</v>
      </c>
      <c r="M2350" s="1" t="s">
        <v>25</v>
      </c>
      <c r="N2350">
        <v>250000</v>
      </c>
      <c r="P2350" s="1" t="s">
        <v>609</v>
      </c>
      <c r="Q2350" s="1" t="s">
        <v>5055</v>
      </c>
    </row>
    <row r="2351" spans="1:17" x14ac:dyDescent="0.3">
      <c r="A2351" s="1" t="s">
        <v>17</v>
      </c>
      <c r="B2351" s="1" t="s">
        <v>18</v>
      </c>
      <c r="C2351" s="1" t="s">
        <v>1868</v>
      </c>
      <c r="D2351" s="1" t="s">
        <v>29</v>
      </c>
      <c r="E2351" s="1" t="s">
        <v>1347</v>
      </c>
      <c r="F2351" s="1" t="s">
        <v>22</v>
      </c>
      <c r="G2351" t="b">
        <v>1</v>
      </c>
      <c r="H2351" s="1" t="s">
        <v>31</v>
      </c>
      <c r="I2351">
        <v>44943.055</v>
      </c>
      <c r="J2351" t="b">
        <v>0</v>
      </c>
      <c r="K2351" t="b">
        <v>1</v>
      </c>
      <c r="L2351" s="1" t="s">
        <v>24</v>
      </c>
      <c r="M2351" s="1" t="s">
        <v>25</v>
      </c>
      <c r="N2351">
        <v>110000</v>
      </c>
      <c r="P2351" s="1" t="s">
        <v>5056</v>
      </c>
      <c r="Q2351" s="1" t="s">
        <v>5057</v>
      </c>
    </row>
    <row r="2352" spans="1:17" x14ac:dyDescent="0.3">
      <c r="A2352" s="1" t="s">
        <v>17</v>
      </c>
      <c r="B2352" s="1" t="s">
        <v>45</v>
      </c>
      <c r="C2352" s="1" t="s">
        <v>45</v>
      </c>
      <c r="D2352" s="1"/>
      <c r="E2352" s="1" t="s">
        <v>30</v>
      </c>
      <c r="F2352" s="1" t="s">
        <v>162</v>
      </c>
      <c r="G2352" t="b">
        <v>0</v>
      </c>
      <c r="H2352" s="1" t="s">
        <v>23</v>
      </c>
      <c r="I2352">
        <v>44945.813240740739</v>
      </c>
      <c r="J2352" t="b">
        <v>1</v>
      </c>
      <c r="K2352" t="b">
        <v>0</v>
      </c>
      <c r="L2352" s="1" t="s">
        <v>24</v>
      </c>
      <c r="M2352" s="1" t="s">
        <v>86</v>
      </c>
      <c r="O2352">
        <v>51.5</v>
      </c>
      <c r="P2352" s="1" t="s">
        <v>250</v>
      </c>
      <c r="Q2352" s="1" t="s">
        <v>48</v>
      </c>
    </row>
    <row r="2353" spans="1:17" x14ac:dyDescent="0.3">
      <c r="A2353" s="1" t="s">
        <v>17</v>
      </c>
      <c r="B2353" s="1" t="s">
        <v>18</v>
      </c>
      <c r="C2353" s="1" t="s">
        <v>5058</v>
      </c>
      <c r="D2353" s="1" t="s">
        <v>1196</v>
      </c>
      <c r="E2353" s="1" t="s">
        <v>66</v>
      </c>
      <c r="F2353" s="1" t="s">
        <v>22</v>
      </c>
      <c r="G2353" t="b">
        <v>0</v>
      </c>
      <c r="H2353" s="1" t="s">
        <v>1196</v>
      </c>
      <c r="I2353">
        <v>44953.333831018521</v>
      </c>
      <c r="J2353" t="b">
        <v>0</v>
      </c>
      <c r="K2353" t="b">
        <v>0</v>
      </c>
      <c r="L2353" s="1" t="s">
        <v>1196</v>
      </c>
      <c r="M2353" s="1" t="s">
        <v>25</v>
      </c>
      <c r="N2353">
        <v>192000</v>
      </c>
      <c r="P2353" s="1" t="s">
        <v>1197</v>
      </c>
      <c r="Q2353" s="1" t="s">
        <v>1128</v>
      </c>
    </row>
    <row r="2354" spans="1:17" x14ac:dyDescent="0.3">
      <c r="A2354" s="1" t="s">
        <v>17</v>
      </c>
      <c r="B2354" s="1" t="s">
        <v>45</v>
      </c>
      <c r="C2354" s="1" t="s">
        <v>5059</v>
      </c>
      <c r="D2354" s="1" t="s">
        <v>233</v>
      </c>
      <c r="E2354" s="1" t="s">
        <v>41</v>
      </c>
      <c r="F2354" s="1" t="s">
        <v>22</v>
      </c>
      <c r="G2354" t="b">
        <v>0</v>
      </c>
      <c r="H2354" s="1" t="s">
        <v>31</v>
      </c>
      <c r="I2354">
        <v>44932.083553240744</v>
      </c>
      <c r="J2354" t="b">
        <v>1</v>
      </c>
      <c r="K2354" t="b">
        <v>0</v>
      </c>
      <c r="L2354" s="1" t="s">
        <v>24</v>
      </c>
      <c r="M2354" s="1" t="s">
        <v>25</v>
      </c>
      <c r="N2354">
        <v>65000</v>
      </c>
      <c r="P2354" s="1" t="s">
        <v>5060</v>
      </c>
      <c r="Q2354" s="1" t="s">
        <v>5061</v>
      </c>
    </row>
    <row r="2355" spans="1:17" x14ac:dyDescent="0.3">
      <c r="A2355" s="1" t="s">
        <v>17</v>
      </c>
      <c r="B2355" s="1" t="s">
        <v>34</v>
      </c>
      <c r="C2355" s="1" t="s">
        <v>1942</v>
      </c>
      <c r="D2355" s="1" t="s">
        <v>115</v>
      </c>
      <c r="E2355" s="1" t="s">
        <v>77</v>
      </c>
      <c r="F2355" s="1" t="s">
        <v>22</v>
      </c>
      <c r="G2355" t="b">
        <v>0</v>
      </c>
      <c r="H2355" s="1" t="s">
        <v>31</v>
      </c>
      <c r="I2355">
        <v>44940.294074074067</v>
      </c>
      <c r="J2355" t="b">
        <v>0</v>
      </c>
      <c r="K2355" t="b">
        <v>1</v>
      </c>
      <c r="L2355" s="1" t="s">
        <v>24</v>
      </c>
      <c r="M2355" s="1" t="s">
        <v>25</v>
      </c>
      <c r="N2355">
        <v>175000</v>
      </c>
      <c r="P2355" s="1" t="s">
        <v>368</v>
      </c>
      <c r="Q2355" s="1" t="s">
        <v>5062</v>
      </c>
    </row>
    <row r="2356" spans="1:17" x14ac:dyDescent="0.3">
      <c r="A2356" s="1" t="s">
        <v>17</v>
      </c>
      <c r="B2356" s="1" t="s">
        <v>38</v>
      </c>
      <c r="C2356" s="1" t="s">
        <v>5063</v>
      </c>
      <c r="D2356" s="1" t="s">
        <v>831</v>
      </c>
      <c r="E2356" s="1" t="s">
        <v>66</v>
      </c>
      <c r="F2356" s="1" t="s">
        <v>22</v>
      </c>
      <c r="G2356" t="b">
        <v>0</v>
      </c>
      <c r="H2356" s="1" t="s">
        <v>95</v>
      </c>
      <c r="I2356">
        <v>44940.34202546296</v>
      </c>
      <c r="J2356" t="b">
        <v>0</v>
      </c>
      <c r="K2356" t="b">
        <v>0</v>
      </c>
      <c r="L2356" s="1" t="s">
        <v>95</v>
      </c>
      <c r="M2356" s="1" t="s">
        <v>25</v>
      </c>
      <c r="N2356">
        <v>147500</v>
      </c>
      <c r="P2356" s="1" t="s">
        <v>1943</v>
      </c>
      <c r="Q2356" s="1" t="s">
        <v>5064</v>
      </c>
    </row>
    <row r="2357" spans="1:17" x14ac:dyDescent="0.3">
      <c r="A2357" s="1" t="s">
        <v>17</v>
      </c>
      <c r="B2357" s="1" t="s">
        <v>38</v>
      </c>
      <c r="C2357" s="1" t="s">
        <v>5065</v>
      </c>
      <c r="D2357" s="1" t="s">
        <v>344</v>
      </c>
      <c r="E2357" s="1" t="s">
        <v>77</v>
      </c>
      <c r="F2357" s="1" t="s">
        <v>22</v>
      </c>
      <c r="G2357" t="b">
        <v>0</v>
      </c>
      <c r="H2357" s="1" t="s">
        <v>345</v>
      </c>
      <c r="I2357">
        <v>44943.288460648153</v>
      </c>
      <c r="J2357" t="b">
        <v>0</v>
      </c>
      <c r="K2357" t="b">
        <v>0</v>
      </c>
      <c r="L2357" s="1" t="s">
        <v>345</v>
      </c>
      <c r="M2357" s="1" t="s">
        <v>25</v>
      </c>
      <c r="N2357">
        <v>125000</v>
      </c>
      <c r="P2357" s="1" t="s">
        <v>5066</v>
      </c>
      <c r="Q2357" s="1" t="s">
        <v>5067</v>
      </c>
    </row>
    <row r="2358" spans="1:17" x14ac:dyDescent="0.3">
      <c r="A2358" s="1" t="s">
        <v>17</v>
      </c>
      <c r="B2358" s="1" t="s">
        <v>18</v>
      </c>
      <c r="C2358" s="1" t="s">
        <v>5068</v>
      </c>
      <c r="D2358" s="1" t="s">
        <v>1945</v>
      </c>
      <c r="E2358" s="1" t="s">
        <v>66</v>
      </c>
      <c r="F2358" s="1" t="s">
        <v>22</v>
      </c>
      <c r="G2358" t="b">
        <v>0</v>
      </c>
      <c r="H2358" s="1" t="s">
        <v>78</v>
      </c>
      <c r="I2358">
        <v>44938.459305555552</v>
      </c>
      <c r="J2358" t="b">
        <v>0</v>
      </c>
      <c r="K2358" t="b">
        <v>1</v>
      </c>
      <c r="L2358" s="1" t="s">
        <v>24</v>
      </c>
      <c r="M2358" s="1" t="s">
        <v>25</v>
      </c>
      <c r="N2358">
        <v>165000</v>
      </c>
      <c r="P2358" s="1" t="s">
        <v>5069</v>
      </c>
      <c r="Q2358" s="1" t="s">
        <v>1188</v>
      </c>
    </row>
    <row r="2359" spans="1:17" x14ac:dyDescent="0.3">
      <c r="A2359" s="1" t="s">
        <v>17</v>
      </c>
      <c r="B2359" s="1" t="s">
        <v>45</v>
      </c>
      <c r="C2359" s="1" t="s">
        <v>45</v>
      </c>
      <c r="D2359" s="1" t="s">
        <v>267</v>
      </c>
      <c r="E2359" s="1" t="s">
        <v>2174</v>
      </c>
      <c r="F2359" s="1" t="s">
        <v>22</v>
      </c>
      <c r="G2359" t="b">
        <v>0</v>
      </c>
      <c r="H2359" s="1" t="s">
        <v>42</v>
      </c>
      <c r="I2359">
        <v>44930.020601851851</v>
      </c>
      <c r="J2359" t="b">
        <v>0</v>
      </c>
      <c r="K2359" t="b">
        <v>0</v>
      </c>
      <c r="L2359" s="1" t="s">
        <v>24</v>
      </c>
      <c r="M2359" s="1" t="s">
        <v>86</v>
      </c>
      <c r="O2359">
        <v>24</v>
      </c>
      <c r="P2359" s="1" t="s">
        <v>341</v>
      </c>
      <c r="Q2359" s="1" t="s">
        <v>5070</v>
      </c>
    </row>
    <row r="2360" spans="1:17" x14ac:dyDescent="0.3">
      <c r="A2360" s="1" t="s">
        <v>17</v>
      </c>
      <c r="B2360" s="1" t="s">
        <v>18</v>
      </c>
      <c r="C2360" s="1" t="s">
        <v>5071</v>
      </c>
      <c r="D2360" s="1" t="s">
        <v>2514</v>
      </c>
      <c r="E2360" s="1" t="s">
        <v>82</v>
      </c>
      <c r="F2360" s="1" t="s">
        <v>22</v>
      </c>
      <c r="G2360" t="b">
        <v>0</v>
      </c>
      <c r="H2360" s="1" t="s">
        <v>51</v>
      </c>
      <c r="I2360">
        <v>44952.994085648148</v>
      </c>
      <c r="J2360" t="b">
        <v>0</v>
      </c>
      <c r="K2360" t="b">
        <v>0</v>
      </c>
      <c r="L2360" s="1" t="s">
        <v>51</v>
      </c>
      <c r="M2360" s="1" t="s">
        <v>25</v>
      </c>
      <c r="N2360">
        <v>59480</v>
      </c>
      <c r="P2360" s="1" t="s">
        <v>83</v>
      </c>
      <c r="Q2360" s="1"/>
    </row>
    <row r="2361" spans="1:17" x14ac:dyDescent="0.3">
      <c r="A2361" s="1" t="s">
        <v>17</v>
      </c>
      <c r="B2361" s="1" t="s">
        <v>45</v>
      </c>
      <c r="C2361" s="1" t="s">
        <v>5072</v>
      </c>
      <c r="D2361" s="1" t="s">
        <v>908</v>
      </c>
      <c r="E2361" s="1" t="s">
        <v>30</v>
      </c>
      <c r="F2361" s="1" t="s">
        <v>1436</v>
      </c>
      <c r="G2361" t="b">
        <v>0</v>
      </c>
      <c r="H2361" s="1" t="s">
        <v>31</v>
      </c>
      <c r="I2361">
        <v>44951.833726851852</v>
      </c>
      <c r="J2361" t="b">
        <v>1</v>
      </c>
      <c r="K2361" t="b">
        <v>0</v>
      </c>
      <c r="L2361" s="1" t="s">
        <v>24</v>
      </c>
      <c r="M2361" s="1" t="s">
        <v>86</v>
      </c>
      <c r="O2361">
        <v>22.5</v>
      </c>
      <c r="P2361" s="1" t="s">
        <v>5073</v>
      </c>
      <c r="Q2361" s="1"/>
    </row>
    <row r="2362" spans="1:17" x14ac:dyDescent="0.3">
      <c r="A2362" s="1" t="s">
        <v>17</v>
      </c>
      <c r="B2362" s="1" t="s">
        <v>45</v>
      </c>
      <c r="C2362" s="1" t="s">
        <v>5074</v>
      </c>
      <c r="D2362" s="1" t="s">
        <v>103</v>
      </c>
      <c r="E2362" s="1" t="s">
        <v>965</v>
      </c>
      <c r="F2362" s="1" t="s">
        <v>22</v>
      </c>
      <c r="G2362" t="b">
        <v>0</v>
      </c>
      <c r="H2362" s="1" t="s">
        <v>78</v>
      </c>
      <c r="I2362">
        <v>44953.667962962973</v>
      </c>
      <c r="J2362" t="b">
        <v>1</v>
      </c>
      <c r="K2362" t="b">
        <v>1</v>
      </c>
      <c r="L2362" s="1" t="s">
        <v>24</v>
      </c>
      <c r="M2362" s="1" t="s">
        <v>86</v>
      </c>
      <c r="O2362">
        <v>20</v>
      </c>
      <c r="P2362" s="1" t="s">
        <v>1308</v>
      </c>
      <c r="Q2362" s="1" t="s">
        <v>5075</v>
      </c>
    </row>
    <row r="2363" spans="1:17" x14ac:dyDescent="0.3">
      <c r="A2363" s="1" t="s">
        <v>17</v>
      </c>
      <c r="B2363" s="1" t="s">
        <v>18</v>
      </c>
      <c r="C2363" s="1" t="s">
        <v>5076</v>
      </c>
      <c r="D2363" s="1" t="s">
        <v>103</v>
      </c>
      <c r="E2363" s="1" t="s">
        <v>645</v>
      </c>
      <c r="F2363" s="1" t="s">
        <v>22</v>
      </c>
      <c r="G2363" t="b">
        <v>0</v>
      </c>
      <c r="H2363" s="1" t="s">
        <v>78</v>
      </c>
      <c r="I2363">
        <v>44937.794942129629</v>
      </c>
      <c r="J2363" t="b">
        <v>0</v>
      </c>
      <c r="K2363" t="b">
        <v>1</v>
      </c>
      <c r="L2363" s="1" t="s">
        <v>24</v>
      </c>
      <c r="M2363" s="1" t="s">
        <v>25</v>
      </c>
      <c r="N2363">
        <v>135000</v>
      </c>
      <c r="P2363" s="1" t="s">
        <v>5077</v>
      </c>
      <c r="Q2363" s="1" t="s">
        <v>5078</v>
      </c>
    </row>
    <row r="2364" spans="1:17" x14ac:dyDescent="0.3">
      <c r="A2364" s="1" t="s">
        <v>17</v>
      </c>
      <c r="B2364" s="1" t="s">
        <v>18</v>
      </c>
      <c r="C2364" s="1" t="s">
        <v>4516</v>
      </c>
      <c r="D2364" s="1" t="s">
        <v>5079</v>
      </c>
      <c r="E2364" s="1" t="s">
        <v>5080</v>
      </c>
      <c r="F2364" s="1" t="s">
        <v>22</v>
      </c>
      <c r="G2364" t="b">
        <v>0</v>
      </c>
      <c r="H2364" s="1" t="s">
        <v>123</v>
      </c>
      <c r="I2364">
        <v>44929.982627314806</v>
      </c>
      <c r="J2364" t="b">
        <v>0</v>
      </c>
      <c r="K2364" t="b">
        <v>1</v>
      </c>
      <c r="L2364" s="1" t="s">
        <v>24</v>
      </c>
      <c r="M2364" s="1" t="s">
        <v>86</v>
      </c>
      <c r="O2364">
        <v>24</v>
      </c>
      <c r="P2364" s="1" t="s">
        <v>5081</v>
      </c>
      <c r="Q2364" s="1" t="s">
        <v>5082</v>
      </c>
    </row>
    <row r="2365" spans="1:17" x14ac:dyDescent="0.3">
      <c r="A2365" s="1" t="s">
        <v>17</v>
      </c>
      <c r="B2365" s="1" t="s">
        <v>45</v>
      </c>
      <c r="C2365" s="1" t="s">
        <v>1142</v>
      </c>
      <c r="D2365" s="1" t="s">
        <v>5083</v>
      </c>
      <c r="E2365" s="1" t="s">
        <v>197</v>
      </c>
      <c r="F2365" s="1" t="s">
        <v>22</v>
      </c>
      <c r="G2365" t="b">
        <v>0</v>
      </c>
      <c r="H2365" s="1" t="s">
        <v>42</v>
      </c>
      <c r="I2365">
        <v>44936.042928240742</v>
      </c>
      <c r="J2365" t="b">
        <v>0</v>
      </c>
      <c r="K2365" t="b">
        <v>0</v>
      </c>
      <c r="L2365" s="1" t="s">
        <v>24</v>
      </c>
      <c r="M2365" s="1" t="s">
        <v>25</v>
      </c>
      <c r="N2365">
        <v>138615</v>
      </c>
      <c r="P2365" s="1" t="s">
        <v>73</v>
      </c>
      <c r="Q2365" s="1" t="s">
        <v>5084</v>
      </c>
    </row>
    <row r="2366" spans="1:17" x14ac:dyDescent="0.3">
      <c r="A2366" s="1" t="s">
        <v>17</v>
      </c>
      <c r="B2366" s="1" t="s">
        <v>45</v>
      </c>
      <c r="C2366" s="1" t="s">
        <v>5085</v>
      </c>
      <c r="D2366" s="1" t="s">
        <v>40</v>
      </c>
      <c r="E2366" s="1" t="s">
        <v>30</v>
      </c>
      <c r="F2366" s="1" t="s">
        <v>22</v>
      </c>
      <c r="G2366" t="b">
        <v>0</v>
      </c>
      <c r="H2366" s="1" t="s">
        <v>42</v>
      </c>
      <c r="I2366">
        <v>44932.33488425926</v>
      </c>
      <c r="J2366" t="b">
        <v>0</v>
      </c>
      <c r="K2366" t="b">
        <v>0</v>
      </c>
      <c r="L2366" s="1" t="s">
        <v>24</v>
      </c>
      <c r="M2366" s="1" t="s">
        <v>86</v>
      </c>
      <c r="O2366">
        <v>45</v>
      </c>
      <c r="P2366" s="1" t="s">
        <v>5086</v>
      </c>
      <c r="Q2366" s="1" t="s">
        <v>5087</v>
      </c>
    </row>
    <row r="2367" spans="1:17" x14ac:dyDescent="0.3">
      <c r="A2367" s="1" t="s">
        <v>17</v>
      </c>
      <c r="B2367" s="1" t="s">
        <v>18</v>
      </c>
      <c r="C2367" s="1" t="s">
        <v>5088</v>
      </c>
      <c r="D2367" s="1" t="s">
        <v>29</v>
      </c>
      <c r="E2367" s="1" t="s">
        <v>41</v>
      </c>
      <c r="F2367" s="1" t="s">
        <v>22</v>
      </c>
      <c r="G2367" t="b">
        <v>1</v>
      </c>
      <c r="H2367" s="1" t="s">
        <v>51</v>
      </c>
      <c r="I2367">
        <v>44956.587627314817</v>
      </c>
      <c r="J2367" t="b">
        <v>0</v>
      </c>
      <c r="K2367" t="b">
        <v>1</v>
      </c>
      <c r="L2367" s="1" t="s">
        <v>51</v>
      </c>
      <c r="M2367" s="1" t="s">
        <v>25</v>
      </c>
      <c r="N2367">
        <v>145000</v>
      </c>
      <c r="P2367" s="1" t="s">
        <v>5089</v>
      </c>
      <c r="Q2367" s="1" t="s">
        <v>5090</v>
      </c>
    </row>
    <row r="2368" spans="1:17" x14ac:dyDescent="0.3">
      <c r="A2368" s="1" t="s">
        <v>17</v>
      </c>
      <c r="B2368" s="1" t="s">
        <v>45</v>
      </c>
      <c r="C2368" s="1" t="s">
        <v>5091</v>
      </c>
      <c r="D2368" s="1" t="s">
        <v>5092</v>
      </c>
      <c r="E2368" s="1" t="s">
        <v>21</v>
      </c>
      <c r="F2368" s="1" t="s">
        <v>22</v>
      </c>
      <c r="G2368" t="b">
        <v>0</v>
      </c>
      <c r="H2368" s="1" t="s">
        <v>31</v>
      </c>
      <c r="I2368">
        <v>44942.84480324074</v>
      </c>
      <c r="J2368" t="b">
        <v>1</v>
      </c>
      <c r="K2368" t="b">
        <v>0</v>
      </c>
      <c r="L2368" s="1" t="s">
        <v>24</v>
      </c>
      <c r="M2368" s="1" t="s">
        <v>86</v>
      </c>
      <c r="O2368">
        <v>27</v>
      </c>
      <c r="P2368" s="1" t="s">
        <v>5093</v>
      </c>
      <c r="Q2368" s="1"/>
    </row>
    <row r="2369" spans="1:17" x14ac:dyDescent="0.3">
      <c r="A2369" s="1" t="s">
        <v>17</v>
      </c>
      <c r="B2369" s="1" t="s">
        <v>18</v>
      </c>
      <c r="C2369" s="1" t="s">
        <v>18</v>
      </c>
      <c r="D2369" s="1" t="s">
        <v>459</v>
      </c>
      <c r="E2369" s="1" t="s">
        <v>77</v>
      </c>
      <c r="F2369" s="1" t="s">
        <v>22</v>
      </c>
      <c r="G2369" t="b">
        <v>0</v>
      </c>
      <c r="H2369" s="1" t="s">
        <v>123</v>
      </c>
      <c r="I2369">
        <v>44937.463020833333</v>
      </c>
      <c r="J2369" t="b">
        <v>0</v>
      </c>
      <c r="K2369" t="b">
        <v>1</v>
      </c>
      <c r="L2369" s="1" t="s">
        <v>24</v>
      </c>
      <c r="M2369" s="1" t="s">
        <v>25</v>
      </c>
      <c r="N2369">
        <v>90000</v>
      </c>
      <c r="P2369" s="1" t="s">
        <v>1513</v>
      </c>
      <c r="Q2369" s="1" t="s">
        <v>5094</v>
      </c>
    </row>
    <row r="2370" spans="1:17" x14ac:dyDescent="0.3">
      <c r="A2370" s="1" t="s">
        <v>17</v>
      </c>
      <c r="B2370" s="1" t="s">
        <v>45</v>
      </c>
      <c r="C2370" s="1" t="s">
        <v>5095</v>
      </c>
      <c r="D2370" s="1" t="s">
        <v>267</v>
      </c>
      <c r="E2370" s="1" t="s">
        <v>5096</v>
      </c>
      <c r="F2370" s="1" t="s">
        <v>22</v>
      </c>
      <c r="G2370" t="b">
        <v>0</v>
      </c>
      <c r="H2370" s="1" t="s">
        <v>42</v>
      </c>
      <c r="I2370">
        <v>44935.917870370373</v>
      </c>
      <c r="J2370" t="b">
        <v>0</v>
      </c>
      <c r="K2370" t="b">
        <v>0</v>
      </c>
      <c r="L2370" s="1" t="s">
        <v>24</v>
      </c>
      <c r="M2370" s="1" t="s">
        <v>25</v>
      </c>
      <c r="N2370">
        <v>105000</v>
      </c>
      <c r="P2370" s="1" t="s">
        <v>5097</v>
      </c>
      <c r="Q2370" s="1" t="s">
        <v>5098</v>
      </c>
    </row>
    <row r="2371" spans="1:17" x14ac:dyDescent="0.3">
      <c r="A2371" s="1" t="s">
        <v>17</v>
      </c>
      <c r="B2371" s="1" t="s">
        <v>126</v>
      </c>
      <c r="C2371" s="1" t="s">
        <v>5099</v>
      </c>
      <c r="D2371" s="1" t="s">
        <v>277</v>
      </c>
      <c r="E2371" s="1" t="s">
        <v>66</v>
      </c>
      <c r="F2371" s="1" t="s">
        <v>22</v>
      </c>
      <c r="G2371" t="b">
        <v>0</v>
      </c>
      <c r="H2371" s="1" t="s">
        <v>278</v>
      </c>
      <c r="I2371">
        <v>44940.514236111107</v>
      </c>
      <c r="J2371" t="b">
        <v>0</v>
      </c>
      <c r="K2371" t="b">
        <v>0</v>
      </c>
      <c r="L2371" s="1" t="s">
        <v>278</v>
      </c>
      <c r="M2371" s="1" t="s">
        <v>25</v>
      </c>
      <c r="N2371">
        <v>111202</v>
      </c>
      <c r="P2371" s="1" t="s">
        <v>1596</v>
      </c>
      <c r="Q2371" s="1" t="s">
        <v>5100</v>
      </c>
    </row>
    <row r="2372" spans="1:17" x14ac:dyDescent="0.3">
      <c r="A2372" s="1" t="s">
        <v>17</v>
      </c>
      <c r="B2372" s="1" t="s">
        <v>45</v>
      </c>
      <c r="C2372" s="1" t="s">
        <v>5101</v>
      </c>
      <c r="D2372" s="1"/>
      <c r="E2372" s="1" t="s">
        <v>66</v>
      </c>
      <c r="F2372" s="1" t="s">
        <v>22</v>
      </c>
      <c r="G2372" t="b">
        <v>0</v>
      </c>
      <c r="H2372" s="1" t="s">
        <v>3471</v>
      </c>
      <c r="I2372">
        <v>44936.188969907409</v>
      </c>
      <c r="J2372" t="b">
        <v>0</v>
      </c>
      <c r="K2372" t="b">
        <v>0</v>
      </c>
      <c r="L2372" s="1" t="s">
        <v>3471</v>
      </c>
      <c r="M2372" s="1" t="s">
        <v>25</v>
      </c>
      <c r="N2372">
        <v>111202</v>
      </c>
      <c r="P2372" s="1" t="s">
        <v>4084</v>
      </c>
      <c r="Q2372" s="1" t="s">
        <v>5102</v>
      </c>
    </row>
    <row r="2373" spans="1:17" x14ac:dyDescent="0.3">
      <c r="A2373" s="1" t="s">
        <v>17</v>
      </c>
      <c r="B2373" s="1" t="s">
        <v>34</v>
      </c>
      <c r="C2373" s="1" t="s">
        <v>5103</v>
      </c>
      <c r="D2373" s="1" t="s">
        <v>1945</v>
      </c>
      <c r="E2373" s="1" t="s">
        <v>3090</v>
      </c>
      <c r="F2373" s="1" t="s">
        <v>22</v>
      </c>
      <c r="G2373" t="b">
        <v>0</v>
      </c>
      <c r="H2373" s="1" t="s">
        <v>78</v>
      </c>
      <c r="I2373">
        <v>44929.98101851852</v>
      </c>
      <c r="J2373" t="b">
        <v>0</v>
      </c>
      <c r="K2373" t="b">
        <v>0</v>
      </c>
      <c r="L2373" s="1" t="s">
        <v>24</v>
      </c>
      <c r="M2373" s="1" t="s">
        <v>86</v>
      </c>
      <c r="O2373">
        <v>24</v>
      </c>
      <c r="P2373" s="1" t="s">
        <v>4899</v>
      </c>
      <c r="Q2373" s="1" t="s">
        <v>5104</v>
      </c>
    </row>
    <row r="2374" spans="1:17" x14ac:dyDescent="0.3">
      <c r="A2374" s="1" t="s">
        <v>17</v>
      </c>
      <c r="B2374" s="1" t="s">
        <v>45</v>
      </c>
      <c r="C2374" s="1" t="s">
        <v>2138</v>
      </c>
      <c r="D2374" s="1" t="s">
        <v>304</v>
      </c>
      <c r="E2374" s="1" t="s">
        <v>30</v>
      </c>
      <c r="F2374" s="1" t="s">
        <v>162</v>
      </c>
      <c r="G2374" t="b">
        <v>0</v>
      </c>
      <c r="H2374" s="1" t="s">
        <v>23</v>
      </c>
      <c r="I2374">
        <v>44944.740555555552</v>
      </c>
      <c r="J2374" t="b">
        <v>0</v>
      </c>
      <c r="K2374" t="b">
        <v>0</v>
      </c>
      <c r="L2374" s="1" t="s">
        <v>24</v>
      </c>
      <c r="M2374" s="1" t="s">
        <v>25</v>
      </c>
      <c r="N2374">
        <v>112500</v>
      </c>
      <c r="P2374" s="1" t="s">
        <v>5105</v>
      </c>
      <c r="Q2374" s="1" t="s">
        <v>5106</v>
      </c>
    </row>
    <row r="2375" spans="1:17" x14ac:dyDescent="0.3">
      <c r="A2375" s="1" t="s">
        <v>17</v>
      </c>
      <c r="B2375" s="1" t="s">
        <v>34</v>
      </c>
      <c r="C2375" s="1" t="s">
        <v>34</v>
      </c>
      <c r="D2375" s="1" t="s">
        <v>2017</v>
      </c>
      <c r="E2375" s="1" t="s">
        <v>77</v>
      </c>
      <c r="F2375" s="1" t="s">
        <v>22</v>
      </c>
      <c r="G2375" t="b">
        <v>0</v>
      </c>
      <c r="H2375" s="1" t="s">
        <v>78</v>
      </c>
      <c r="I2375">
        <v>44951.044756944437</v>
      </c>
      <c r="J2375" t="b">
        <v>0</v>
      </c>
      <c r="K2375" t="b">
        <v>1</v>
      </c>
      <c r="L2375" s="1" t="s">
        <v>24</v>
      </c>
      <c r="M2375" s="1" t="s">
        <v>25</v>
      </c>
      <c r="N2375">
        <v>90000</v>
      </c>
      <c r="P2375" s="1" t="s">
        <v>5107</v>
      </c>
      <c r="Q2375" s="1" t="s">
        <v>5108</v>
      </c>
    </row>
    <row r="2376" spans="1:17" x14ac:dyDescent="0.3">
      <c r="A2376" s="1" t="s">
        <v>17</v>
      </c>
      <c r="B2376" s="1" t="s">
        <v>45</v>
      </c>
      <c r="C2376" s="1" t="s">
        <v>45</v>
      </c>
      <c r="D2376" s="1" t="s">
        <v>1036</v>
      </c>
      <c r="E2376" s="1" t="s">
        <v>41</v>
      </c>
      <c r="F2376" s="1" t="s">
        <v>22</v>
      </c>
      <c r="G2376" t="b">
        <v>0</v>
      </c>
      <c r="H2376" s="1" t="s">
        <v>42</v>
      </c>
      <c r="I2376">
        <v>44954.751168981478</v>
      </c>
      <c r="J2376" t="b">
        <v>0</v>
      </c>
      <c r="K2376" t="b">
        <v>1</v>
      </c>
      <c r="L2376" s="1" t="s">
        <v>24</v>
      </c>
      <c r="M2376" s="1" t="s">
        <v>25</v>
      </c>
      <c r="N2376">
        <v>85000</v>
      </c>
      <c r="P2376" s="1" t="s">
        <v>5109</v>
      </c>
      <c r="Q2376" s="1" t="s">
        <v>5110</v>
      </c>
    </row>
    <row r="2377" spans="1:17" x14ac:dyDescent="0.3">
      <c r="A2377" s="1" t="s">
        <v>17</v>
      </c>
      <c r="B2377" s="1" t="s">
        <v>34</v>
      </c>
      <c r="C2377" s="1" t="s">
        <v>5111</v>
      </c>
      <c r="D2377" s="1" t="s">
        <v>2477</v>
      </c>
      <c r="E2377" s="1" t="s">
        <v>77</v>
      </c>
      <c r="F2377" s="1" t="s">
        <v>22</v>
      </c>
      <c r="G2377" t="b">
        <v>0</v>
      </c>
      <c r="H2377" s="1" t="s">
        <v>345</v>
      </c>
      <c r="I2377">
        <v>44943.288483796299</v>
      </c>
      <c r="J2377" t="b">
        <v>0</v>
      </c>
      <c r="K2377" t="b">
        <v>0</v>
      </c>
      <c r="L2377" s="1" t="s">
        <v>345</v>
      </c>
      <c r="M2377" s="1" t="s">
        <v>25</v>
      </c>
      <c r="N2377">
        <v>150000</v>
      </c>
      <c r="P2377" s="1" t="s">
        <v>2478</v>
      </c>
      <c r="Q2377" s="1" t="s">
        <v>320</v>
      </c>
    </row>
    <row r="2378" spans="1:17" x14ac:dyDescent="0.3">
      <c r="A2378" s="1" t="s">
        <v>17</v>
      </c>
      <c r="B2378" s="1" t="s">
        <v>38</v>
      </c>
      <c r="C2378" s="1" t="s">
        <v>972</v>
      </c>
      <c r="D2378" s="1" t="s">
        <v>868</v>
      </c>
      <c r="E2378" s="1" t="s">
        <v>66</v>
      </c>
      <c r="F2378" s="1" t="s">
        <v>22</v>
      </c>
      <c r="G2378" t="b">
        <v>0</v>
      </c>
      <c r="H2378" s="1" t="s">
        <v>869</v>
      </c>
      <c r="I2378">
        <v>44957.410567129627</v>
      </c>
      <c r="J2378" t="b">
        <v>0</v>
      </c>
      <c r="K2378" t="b">
        <v>0</v>
      </c>
      <c r="L2378" s="1" t="s">
        <v>869</v>
      </c>
      <c r="M2378" s="1" t="s">
        <v>25</v>
      </c>
      <c r="N2378">
        <v>89100</v>
      </c>
      <c r="P2378" s="1" t="s">
        <v>4942</v>
      </c>
      <c r="Q2378" s="1" t="s">
        <v>5112</v>
      </c>
    </row>
    <row r="2379" spans="1:17" x14ac:dyDescent="0.3">
      <c r="A2379" s="1" t="s">
        <v>17</v>
      </c>
      <c r="B2379" s="1" t="s">
        <v>45</v>
      </c>
      <c r="C2379" s="1" t="s">
        <v>45</v>
      </c>
      <c r="D2379" s="1" t="s">
        <v>29</v>
      </c>
      <c r="E2379" s="1" t="s">
        <v>30</v>
      </c>
      <c r="F2379" s="1" t="s">
        <v>22</v>
      </c>
      <c r="G2379" t="b">
        <v>1</v>
      </c>
      <c r="H2379" s="1" t="s">
        <v>42</v>
      </c>
      <c r="I2379">
        <v>44939.713067129633</v>
      </c>
      <c r="J2379" t="b">
        <v>0</v>
      </c>
      <c r="K2379" t="b">
        <v>0</v>
      </c>
      <c r="L2379" s="1" t="s">
        <v>24</v>
      </c>
      <c r="M2379" s="1" t="s">
        <v>25</v>
      </c>
      <c r="N2379">
        <v>75000</v>
      </c>
      <c r="P2379" s="1" t="s">
        <v>5113</v>
      </c>
      <c r="Q2379" s="1" t="s">
        <v>5114</v>
      </c>
    </row>
    <row r="2380" spans="1:17" x14ac:dyDescent="0.3">
      <c r="A2380" s="1" t="s">
        <v>17</v>
      </c>
      <c r="B2380" s="1" t="s">
        <v>34</v>
      </c>
      <c r="C2380" s="1" t="s">
        <v>34</v>
      </c>
      <c r="D2380" s="1" t="s">
        <v>708</v>
      </c>
      <c r="E2380" s="1" t="s">
        <v>1347</v>
      </c>
      <c r="F2380" s="1" t="s">
        <v>22</v>
      </c>
      <c r="G2380" t="b">
        <v>0</v>
      </c>
      <c r="H2380" s="1" t="s">
        <v>78</v>
      </c>
      <c r="I2380">
        <v>44938.712199074071</v>
      </c>
      <c r="J2380" t="b">
        <v>0</v>
      </c>
      <c r="K2380" t="b">
        <v>1</v>
      </c>
      <c r="L2380" s="1" t="s">
        <v>24</v>
      </c>
      <c r="M2380" s="1" t="s">
        <v>25</v>
      </c>
      <c r="N2380">
        <v>190500</v>
      </c>
      <c r="P2380" s="1" t="s">
        <v>5115</v>
      </c>
      <c r="Q2380" s="1" t="s">
        <v>545</v>
      </c>
    </row>
    <row r="2381" spans="1:17" x14ac:dyDescent="0.3">
      <c r="A2381" s="1" t="s">
        <v>17</v>
      </c>
      <c r="B2381" s="1" t="s">
        <v>38</v>
      </c>
      <c r="C2381" s="1" t="s">
        <v>38</v>
      </c>
      <c r="D2381" s="1" t="s">
        <v>4850</v>
      </c>
      <c r="E2381" s="1" t="s">
        <v>66</v>
      </c>
      <c r="F2381" s="1" t="s">
        <v>22</v>
      </c>
      <c r="G2381" t="b">
        <v>0</v>
      </c>
      <c r="H2381" s="1" t="s">
        <v>4851</v>
      </c>
      <c r="I2381">
        <v>44938.759768518517</v>
      </c>
      <c r="J2381" t="b">
        <v>0</v>
      </c>
      <c r="K2381" t="b">
        <v>0</v>
      </c>
      <c r="L2381" s="1" t="s">
        <v>4851</v>
      </c>
      <c r="M2381" s="1" t="s">
        <v>25</v>
      </c>
      <c r="N2381">
        <v>147500</v>
      </c>
      <c r="P2381" s="1" t="s">
        <v>5116</v>
      </c>
      <c r="Q2381" s="1" t="s">
        <v>5117</v>
      </c>
    </row>
    <row r="2382" spans="1:17" x14ac:dyDescent="0.3">
      <c r="A2382" s="1" t="s">
        <v>17</v>
      </c>
      <c r="B2382" s="1" t="s">
        <v>18</v>
      </c>
      <c r="C2382" s="1" t="s">
        <v>18</v>
      </c>
      <c r="D2382" s="1" t="s">
        <v>1712</v>
      </c>
      <c r="E2382" s="1" t="s">
        <v>66</v>
      </c>
      <c r="F2382" s="1" t="s">
        <v>22</v>
      </c>
      <c r="G2382" t="b">
        <v>0</v>
      </c>
      <c r="H2382" s="1" t="s">
        <v>434</v>
      </c>
      <c r="I2382">
        <v>44931.066550925927</v>
      </c>
      <c r="J2382" t="b">
        <v>0</v>
      </c>
      <c r="K2382" t="b">
        <v>0</v>
      </c>
      <c r="L2382" s="1" t="s">
        <v>434</v>
      </c>
      <c r="M2382" s="1" t="s">
        <v>25</v>
      </c>
      <c r="N2382">
        <v>157500</v>
      </c>
      <c r="P2382" s="1" t="s">
        <v>5118</v>
      </c>
      <c r="Q2382" s="1" t="s">
        <v>5119</v>
      </c>
    </row>
    <row r="2383" spans="1:17" x14ac:dyDescent="0.3">
      <c r="A2383" s="1" t="s">
        <v>17</v>
      </c>
      <c r="B2383" s="1" t="s">
        <v>38</v>
      </c>
      <c r="C2383" s="1" t="s">
        <v>5120</v>
      </c>
      <c r="D2383" s="1" t="s">
        <v>3112</v>
      </c>
      <c r="E2383" s="1" t="s">
        <v>66</v>
      </c>
      <c r="F2383" s="1" t="s">
        <v>22</v>
      </c>
      <c r="G2383" t="b">
        <v>0</v>
      </c>
      <c r="H2383" s="1" t="s">
        <v>746</v>
      </c>
      <c r="I2383">
        <v>44951.138831018521</v>
      </c>
      <c r="J2383" t="b">
        <v>0</v>
      </c>
      <c r="K2383" t="b">
        <v>0</v>
      </c>
      <c r="L2383" s="1" t="s">
        <v>746</v>
      </c>
      <c r="M2383" s="1" t="s">
        <v>25</v>
      </c>
      <c r="N2383">
        <v>147500</v>
      </c>
      <c r="P2383" s="1" t="s">
        <v>5121</v>
      </c>
      <c r="Q2383" s="1" t="s">
        <v>5122</v>
      </c>
    </row>
    <row r="2384" spans="1:17" x14ac:dyDescent="0.3">
      <c r="A2384" s="1" t="s">
        <v>17</v>
      </c>
      <c r="B2384" s="1" t="s">
        <v>45</v>
      </c>
      <c r="C2384" s="1" t="s">
        <v>45</v>
      </c>
      <c r="D2384" s="1" t="s">
        <v>358</v>
      </c>
      <c r="E2384" s="1" t="s">
        <v>82</v>
      </c>
      <c r="F2384" s="1" t="s">
        <v>22</v>
      </c>
      <c r="G2384" t="b">
        <v>0</v>
      </c>
      <c r="H2384" s="1" t="s">
        <v>78</v>
      </c>
      <c r="I2384">
        <v>44931.000879629632</v>
      </c>
      <c r="J2384" t="b">
        <v>0</v>
      </c>
      <c r="K2384" t="b">
        <v>1</v>
      </c>
      <c r="L2384" s="1" t="s">
        <v>24</v>
      </c>
      <c r="M2384" s="1" t="s">
        <v>25</v>
      </c>
      <c r="N2384">
        <v>128356</v>
      </c>
      <c r="P2384" s="1" t="s">
        <v>4730</v>
      </c>
      <c r="Q2384" s="1" t="s">
        <v>545</v>
      </c>
    </row>
    <row r="2385" spans="1:17" x14ac:dyDescent="0.3">
      <c r="A2385" s="1" t="s">
        <v>17</v>
      </c>
      <c r="B2385" s="1" t="s">
        <v>45</v>
      </c>
      <c r="C2385" s="1" t="s">
        <v>921</v>
      </c>
      <c r="D2385" s="1" t="s">
        <v>5123</v>
      </c>
      <c r="E2385" s="1" t="s">
        <v>66</v>
      </c>
      <c r="F2385" s="1" t="s">
        <v>22</v>
      </c>
      <c r="G2385" t="b">
        <v>0</v>
      </c>
      <c r="H2385" s="1" t="s">
        <v>5124</v>
      </c>
      <c r="I2385">
        <v>44936.658194444448</v>
      </c>
      <c r="J2385" t="b">
        <v>0</v>
      </c>
      <c r="K2385" t="b">
        <v>0</v>
      </c>
      <c r="L2385" s="1" t="s">
        <v>5124</v>
      </c>
      <c r="M2385" s="1" t="s">
        <v>25</v>
      </c>
      <c r="N2385">
        <v>45000</v>
      </c>
      <c r="P2385" s="1" t="s">
        <v>499</v>
      </c>
      <c r="Q2385" s="1" t="s">
        <v>286</v>
      </c>
    </row>
    <row r="2386" spans="1:17" x14ac:dyDescent="0.3">
      <c r="A2386" s="1" t="s">
        <v>17</v>
      </c>
      <c r="B2386" s="1" t="s">
        <v>45</v>
      </c>
      <c r="C2386" s="1" t="s">
        <v>826</v>
      </c>
      <c r="D2386" s="1" t="s">
        <v>5125</v>
      </c>
      <c r="E2386" s="1" t="s">
        <v>104</v>
      </c>
      <c r="F2386" s="1" t="s">
        <v>22</v>
      </c>
      <c r="G2386" t="b">
        <v>0</v>
      </c>
      <c r="H2386" s="1" t="s">
        <v>31</v>
      </c>
      <c r="I2386">
        <v>44928.626759259263</v>
      </c>
      <c r="J2386" t="b">
        <v>0</v>
      </c>
      <c r="K2386" t="b">
        <v>0</v>
      </c>
      <c r="L2386" s="1" t="s">
        <v>24</v>
      </c>
      <c r="M2386" s="1" t="s">
        <v>25</v>
      </c>
      <c r="N2386">
        <v>77500</v>
      </c>
      <c r="P2386" s="1" t="s">
        <v>5126</v>
      </c>
      <c r="Q2386" s="1" t="s">
        <v>5127</v>
      </c>
    </row>
    <row r="2387" spans="1:17" x14ac:dyDescent="0.3">
      <c r="A2387" s="1" t="s">
        <v>17</v>
      </c>
      <c r="B2387" s="1" t="s">
        <v>18</v>
      </c>
      <c r="C2387" s="1" t="s">
        <v>4756</v>
      </c>
      <c r="D2387" s="1" t="s">
        <v>115</v>
      </c>
      <c r="E2387" s="1" t="s">
        <v>1729</v>
      </c>
      <c r="F2387" s="1" t="s">
        <v>22</v>
      </c>
      <c r="G2387" t="b">
        <v>0</v>
      </c>
      <c r="H2387" s="1" t="s">
        <v>31</v>
      </c>
      <c r="I2387">
        <v>44943.377569444441</v>
      </c>
      <c r="J2387" t="b">
        <v>0</v>
      </c>
      <c r="K2387" t="b">
        <v>1</v>
      </c>
      <c r="L2387" s="1" t="s">
        <v>24</v>
      </c>
      <c r="M2387" s="1" t="s">
        <v>25</v>
      </c>
      <c r="N2387">
        <v>175000</v>
      </c>
      <c r="P2387" s="1" t="s">
        <v>2762</v>
      </c>
      <c r="Q2387" s="1" t="s">
        <v>4757</v>
      </c>
    </row>
    <row r="2388" spans="1:17" x14ac:dyDescent="0.3">
      <c r="A2388" s="1" t="s">
        <v>17</v>
      </c>
      <c r="B2388" s="1" t="s">
        <v>45</v>
      </c>
      <c r="C2388" s="1" t="s">
        <v>45</v>
      </c>
      <c r="D2388" s="1" t="s">
        <v>5128</v>
      </c>
      <c r="E2388" s="1" t="s">
        <v>30</v>
      </c>
      <c r="F2388" s="1" t="s">
        <v>162</v>
      </c>
      <c r="G2388" t="b">
        <v>0</v>
      </c>
      <c r="H2388" s="1" t="s">
        <v>31</v>
      </c>
      <c r="I2388">
        <v>44952.875023148154</v>
      </c>
      <c r="J2388" t="b">
        <v>1</v>
      </c>
      <c r="K2388" t="b">
        <v>0</v>
      </c>
      <c r="L2388" s="1" t="s">
        <v>24</v>
      </c>
      <c r="M2388" s="1" t="s">
        <v>86</v>
      </c>
      <c r="O2388">
        <v>55</v>
      </c>
      <c r="P2388" s="1" t="s">
        <v>250</v>
      </c>
      <c r="Q2388" s="1" t="s">
        <v>5129</v>
      </c>
    </row>
    <row r="2389" spans="1:17" x14ac:dyDescent="0.3">
      <c r="A2389" s="1" t="s">
        <v>17</v>
      </c>
      <c r="B2389" s="1" t="s">
        <v>126</v>
      </c>
      <c r="C2389" s="1" t="s">
        <v>126</v>
      </c>
      <c r="D2389" s="1" t="s">
        <v>3360</v>
      </c>
      <c r="E2389" s="1" t="s">
        <v>21</v>
      </c>
      <c r="F2389" s="1" t="s">
        <v>22</v>
      </c>
      <c r="G2389" t="b">
        <v>0</v>
      </c>
      <c r="H2389" s="1" t="s">
        <v>78</v>
      </c>
      <c r="I2389">
        <v>44942.428738425922</v>
      </c>
      <c r="J2389" t="b">
        <v>0</v>
      </c>
      <c r="K2389" t="b">
        <v>1</v>
      </c>
      <c r="L2389" s="1" t="s">
        <v>24</v>
      </c>
      <c r="M2389" s="1" t="s">
        <v>25</v>
      </c>
      <c r="N2389">
        <v>145000</v>
      </c>
      <c r="P2389" s="1" t="s">
        <v>5130</v>
      </c>
      <c r="Q2389" s="1" t="s">
        <v>3961</v>
      </c>
    </row>
    <row r="2390" spans="1:17" x14ac:dyDescent="0.3">
      <c r="A2390" s="1" t="s">
        <v>17</v>
      </c>
      <c r="B2390" s="1" t="s">
        <v>45</v>
      </c>
      <c r="C2390" s="1" t="s">
        <v>45</v>
      </c>
      <c r="D2390" s="1" t="s">
        <v>118</v>
      </c>
      <c r="E2390" s="1" t="s">
        <v>30</v>
      </c>
      <c r="F2390" s="1" t="s">
        <v>162</v>
      </c>
      <c r="G2390" t="b">
        <v>0</v>
      </c>
      <c r="H2390" s="1" t="s">
        <v>36</v>
      </c>
      <c r="I2390">
        <v>44932.960034722222</v>
      </c>
      <c r="J2390" t="b">
        <v>1</v>
      </c>
      <c r="K2390" t="b">
        <v>0</v>
      </c>
      <c r="L2390" s="1" t="s">
        <v>24</v>
      </c>
      <c r="M2390" s="1" t="s">
        <v>86</v>
      </c>
      <c r="O2390">
        <v>29</v>
      </c>
      <c r="P2390" s="1" t="s">
        <v>131</v>
      </c>
      <c r="Q2390" s="1" t="s">
        <v>3125</v>
      </c>
    </row>
    <row r="2391" spans="1:17" x14ac:dyDescent="0.3">
      <c r="A2391" s="1" t="s">
        <v>17</v>
      </c>
      <c r="B2391" s="1" t="s">
        <v>45</v>
      </c>
      <c r="C2391" s="1" t="s">
        <v>1486</v>
      </c>
      <c r="D2391" s="1" t="s">
        <v>1945</v>
      </c>
      <c r="E2391" s="1" t="s">
        <v>41</v>
      </c>
      <c r="F2391" s="1" t="s">
        <v>22</v>
      </c>
      <c r="G2391" t="b">
        <v>0</v>
      </c>
      <c r="H2391" s="1" t="s">
        <v>78</v>
      </c>
      <c r="I2391">
        <v>44946.792673611111</v>
      </c>
      <c r="J2391" t="b">
        <v>0</v>
      </c>
      <c r="K2391" t="b">
        <v>0</v>
      </c>
      <c r="L2391" s="1" t="s">
        <v>24</v>
      </c>
      <c r="M2391" s="1" t="s">
        <v>86</v>
      </c>
      <c r="O2391">
        <v>23.5</v>
      </c>
      <c r="P2391" s="1" t="s">
        <v>5131</v>
      </c>
      <c r="Q2391" s="1" t="s">
        <v>545</v>
      </c>
    </row>
    <row r="2392" spans="1:17" x14ac:dyDescent="0.3">
      <c r="A2392" s="1" t="s">
        <v>17</v>
      </c>
      <c r="B2392" s="1" t="s">
        <v>45</v>
      </c>
      <c r="C2392" s="1" t="s">
        <v>5132</v>
      </c>
      <c r="D2392" s="1" t="s">
        <v>5133</v>
      </c>
      <c r="E2392" s="1" t="s">
        <v>41</v>
      </c>
      <c r="F2392" s="1" t="s">
        <v>22</v>
      </c>
      <c r="G2392" t="b">
        <v>0</v>
      </c>
      <c r="H2392" s="1" t="s">
        <v>78</v>
      </c>
      <c r="I2392">
        <v>44950.958958333344</v>
      </c>
      <c r="J2392" t="b">
        <v>0</v>
      </c>
      <c r="K2392" t="b">
        <v>0</v>
      </c>
      <c r="L2392" s="1" t="s">
        <v>24</v>
      </c>
      <c r="M2392" s="1" t="s">
        <v>86</v>
      </c>
      <c r="O2392">
        <v>42.880001068115227</v>
      </c>
      <c r="P2392" s="1" t="s">
        <v>2490</v>
      </c>
      <c r="Q2392" s="1" t="s">
        <v>3431</v>
      </c>
    </row>
    <row r="2393" spans="1:17" x14ac:dyDescent="0.3">
      <c r="A2393" s="1" t="s">
        <v>17</v>
      </c>
      <c r="B2393" s="1" t="s">
        <v>18</v>
      </c>
      <c r="C2393" s="1" t="s">
        <v>5134</v>
      </c>
      <c r="D2393" s="1" t="s">
        <v>459</v>
      </c>
      <c r="E2393" s="1" t="s">
        <v>460</v>
      </c>
      <c r="F2393" s="1" t="s">
        <v>22</v>
      </c>
      <c r="G2393" t="b">
        <v>0</v>
      </c>
      <c r="H2393" s="1" t="s">
        <v>123</v>
      </c>
      <c r="I2393">
        <v>44954.005555555559</v>
      </c>
      <c r="J2393" t="b">
        <v>0</v>
      </c>
      <c r="K2393" t="b">
        <v>1</v>
      </c>
      <c r="L2393" s="1" t="s">
        <v>24</v>
      </c>
      <c r="M2393" s="1" t="s">
        <v>86</v>
      </c>
      <c r="O2393">
        <v>24</v>
      </c>
      <c r="P2393" s="1" t="s">
        <v>1695</v>
      </c>
      <c r="Q2393" s="1" t="s">
        <v>5135</v>
      </c>
    </row>
    <row r="2394" spans="1:17" x14ac:dyDescent="0.3">
      <c r="A2394" s="1" t="s">
        <v>17</v>
      </c>
      <c r="B2394" s="1" t="s">
        <v>45</v>
      </c>
      <c r="C2394" s="1" t="s">
        <v>826</v>
      </c>
      <c r="D2394" s="1" t="s">
        <v>844</v>
      </c>
      <c r="E2394" s="1" t="s">
        <v>2136</v>
      </c>
      <c r="F2394" s="1" t="s">
        <v>22</v>
      </c>
      <c r="G2394" t="b">
        <v>0</v>
      </c>
      <c r="H2394" s="1" t="s">
        <v>23</v>
      </c>
      <c r="I2394">
        <v>44946.985462962963</v>
      </c>
      <c r="J2394" t="b">
        <v>1</v>
      </c>
      <c r="K2394" t="b">
        <v>0</v>
      </c>
      <c r="L2394" s="1" t="s">
        <v>24</v>
      </c>
      <c r="M2394" s="1" t="s">
        <v>86</v>
      </c>
      <c r="O2394">
        <v>24</v>
      </c>
      <c r="P2394" s="1" t="s">
        <v>3392</v>
      </c>
      <c r="Q2394" s="1"/>
    </row>
    <row r="2395" spans="1:17" x14ac:dyDescent="0.3">
      <c r="A2395" s="1" t="s">
        <v>17</v>
      </c>
      <c r="B2395" s="1" t="s">
        <v>209</v>
      </c>
      <c r="C2395" s="1" t="s">
        <v>5136</v>
      </c>
      <c r="D2395" s="1" t="s">
        <v>831</v>
      </c>
      <c r="E2395" s="1" t="s">
        <v>66</v>
      </c>
      <c r="F2395" s="1" t="s">
        <v>22</v>
      </c>
      <c r="G2395" t="b">
        <v>0</v>
      </c>
      <c r="H2395" s="1" t="s">
        <v>95</v>
      </c>
      <c r="I2395">
        <v>44938.30195601852</v>
      </c>
      <c r="J2395" t="b">
        <v>0</v>
      </c>
      <c r="K2395" t="b">
        <v>0</v>
      </c>
      <c r="L2395" s="1" t="s">
        <v>95</v>
      </c>
      <c r="M2395" s="1" t="s">
        <v>25</v>
      </c>
      <c r="N2395">
        <v>79200</v>
      </c>
      <c r="P2395" s="1" t="s">
        <v>2313</v>
      </c>
      <c r="Q2395" s="1"/>
    </row>
    <row r="2396" spans="1:17" x14ac:dyDescent="0.3">
      <c r="A2396" s="1" t="s">
        <v>17</v>
      </c>
      <c r="B2396" s="1" t="s">
        <v>45</v>
      </c>
      <c r="C2396" s="1" t="s">
        <v>5137</v>
      </c>
      <c r="D2396" s="1" t="s">
        <v>5138</v>
      </c>
      <c r="E2396" s="1" t="s">
        <v>41</v>
      </c>
      <c r="F2396" s="1" t="s">
        <v>22</v>
      </c>
      <c r="G2396" t="b">
        <v>0</v>
      </c>
      <c r="H2396" s="1" t="s">
        <v>123</v>
      </c>
      <c r="I2396">
        <v>44957.917916666673</v>
      </c>
      <c r="J2396" t="b">
        <v>0</v>
      </c>
      <c r="K2396" t="b">
        <v>0</v>
      </c>
      <c r="L2396" s="1" t="s">
        <v>24</v>
      </c>
      <c r="M2396" s="1" t="s">
        <v>25</v>
      </c>
      <c r="N2396">
        <v>42120</v>
      </c>
      <c r="P2396" s="1" t="s">
        <v>5139</v>
      </c>
      <c r="Q2396" s="1" t="s">
        <v>5140</v>
      </c>
    </row>
    <row r="2397" spans="1:17" x14ac:dyDescent="0.3">
      <c r="A2397" s="1" t="s">
        <v>17</v>
      </c>
      <c r="B2397" s="1" t="s">
        <v>38</v>
      </c>
      <c r="C2397" s="1" t="s">
        <v>5141</v>
      </c>
      <c r="D2397" s="1" t="s">
        <v>2477</v>
      </c>
      <c r="E2397" s="1" t="s">
        <v>77</v>
      </c>
      <c r="F2397" s="1" t="s">
        <v>22</v>
      </c>
      <c r="G2397" t="b">
        <v>0</v>
      </c>
      <c r="H2397" s="1" t="s">
        <v>345</v>
      </c>
      <c r="I2397">
        <v>44943.26190972222</v>
      </c>
      <c r="J2397" t="b">
        <v>1</v>
      </c>
      <c r="K2397" t="b">
        <v>0</v>
      </c>
      <c r="L2397" s="1" t="s">
        <v>345</v>
      </c>
      <c r="M2397" s="1" t="s">
        <v>25</v>
      </c>
      <c r="N2397">
        <v>90000</v>
      </c>
      <c r="P2397" s="1" t="s">
        <v>2478</v>
      </c>
      <c r="Q2397" s="1" t="s">
        <v>5142</v>
      </c>
    </row>
    <row r="2398" spans="1:17" x14ac:dyDescent="0.3">
      <c r="A2398" s="1" t="s">
        <v>17</v>
      </c>
      <c r="B2398" s="1" t="s">
        <v>45</v>
      </c>
      <c r="C2398" s="1" t="s">
        <v>45</v>
      </c>
      <c r="D2398" s="1" t="s">
        <v>233</v>
      </c>
      <c r="E2398" s="1" t="s">
        <v>30</v>
      </c>
      <c r="F2398" s="1" t="s">
        <v>162</v>
      </c>
      <c r="G2398" t="b">
        <v>0</v>
      </c>
      <c r="H2398" s="1" t="s">
        <v>31</v>
      </c>
      <c r="I2398">
        <v>44929.810995370368</v>
      </c>
      <c r="J2398" t="b">
        <v>0</v>
      </c>
      <c r="K2398" t="b">
        <v>0</v>
      </c>
      <c r="L2398" s="1" t="s">
        <v>24</v>
      </c>
      <c r="M2398" s="1" t="s">
        <v>86</v>
      </c>
      <c r="O2398">
        <v>24.59999847412109</v>
      </c>
      <c r="P2398" s="1" t="s">
        <v>341</v>
      </c>
      <c r="Q2398" s="1" t="s">
        <v>4903</v>
      </c>
    </row>
    <row r="2399" spans="1:17" x14ac:dyDescent="0.3">
      <c r="A2399" s="1" t="s">
        <v>17</v>
      </c>
      <c r="B2399" s="1" t="s">
        <v>45</v>
      </c>
      <c r="C2399" s="1" t="s">
        <v>5143</v>
      </c>
      <c r="D2399" s="1" t="s">
        <v>3100</v>
      </c>
      <c r="E2399" s="1" t="s">
        <v>66</v>
      </c>
      <c r="F2399" s="1" t="s">
        <v>22</v>
      </c>
      <c r="G2399" t="b">
        <v>0</v>
      </c>
      <c r="H2399" s="1" t="s">
        <v>3101</v>
      </c>
      <c r="I2399">
        <v>44944.444803240738</v>
      </c>
      <c r="J2399" t="b">
        <v>0</v>
      </c>
      <c r="K2399" t="b">
        <v>0</v>
      </c>
      <c r="L2399" s="1" t="s">
        <v>3101</v>
      </c>
      <c r="M2399" s="1" t="s">
        <v>25</v>
      </c>
      <c r="N2399">
        <v>105650</v>
      </c>
      <c r="P2399" s="1" t="s">
        <v>3124</v>
      </c>
      <c r="Q2399" s="1" t="s">
        <v>3589</v>
      </c>
    </row>
    <row r="2400" spans="1:17" x14ac:dyDescent="0.3">
      <c r="A2400" s="1" t="s">
        <v>17</v>
      </c>
      <c r="B2400" s="1" t="s">
        <v>45</v>
      </c>
      <c r="C2400" s="1" t="s">
        <v>45</v>
      </c>
      <c r="D2400" s="1" t="s">
        <v>2282</v>
      </c>
      <c r="E2400" s="1" t="s">
        <v>41</v>
      </c>
      <c r="F2400" s="1" t="s">
        <v>22</v>
      </c>
      <c r="G2400" t="b">
        <v>0</v>
      </c>
      <c r="H2400" s="1" t="s">
        <v>23</v>
      </c>
      <c r="I2400">
        <v>44930.920347222222</v>
      </c>
      <c r="J2400" t="b">
        <v>0</v>
      </c>
      <c r="K2400" t="b">
        <v>1</v>
      </c>
      <c r="L2400" s="1" t="s">
        <v>24</v>
      </c>
      <c r="M2400" s="1" t="s">
        <v>25</v>
      </c>
      <c r="N2400">
        <v>80000</v>
      </c>
      <c r="P2400" s="1" t="s">
        <v>5144</v>
      </c>
      <c r="Q2400" s="1" t="s">
        <v>5145</v>
      </c>
    </row>
    <row r="2401" spans="1:17" x14ac:dyDescent="0.3">
      <c r="A2401" s="1" t="s">
        <v>17</v>
      </c>
      <c r="B2401" s="1" t="s">
        <v>45</v>
      </c>
      <c r="C2401" s="1" t="s">
        <v>5146</v>
      </c>
      <c r="D2401" s="1" t="s">
        <v>261</v>
      </c>
      <c r="E2401" s="1" t="s">
        <v>77</v>
      </c>
      <c r="F2401" s="1" t="s">
        <v>22</v>
      </c>
      <c r="G2401" t="b">
        <v>0</v>
      </c>
      <c r="H2401" s="1" t="s">
        <v>78</v>
      </c>
      <c r="I2401">
        <v>44937.543194444443</v>
      </c>
      <c r="J2401" t="b">
        <v>1</v>
      </c>
      <c r="K2401" t="b">
        <v>1</v>
      </c>
      <c r="L2401" s="1" t="s">
        <v>24</v>
      </c>
      <c r="M2401" s="1" t="s">
        <v>25</v>
      </c>
      <c r="N2401">
        <v>115000</v>
      </c>
      <c r="P2401" s="1" t="s">
        <v>552</v>
      </c>
      <c r="Q2401" s="1"/>
    </row>
    <row r="2402" spans="1:17" x14ac:dyDescent="0.3">
      <c r="A2402" s="1" t="s">
        <v>17</v>
      </c>
      <c r="B2402" s="1" t="s">
        <v>18</v>
      </c>
      <c r="C2402" s="1" t="s">
        <v>18</v>
      </c>
      <c r="D2402" s="1" t="s">
        <v>5147</v>
      </c>
      <c r="E2402" s="1" t="s">
        <v>4195</v>
      </c>
      <c r="F2402" s="1" t="s">
        <v>22</v>
      </c>
      <c r="G2402" t="b">
        <v>0</v>
      </c>
      <c r="H2402" s="1" t="s">
        <v>31</v>
      </c>
      <c r="I2402">
        <v>44932.669039351851</v>
      </c>
      <c r="J2402" t="b">
        <v>0</v>
      </c>
      <c r="K2402" t="b">
        <v>1</v>
      </c>
      <c r="L2402" s="1" t="s">
        <v>24</v>
      </c>
      <c r="M2402" s="1" t="s">
        <v>25</v>
      </c>
      <c r="N2402">
        <v>135000</v>
      </c>
      <c r="P2402" s="1" t="s">
        <v>5148</v>
      </c>
      <c r="Q2402" s="1" t="s">
        <v>320</v>
      </c>
    </row>
    <row r="2403" spans="1:17" x14ac:dyDescent="0.3">
      <c r="A2403" s="1" t="s">
        <v>17</v>
      </c>
      <c r="B2403" s="1" t="s">
        <v>45</v>
      </c>
      <c r="C2403" s="1" t="s">
        <v>1024</v>
      </c>
      <c r="D2403" s="1" t="s">
        <v>358</v>
      </c>
      <c r="E2403" s="1" t="s">
        <v>30</v>
      </c>
      <c r="F2403" s="1" t="s">
        <v>162</v>
      </c>
      <c r="G2403" t="b">
        <v>0</v>
      </c>
      <c r="H2403" s="1" t="s">
        <v>78</v>
      </c>
      <c r="I2403">
        <v>44937.584826388891</v>
      </c>
      <c r="J2403" t="b">
        <v>1</v>
      </c>
      <c r="K2403" t="b">
        <v>0</v>
      </c>
      <c r="L2403" s="1" t="s">
        <v>24</v>
      </c>
      <c r="M2403" s="1" t="s">
        <v>86</v>
      </c>
      <c r="O2403">
        <v>91</v>
      </c>
      <c r="P2403" s="1" t="s">
        <v>259</v>
      </c>
      <c r="Q2403" s="1" t="s">
        <v>5149</v>
      </c>
    </row>
    <row r="2404" spans="1:17" x14ac:dyDescent="0.3">
      <c r="A2404" s="1" t="s">
        <v>17</v>
      </c>
      <c r="B2404" s="1" t="s">
        <v>45</v>
      </c>
      <c r="C2404" s="1" t="s">
        <v>45</v>
      </c>
      <c r="D2404" s="1" t="s">
        <v>5150</v>
      </c>
      <c r="E2404" s="1" t="s">
        <v>660</v>
      </c>
      <c r="F2404" s="1" t="s">
        <v>22</v>
      </c>
      <c r="G2404" t="b">
        <v>0</v>
      </c>
      <c r="H2404" s="1" t="s">
        <v>123</v>
      </c>
      <c r="I2404">
        <v>44949.543692129628</v>
      </c>
      <c r="J2404" t="b">
        <v>0</v>
      </c>
      <c r="K2404" t="b">
        <v>0</v>
      </c>
      <c r="L2404" s="1" t="s">
        <v>24</v>
      </c>
      <c r="M2404" s="1" t="s">
        <v>25</v>
      </c>
      <c r="N2404">
        <v>97500</v>
      </c>
      <c r="P2404" s="1" t="s">
        <v>341</v>
      </c>
      <c r="Q2404" s="1" t="s">
        <v>1001</v>
      </c>
    </row>
    <row r="2405" spans="1:17" x14ac:dyDescent="0.3">
      <c r="A2405" s="1" t="s">
        <v>17</v>
      </c>
      <c r="B2405" s="1" t="s">
        <v>18</v>
      </c>
      <c r="C2405" s="1" t="s">
        <v>18</v>
      </c>
      <c r="D2405" s="1" t="s">
        <v>29</v>
      </c>
      <c r="E2405" s="1" t="s">
        <v>41</v>
      </c>
      <c r="F2405" s="1" t="s">
        <v>22</v>
      </c>
      <c r="G2405" t="b">
        <v>1</v>
      </c>
      <c r="H2405" s="1" t="s">
        <v>51</v>
      </c>
      <c r="I2405">
        <v>44936.065833333327</v>
      </c>
      <c r="J2405" t="b">
        <v>0</v>
      </c>
      <c r="K2405" t="b">
        <v>1</v>
      </c>
      <c r="L2405" s="1" t="s">
        <v>51</v>
      </c>
      <c r="M2405" s="1" t="s">
        <v>25</v>
      </c>
      <c r="N2405">
        <v>135233.34375</v>
      </c>
      <c r="P2405" s="1" t="s">
        <v>5151</v>
      </c>
      <c r="Q2405" s="1" t="s">
        <v>5152</v>
      </c>
    </row>
    <row r="2406" spans="1:17" x14ac:dyDescent="0.3">
      <c r="A2406" s="1" t="s">
        <v>17</v>
      </c>
      <c r="B2406" s="1" t="s">
        <v>28</v>
      </c>
      <c r="C2406" s="1" t="s">
        <v>5153</v>
      </c>
      <c r="D2406" s="1" t="s">
        <v>29</v>
      </c>
      <c r="E2406" s="1" t="s">
        <v>5154</v>
      </c>
      <c r="F2406" s="1" t="s">
        <v>22</v>
      </c>
      <c r="G2406" t="b">
        <v>1</v>
      </c>
      <c r="H2406" s="1" t="s">
        <v>23</v>
      </c>
      <c r="I2406">
        <v>44957.815115740741</v>
      </c>
      <c r="J2406" t="b">
        <v>1</v>
      </c>
      <c r="K2406" t="b">
        <v>0</v>
      </c>
      <c r="L2406" s="1" t="s">
        <v>24</v>
      </c>
      <c r="M2406" s="1" t="s">
        <v>25</v>
      </c>
      <c r="N2406">
        <v>127500</v>
      </c>
      <c r="P2406" s="1" t="s">
        <v>5155</v>
      </c>
      <c r="Q2406" s="1" t="s">
        <v>5156</v>
      </c>
    </row>
    <row r="2407" spans="1:17" x14ac:dyDescent="0.3">
      <c r="A2407" s="1" t="s">
        <v>17</v>
      </c>
      <c r="B2407" s="1" t="s">
        <v>45</v>
      </c>
      <c r="C2407" s="1" t="s">
        <v>5157</v>
      </c>
      <c r="D2407" s="1" t="s">
        <v>29</v>
      </c>
      <c r="E2407" s="1" t="s">
        <v>104</v>
      </c>
      <c r="F2407" s="1" t="s">
        <v>22</v>
      </c>
      <c r="G2407" t="b">
        <v>1</v>
      </c>
      <c r="H2407" s="1" t="s">
        <v>78</v>
      </c>
      <c r="I2407">
        <v>44931.167500000003</v>
      </c>
      <c r="J2407" t="b">
        <v>0</v>
      </c>
      <c r="K2407" t="b">
        <v>0</v>
      </c>
      <c r="L2407" s="1" t="s">
        <v>24</v>
      </c>
      <c r="M2407" s="1" t="s">
        <v>25</v>
      </c>
      <c r="N2407">
        <v>115791.5</v>
      </c>
      <c r="P2407" s="1" t="s">
        <v>5158</v>
      </c>
      <c r="Q2407" s="1" t="s">
        <v>1591</v>
      </c>
    </row>
    <row r="2408" spans="1:17" x14ac:dyDescent="0.3">
      <c r="A2408" s="1" t="s">
        <v>17</v>
      </c>
      <c r="B2408" s="1" t="s">
        <v>18</v>
      </c>
      <c r="C2408" s="1" t="s">
        <v>5159</v>
      </c>
      <c r="D2408" s="1" t="s">
        <v>29</v>
      </c>
      <c r="E2408" s="1" t="s">
        <v>518</v>
      </c>
      <c r="F2408" s="1" t="s">
        <v>22</v>
      </c>
      <c r="G2408" t="b">
        <v>1</v>
      </c>
      <c r="H2408" s="1" t="s">
        <v>4055</v>
      </c>
      <c r="I2408">
        <v>44936.27239583333</v>
      </c>
      <c r="J2408" t="b">
        <v>0</v>
      </c>
      <c r="K2408" t="b">
        <v>0</v>
      </c>
      <c r="L2408" s="1" t="s">
        <v>4055</v>
      </c>
      <c r="M2408" s="1" t="s">
        <v>25</v>
      </c>
      <c r="N2408">
        <v>55000</v>
      </c>
      <c r="P2408" s="1" t="s">
        <v>5160</v>
      </c>
      <c r="Q2408" s="1" t="s">
        <v>5161</v>
      </c>
    </row>
    <row r="2409" spans="1:17" x14ac:dyDescent="0.3">
      <c r="A2409" s="1" t="s">
        <v>17</v>
      </c>
      <c r="B2409" s="1" t="s">
        <v>45</v>
      </c>
      <c r="C2409" s="1" t="s">
        <v>45</v>
      </c>
      <c r="D2409" s="1" t="s">
        <v>115</v>
      </c>
      <c r="E2409" s="1" t="s">
        <v>5162</v>
      </c>
      <c r="F2409" s="1" t="s">
        <v>22</v>
      </c>
      <c r="G2409" t="b">
        <v>0</v>
      </c>
      <c r="H2409" s="1" t="s">
        <v>31</v>
      </c>
      <c r="I2409">
        <v>44945.374976851846</v>
      </c>
      <c r="J2409" t="b">
        <v>1</v>
      </c>
      <c r="K2409" t="b">
        <v>0</v>
      </c>
      <c r="L2409" s="1" t="s">
        <v>24</v>
      </c>
      <c r="M2409" s="1" t="s">
        <v>86</v>
      </c>
      <c r="O2409">
        <v>100</v>
      </c>
      <c r="P2409" s="1" t="s">
        <v>1568</v>
      </c>
      <c r="Q2409" s="1" t="s">
        <v>1099</v>
      </c>
    </row>
    <row r="2410" spans="1:17" x14ac:dyDescent="0.3">
      <c r="A2410" s="1" t="s">
        <v>17</v>
      </c>
      <c r="B2410" s="1" t="s">
        <v>18</v>
      </c>
      <c r="C2410" s="1" t="s">
        <v>18</v>
      </c>
      <c r="D2410" s="1" t="s">
        <v>5163</v>
      </c>
      <c r="E2410" s="1" t="s">
        <v>41</v>
      </c>
      <c r="F2410" s="1" t="s">
        <v>22</v>
      </c>
      <c r="G2410" t="b">
        <v>0</v>
      </c>
      <c r="H2410" s="1" t="s">
        <v>31</v>
      </c>
      <c r="I2410">
        <v>44946.097743055558</v>
      </c>
      <c r="J2410" t="b">
        <v>0</v>
      </c>
      <c r="K2410" t="b">
        <v>1</v>
      </c>
      <c r="L2410" s="1" t="s">
        <v>24</v>
      </c>
      <c r="M2410" s="1" t="s">
        <v>25</v>
      </c>
      <c r="N2410">
        <v>119550</v>
      </c>
      <c r="P2410" s="1" t="s">
        <v>182</v>
      </c>
      <c r="Q2410" s="1" t="s">
        <v>5164</v>
      </c>
    </row>
    <row r="2411" spans="1:17" x14ac:dyDescent="0.3">
      <c r="A2411" s="1" t="s">
        <v>17</v>
      </c>
      <c r="B2411" s="1" t="s">
        <v>18</v>
      </c>
      <c r="C2411" s="1" t="s">
        <v>5165</v>
      </c>
      <c r="D2411" s="1" t="s">
        <v>1945</v>
      </c>
      <c r="E2411" s="1" t="s">
        <v>1270</v>
      </c>
      <c r="F2411" s="1" t="s">
        <v>22</v>
      </c>
      <c r="G2411" t="b">
        <v>0</v>
      </c>
      <c r="H2411" s="1" t="s">
        <v>78</v>
      </c>
      <c r="I2411">
        <v>44953.295208333337</v>
      </c>
      <c r="J2411" t="b">
        <v>0</v>
      </c>
      <c r="K2411" t="b">
        <v>1</v>
      </c>
      <c r="L2411" s="1" t="s">
        <v>24</v>
      </c>
      <c r="M2411" s="1" t="s">
        <v>25</v>
      </c>
      <c r="N2411">
        <v>152625</v>
      </c>
      <c r="P2411" s="1" t="s">
        <v>2162</v>
      </c>
      <c r="Q2411" s="1" t="s">
        <v>4022</v>
      </c>
    </row>
    <row r="2412" spans="1:17" x14ac:dyDescent="0.3">
      <c r="A2412" s="1" t="s">
        <v>17</v>
      </c>
      <c r="B2412" s="1" t="s">
        <v>18</v>
      </c>
      <c r="C2412" s="1" t="s">
        <v>18</v>
      </c>
      <c r="D2412" s="1" t="s">
        <v>414</v>
      </c>
      <c r="E2412" s="1" t="s">
        <v>41</v>
      </c>
      <c r="F2412" s="1" t="s">
        <v>22</v>
      </c>
      <c r="G2412" t="b">
        <v>0</v>
      </c>
      <c r="H2412" s="1" t="s">
        <v>31</v>
      </c>
      <c r="I2412">
        <v>44930.919085648151</v>
      </c>
      <c r="J2412" t="b">
        <v>0</v>
      </c>
      <c r="K2412" t="b">
        <v>1</v>
      </c>
      <c r="L2412" s="1" t="s">
        <v>24</v>
      </c>
      <c r="M2412" s="1" t="s">
        <v>25</v>
      </c>
      <c r="N2412">
        <v>140000</v>
      </c>
      <c r="P2412" s="1" t="s">
        <v>5166</v>
      </c>
      <c r="Q2412" s="1" t="s">
        <v>672</v>
      </c>
    </row>
    <row r="2413" spans="1:17" x14ac:dyDescent="0.3">
      <c r="A2413" s="1" t="s">
        <v>17</v>
      </c>
      <c r="B2413" s="1" t="s">
        <v>38</v>
      </c>
      <c r="C2413" s="1" t="s">
        <v>38</v>
      </c>
      <c r="D2413" s="1" t="s">
        <v>168</v>
      </c>
      <c r="E2413" s="1" t="s">
        <v>66</v>
      </c>
      <c r="F2413" s="1" t="s">
        <v>22</v>
      </c>
      <c r="G2413" t="b">
        <v>0</v>
      </c>
      <c r="H2413" s="1" t="s">
        <v>169</v>
      </c>
      <c r="I2413">
        <v>44943.524074074077</v>
      </c>
      <c r="J2413" t="b">
        <v>0</v>
      </c>
      <c r="K2413" t="b">
        <v>0</v>
      </c>
      <c r="L2413" s="1" t="s">
        <v>169</v>
      </c>
      <c r="M2413" s="1" t="s">
        <v>25</v>
      </c>
      <c r="N2413">
        <v>147500</v>
      </c>
      <c r="P2413" s="1" t="s">
        <v>170</v>
      </c>
      <c r="Q2413" s="1" t="s">
        <v>5167</v>
      </c>
    </row>
    <row r="2414" spans="1:17" x14ac:dyDescent="0.3">
      <c r="A2414" s="1" t="s">
        <v>17</v>
      </c>
      <c r="B2414" s="1" t="s">
        <v>18</v>
      </c>
      <c r="C2414" s="1" t="s">
        <v>18</v>
      </c>
      <c r="D2414" s="1" t="s">
        <v>358</v>
      </c>
      <c r="E2414" s="1" t="s">
        <v>41</v>
      </c>
      <c r="F2414" s="1" t="s">
        <v>162</v>
      </c>
      <c r="G2414" t="b">
        <v>0</v>
      </c>
      <c r="H2414" s="1" t="s">
        <v>78</v>
      </c>
      <c r="I2414">
        <v>44939.003865740742</v>
      </c>
      <c r="J2414" t="b">
        <v>0</v>
      </c>
      <c r="K2414" t="b">
        <v>0</v>
      </c>
      <c r="L2414" s="1" t="s">
        <v>24</v>
      </c>
      <c r="M2414" s="1" t="s">
        <v>86</v>
      </c>
      <c r="O2414">
        <v>75</v>
      </c>
      <c r="P2414" s="1" t="s">
        <v>5168</v>
      </c>
      <c r="Q2414" s="1" t="s">
        <v>5169</v>
      </c>
    </row>
    <row r="2415" spans="1:17" x14ac:dyDescent="0.3">
      <c r="A2415" s="1" t="s">
        <v>17</v>
      </c>
      <c r="B2415" s="1" t="s">
        <v>18</v>
      </c>
      <c r="C2415" s="1" t="s">
        <v>3061</v>
      </c>
      <c r="D2415" s="1" t="s">
        <v>358</v>
      </c>
      <c r="E2415" s="1" t="s">
        <v>30</v>
      </c>
      <c r="F2415" s="1" t="s">
        <v>22</v>
      </c>
      <c r="G2415" t="b">
        <v>0</v>
      </c>
      <c r="H2415" s="1" t="s">
        <v>78</v>
      </c>
      <c r="I2415">
        <v>44937.264270833337</v>
      </c>
      <c r="J2415" t="b">
        <v>0</v>
      </c>
      <c r="K2415" t="b">
        <v>1</v>
      </c>
      <c r="L2415" s="1" t="s">
        <v>24</v>
      </c>
      <c r="M2415" s="1" t="s">
        <v>25</v>
      </c>
      <c r="N2415">
        <v>234500</v>
      </c>
      <c r="P2415" s="1" t="s">
        <v>457</v>
      </c>
      <c r="Q2415" s="1" t="s">
        <v>5170</v>
      </c>
    </row>
    <row r="2416" spans="1:17" x14ac:dyDescent="0.3">
      <c r="A2416" s="1" t="s">
        <v>17</v>
      </c>
      <c r="B2416" s="1" t="s">
        <v>38</v>
      </c>
      <c r="C2416" s="1" t="s">
        <v>38</v>
      </c>
      <c r="D2416" s="1" t="s">
        <v>5171</v>
      </c>
      <c r="E2416" s="1" t="s">
        <v>66</v>
      </c>
      <c r="F2416" s="1" t="s">
        <v>22</v>
      </c>
      <c r="G2416" t="b">
        <v>0</v>
      </c>
      <c r="H2416" s="1" t="s">
        <v>301</v>
      </c>
      <c r="I2416">
        <v>44943.353842592587</v>
      </c>
      <c r="J2416" t="b">
        <v>1</v>
      </c>
      <c r="K2416" t="b">
        <v>0</v>
      </c>
      <c r="L2416" s="1" t="s">
        <v>301</v>
      </c>
      <c r="M2416" s="1" t="s">
        <v>25</v>
      </c>
      <c r="N2416">
        <v>98283</v>
      </c>
      <c r="P2416" s="1" t="s">
        <v>5172</v>
      </c>
      <c r="Q2416" s="1" t="s">
        <v>5173</v>
      </c>
    </row>
    <row r="2417" spans="1:17" x14ac:dyDescent="0.3">
      <c r="A2417" s="1" t="s">
        <v>17</v>
      </c>
      <c r="B2417" s="1" t="s">
        <v>45</v>
      </c>
      <c r="C2417" s="1" t="s">
        <v>5174</v>
      </c>
      <c r="D2417" s="1" t="s">
        <v>5175</v>
      </c>
      <c r="E2417" s="1" t="s">
        <v>66</v>
      </c>
      <c r="F2417" s="1" t="s">
        <v>22</v>
      </c>
      <c r="G2417" t="b">
        <v>0</v>
      </c>
      <c r="H2417" s="1" t="s">
        <v>382</v>
      </c>
      <c r="I2417">
        <v>44953.417928240742</v>
      </c>
      <c r="J2417" t="b">
        <v>0</v>
      </c>
      <c r="K2417" t="b">
        <v>0</v>
      </c>
      <c r="L2417" s="1" t="s">
        <v>382</v>
      </c>
      <c r="M2417" s="1" t="s">
        <v>25</v>
      </c>
      <c r="N2417">
        <v>111175</v>
      </c>
      <c r="P2417" s="1" t="s">
        <v>5176</v>
      </c>
      <c r="Q2417" s="1" t="s">
        <v>5177</v>
      </c>
    </row>
    <row r="2418" spans="1:17" x14ac:dyDescent="0.3">
      <c r="A2418" s="1" t="s">
        <v>17</v>
      </c>
      <c r="B2418" s="1" t="s">
        <v>45</v>
      </c>
      <c r="C2418" s="1" t="s">
        <v>5178</v>
      </c>
      <c r="D2418" s="1" t="s">
        <v>3605</v>
      </c>
      <c r="E2418" s="1" t="s">
        <v>104</v>
      </c>
      <c r="F2418" s="1" t="s">
        <v>162</v>
      </c>
      <c r="G2418" t="b">
        <v>0</v>
      </c>
      <c r="H2418" s="1" t="s">
        <v>36</v>
      </c>
      <c r="I2418">
        <v>44938.626527777778</v>
      </c>
      <c r="J2418" t="b">
        <v>1</v>
      </c>
      <c r="K2418" t="b">
        <v>0</v>
      </c>
      <c r="L2418" s="1" t="s">
        <v>24</v>
      </c>
      <c r="M2418" s="1" t="s">
        <v>86</v>
      </c>
      <c r="O2418">
        <v>41.5</v>
      </c>
      <c r="P2418" s="1" t="s">
        <v>2181</v>
      </c>
      <c r="Q2418" s="1" t="s">
        <v>1966</v>
      </c>
    </row>
    <row r="2419" spans="1:17" x14ac:dyDescent="0.3">
      <c r="A2419" s="1" t="s">
        <v>17</v>
      </c>
      <c r="B2419" s="1" t="s">
        <v>18</v>
      </c>
      <c r="C2419" s="1" t="s">
        <v>3609</v>
      </c>
      <c r="D2419" s="1" t="s">
        <v>908</v>
      </c>
      <c r="E2419" s="1" t="s">
        <v>1022</v>
      </c>
      <c r="F2419" s="1" t="s">
        <v>22</v>
      </c>
      <c r="G2419" t="b">
        <v>0</v>
      </c>
      <c r="H2419" s="1" t="s">
        <v>31</v>
      </c>
      <c r="I2419">
        <v>44941.626967592587</v>
      </c>
      <c r="J2419" t="b">
        <v>0</v>
      </c>
      <c r="K2419" t="b">
        <v>1</v>
      </c>
      <c r="L2419" s="1" t="s">
        <v>24</v>
      </c>
      <c r="M2419" s="1" t="s">
        <v>25</v>
      </c>
      <c r="N2419">
        <v>200000</v>
      </c>
      <c r="P2419" s="1" t="s">
        <v>1413</v>
      </c>
      <c r="Q2419" s="1"/>
    </row>
    <row r="2420" spans="1:17" x14ac:dyDescent="0.3">
      <c r="A2420" s="1" t="s">
        <v>17</v>
      </c>
      <c r="B2420" s="1" t="s">
        <v>18</v>
      </c>
      <c r="C2420" s="1" t="s">
        <v>18</v>
      </c>
      <c r="D2420" s="1" t="s">
        <v>2241</v>
      </c>
      <c r="E2420" s="1" t="s">
        <v>41</v>
      </c>
      <c r="F2420" s="1" t="s">
        <v>22</v>
      </c>
      <c r="G2420" t="b">
        <v>0</v>
      </c>
      <c r="H2420" s="1" t="s">
        <v>31</v>
      </c>
      <c r="I2420">
        <v>44936.763495370367</v>
      </c>
      <c r="J2420" t="b">
        <v>0</v>
      </c>
      <c r="K2420" t="b">
        <v>0</v>
      </c>
      <c r="L2420" s="1" t="s">
        <v>24</v>
      </c>
      <c r="M2420" s="1" t="s">
        <v>25</v>
      </c>
      <c r="N2420">
        <v>110000</v>
      </c>
      <c r="P2420" s="1" t="s">
        <v>5179</v>
      </c>
      <c r="Q2420" s="1" t="s">
        <v>5180</v>
      </c>
    </row>
    <row r="2421" spans="1:17" x14ac:dyDescent="0.3">
      <c r="A2421" s="1" t="s">
        <v>17</v>
      </c>
      <c r="B2421" s="1" t="s">
        <v>45</v>
      </c>
      <c r="C2421" s="1" t="s">
        <v>1242</v>
      </c>
      <c r="D2421" s="1" t="s">
        <v>1046</v>
      </c>
      <c r="E2421" s="1" t="s">
        <v>30</v>
      </c>
      <c r="F2421" s="1" t="s">
        <v>22</v>
      </c>
      <c r="G2421" t="b">
        <v>0</v>
      </c>
      <c r="H2421" s="1" t="s">
        <v>31</v>
      </c>
      <c r="I2421">
        <v>44944.083935185183</v>
      </c>
      <c r="J2421" t="b">
        <v>0</v>
      </c>
      <c r="K2421" t="b">
        <v>0</v>
      </c>
      <c r="L2421" s="1" t="s">
        <v>24</v>
      </c>
      <c r="M2421" s="1" t="s">
        <v>86</v>
      </c>
      <c r="O2421">
        <v>18.5</v>
      </c>
      <c r="P2421" s="1" t="s">
        <v>341</v>
      </c>
      <c r="Q2421" s="1" t="s">
        <v>5181</v>
      </c>
    </row>
    <row r="2422" spans="1:17" x14ac:dyDescent="0.3">
      <c r="A2422" s="1" t="s">
        <v>17</v>
      </c>
      <c r="B2422" s="1" t="s">
        <v>18</v>
      </c>
      <c r="C2422" s="1" t="s">
        <v>18</v>
      </c>
      <c r="D2422" s="1" t="s">
        <v>29</v>
      </c>
      <c r="E2422" s="1" t="s">
        <v>30</v>
      </c>
      <c r="F2422" s="1" t="s">
        <v>162</v>
      </c>
      <c r="G2422" t="b">
        <v>1</v>
      </c>
      <c r="H2422" s="1" t="s">
        <v>31</v>
      </c>
      <c r="I2422">
        <v>44943.877881944441</v>
      </c>
      <c r="J2422" t="b">
        <v>0</v>
      </c>
      <c r="K2422" t="b">
        <v>0</v>
      </c>
      <c r="L2422" s="1" t="s">
        <v>24</v>
      </c>
      <c r="M2422" s="1" t="s">
        <v>86</v>
      </c>
      <c r="O2422">
        <v>60</v>
      </c>
      <c r="P2422" s="1" t="s">
        <v>1280</v>
      </c>
      <c r="Q2422" s="1" t="s">
        <v>5182</v>
      </c>
    </row>
    <row r="2423" spans="1:17" x14ac:dyDescent="0.3">
      <c r="A2423" s="1" t="s">
        <v>17</v>
      </c>
      <c r="B2423" s="1" t="s">
        <v>603</v>
      </c>
      <c r="C2423" s="1" t="s">
        <v>5183</v>
      </c>
      <c r="D2423" s="1" t="s">
        <v>831</v>
      </c>
      <c r="E2423" s="1" t="s">
        <v>66</v>
      </c>
      <c r="F2423" s="1" t="s">
        <v>22</v>
      </c>
      <c r="G2423" t="b">
        <v>0</v>
      </c>
      <c r="H2423" s="1" t="s">
        <v>95</v>
      </c>
      <c r="I2423">
        <v>44948.383379629631</v>
      </c>
      <c r="J2423" t="b">
        <v>0</v>
      </c>
      <c r="K2423" t="b">
        <v>0</v>
      </c>
      <c r="L2423" s="1" t="s">
        <v>95</v>
      </c>
      <c r="M2423" s="1" t="s">
        <v>25</v>
      </c>
      <c r="N2423">
        <v>44418.5</v>
      </c>
      <c r="P2423" s="1" t="s">
        <v>5184</v>
      </c>
      <c r="Q2423" s="1" t="s">
        <v>5185</v>
      </c>
    </row>
    <row r="2424" spans="1:17" x14ac:dyDescent="0.3">
      <c r="A2424" s="1" t="s">
        <v>17</v>
      </c>
      <c r="B2424" s="1" t="s">
        <v>45</v>
      </c>
      <c r="C2424" s="1" t="s">
        <v>45</v>
      </c>
      <c r="D2424" s="1" t="s">
        <v>29</v>
      </c>
      <c r="E2424" s="1" t="s">
        <v>41</v>
      </c>
      <c r="F2424" s="1" t="s">
        <v>22</v>
      </c>
      <c r="G2424" t="b">
        <v>1</v>
      </c>
      <c r="H2424" s="1" t="s">
        <v>36</v>
      </c>
      <c r="I2424">
        <v>44951.793043981481</v>
      </c>
      <c r="J2424" t="b">
        <v>0</v>
      </c>
      <c r="K2424" t="b">
        <v>1</v>
      </c>
      <c r="L2424" s="1" t="s">
        <v>24</v>
      </c>
      <c r="M2424" s="1" t="s">
        <v>25</v>
      </c>
      <c r="N2424">
        <v>67500</v>
      </c>
      <c r="P2424" s="1" t="s">
        <v>5186</v>
      </c>
      <c r="Q2424" s="1" t="s">
        <v>5187</v>
      </c>
    </row>
    <row r="2425" spans="1:17" x14ac:dyDescent="0.3">
      <c r="A2425" s="1" t="s">
        <v>17</v>
      </c>
      <c r="B2425" s="1" t="s">
        <v>45</v>
      </c>
      <c r="C2425" s="1" t="s">
        <v>45</v>
      </c>
      <c r="D2425" s="1" t="s">
        <v>46</v>
      </c>
      <c r="E2425" s="1" t="s">
        <v>30</v>
      </c>
      <c r="F2425" s="1" t="s">
        <v>162</v>
      </c>
      <c r="G2425" t="b">
        <v>0</v>
      </c>
      <c r="H2425" s="1" t="s">
        <v>42</v>
      </c>
      <c r="I2425">
        <v>44929.853668981479</v>
      </c>
      <c r="J2425" t="b">
        <v>0</v>
      </c>
      <c r="K2425" t="b">
        <v>0</v>
      </c>
      <c r="L2425" s="1" t="s">
        <v>24</v>
      </c>
      <c r="M2425" s="1" t="s">
        <v>86</v>
      </c>
      <c r="O2425">
        <v>50</v>
      </c>
      <c r="P2425" s="1" t="s">
        <v>3474</v>
      </c>
      <c r="Q2425" s="1" t="s">
        <v>3272</v>
      </c>
    </row>
    <row r="2426" spans="1:17" x14ac:dyDescent="0.3">
      <c r="A2426" s="1" t="s">
        <v>17</v>
      </c>
      <c r="B2426" s="1" t="s">
        <v>38</v>
      </c>
      <c r="C2426" s="1" t="s">
        <v>793</v>
      </c>
      <c r="D2426" s="1" t="s">
        <v>344</v>
      </c>
      <c r="E2426" s="1" t="s">
        <v>66</v>
      </c>
      <c r="F2426" s="1" t="s">
        <v>22</v>
      </c>
      <c r="G2426" t="b">
        <v>0</v>
      </c>
      <c r="H2426" s="1" t="s">
        <v>345</v>
      </c>
      <c r="I2426">
        <v>44951.328240740739</v>
      </c>
      <c r="J2426" t="b">
        <v>0</v>
      </c>
      <c r="K2426" t="b">
        <v>0</v>
      </c>
      <c r="L2426" s="1" t="s">
        <v>345</v>
      </c>
      <c r="M2426" s="1" t="s">
        <v>25</v>
      </c>
      <c r="N2426">
        <v>99150</v>
      </c>
      <c r="P2426" s="1" t="s">
        <v>3912</v>
      </c>
      <c r="Q2426" s="1" t="s">
        <v>5188</v>
      </c>
    </row>
    <row r="2427" spans="1:17" x14ac:dyDescent="0.3">
      <c r="A2427" s="1" t="s">
        <v>17</v>
      </c>
      <c r="B2427" s="1" t="s">
        <v>34</v>
      </c>
      <c r="C2427" s="1" t="s">
        <v>1535</v>
      </c>
      <c r="D2427" s="1" t="s">
        <v>29</v>
      </c>
      <c r="E2427" s="1" t="s">
        <v>82</v>
      </c>
      <c r="F2427" s="1" t="s">
        <v>22</v>
      </c>
      <c r="G2427" t="b">
        <v>1</v>
      </c>
      <c r="H2427" s="1" t="s">
        <v>78</v>
      </c>
      <c r="I2427">
        <v>44949.003113425933</v>
      </c>
      <c r="J2427" t="b">
        <v>0</v>
      </c>
      <c r="K2427" t="b">
        <v>0</v>
      </c>
      <c r="L2427" s="1" t="s">
        <v>24</v>
      </c>
      <c r="M2427" s="1" t="s">
        <v>25</v>
      </c>
      <c r="N2427">
        <v>142809</v>
      </c>
      <c r="P2427" s="1" t="s">
        <v>5189</v>
      </c>
      <c r="Q2427" s="1"/>
    </row>
    <row r="2428" spans="1:17" x14ac:dyDescent="0.3">
      <c r="A2428" s="1" t="s">
        <v>17</v>
      </c>
      <c r="B2428" s="1" t="s">
        <v>45</v>
      </c>
      <c r="C2428" s="1" t="s">
        <v>45</v>
      </c>
      <c r="D2428" s="1" t="s">
        <v>2241</v>
      </c>
      <c r="E2428" s="1" t="s">
        <v>41</v>
      </c>
      <c r="F2428" s="1" t="s">
        <v>162</v>
      </c>
      <c r="G2428" t="b">
        <v>0</v>
      </c>
      <c r="H2428" s="1" t="s">
        <v>31</v>
      </c>
      <c r="I2428">
        <v>44933.749976851846</v>
      </c>
      <c r="J2428" t="b">
        <v>0</v>
      </c>
      <c r="K2428" t="b">
        <v>0</v>
      </c>
      <c r="L2428" s="1" t="s">
        <v>24</v>
      </c>
      <c r="M2428" s="1" t="s">
        <v>86</v>
      </c>
      <c r="O2428">
        <v>32.5</v>
      </c>
      <c r="P2428" s="1" t="s">
        <v>1927</v>
      </c>
      <c r="Q2428" s="1" t="s">
        <v>5190</v>
      </c>
    </row>
    <row r="2429" spans="1:17" x14ac:dyDescent="0.3">
      <c r="A2429" s="1" t="s">
        <v>17</v>
      </c>
      <c r="B2429" s="1" t="s">
        <v>45</v>
      </c>
      <c r="C2429" s="1" t="s">
        <v>45</v>
      </c>
      <c r="D2429" s="1" t="s">
        <v>969</v>
      </c>
      <c r="E2429" s="1" t="s">
        <v>41</v>
      </c>
      <c r="F2429" s="1" t="s">
        <v>22</v>
      </c>
      <c r="G2429" t="b">
        <v>0</v>
      </c>
      <c r="H2429" s="1" t="s">
        <v>31</v>
      </c>
      <c r="I2429">
        <v>44930.583379629628</v>
      </c>
      <c r="J2429" t="b">
        <v>1</v>
      </c>
      <c r="K2429" t="b">
        <v>1</v>
      </c>
      <c r="L2429" s="1" t="s">
        <v>24</v>
      </c>
      <c r="M2429" s="1" t="s">
        <v>86</v>
      </c>
      <c r="O2429">
        <v>55.269996643066413</v>
      </c>
      <c r="P2429" s="1" t="s">
        <v>5191</v>
      </c>
      <c r="Q2429" s="1" t="s">
        <v>5192</v>
      </c>
    </row>
    <row r="2430" spans="1:17" x14ac:dyDescent="0.3">
      <c r="A2430" s="1" t="s">
        <v>17</v>
      </c>
      <c r="B2430" s="1" t="s">
        <v>18</v>
      </c>
      <c r="C2430" s="1" t="s">
        <v>5193</v>
      </c>
      <c r="D2430" s="1" t="s">
        <v>2590</v>
      </c>
      <c r="E2430" s="1" t="s">
        <v>66</v>
      </c>
      <c r="F2430" s="1" t="s">
        <v>22</v>
      </c>
      <c r="G2430" t="b">
        <v>0</v>
      </c>
      <c r="H2430" s="1" t="s">
        <v>2590</v>
      </c>
      <c r="I2430">
        <v>44937.06621527778</v>
      </c>
      <c r="J2430" t="b">
        <v>0</v>
      </c>
      <c r="K2430" t="b">
        <v>0</v>
      </c>
      <c r="L2430" s="1" t="s">
        <v>2590</v>
      </c>
      <c r="M2430" s="1" t="s">
        <v>25</v>
      </c>
      <c r="N2430">
        <v>132500</v>
      </c>
      <c r="P2430" s="1" t="s">
        <v>4264</v>
      </c>
      <c r="Q2430" s="1" t="s">
        <v>5194</v>
      </c>
    </row>
    <row r="2431" spans="1:17" x14ac:dyDescent="0.3">
      <c r="A2431" s="1" t="s">
        <v>17</v>
      </c>
      <c r="B2431" s="1" t="s">
        <v>38</v>
      </c>
      <c r="C2431" s="1" t="s">
        <v>38</v>
      </c>
      <c r="D2431" s="1" t="s">
        <v>278</v>
      </c>
      <c r="E2431" s="1" t="s">
        <v>66</v>
      </c>
      <c r="F2431" s="1" t="s">
        <v>22</v>
      </c>
      <c r="G2431" t="b">
        <v>0</v>
      </c>
      <c r="H2431" s="1" t="s">
        <v>278</v>
      </c>
      <c r="I2431">
        <v>44943.765787037039</v>
      </c>
      <c r="J2431" t="b">
        <v>1</v>
      </c>
      <c r="K2431" t="b">
        <v>0</v>
      </c>
      <c r="L2431" s="1" t="s">
        <v>278</v>
      </c>
      <c r="M2431" s="1" t="s">
        <v>25</v>
      </c>
      <c r="N2431">
        <v>96773</v>
      </c>
      <c r="P2431" s="1" t="s">
        <v>5195</v>
      </c>
      <c r="Q2431" s="1" t="s">
        <v>5196</v>
      </c>
    </row>
    <row r="2432" spans="1:17" x14ac:dyDescent="0.3">
      <c r="A2432" s="1" t="s">
        <v>17</v>
      </c>
      <c r="B2432" s="1" t="s">
        <v>18</v>
      </c>
      <c r="C2432" s="1" t="s">
        <v>4284</v>
      </c>
      <c r="D2432" s="1" t="s">
        <v>29</v>
      </c>
      <c r="E2432" s="1" t="s">
        <v>41</v>
      </c>
      <c r="F2432" s="1" t="s">
        <v>162</v>
      </c>
      <c r="G2432" t="b">
        <v>1</v>
      </c>
      <c r="H2432" s="1" t="s">
        <v>78</v>
      </c>
      <c r="I2432">
        <v>44939.96230324074</v>
      </c>
      <c r="J2432" t="b">
        <v>0</v>
      </c>
      <c r="K2432" t="b">
        <v>0</v>
      </c>
      <c r="L2432" s="1" t="s">
        <v>24</v>
      </c>
      <c r="M2432" s="1" t="s">
        <v>86</v>
      </c>
      <c r="O2432">
        <v>62.5</v>
      </c>
      <c r="P2432" s="1" t="s">
        <v>3023</v>
      </c>
      <c r="Q2432" s="1" t="s">
        <v>4286</v>
      </c>
    </row>
    <row r="2433" spans="1:17" x14ac:dyDescent="0.3">
      <c r="A2433" s="1" t="s">
        <v>17</v>
      </c>
      <c r="B2433" s="1" t="s">
        <v>18</v>
      </c>
      <c r="C2433" s="1" t="s">
        <v>18</v>
      </c>
      <c r="D2433" s="1" t="s">
        <v>5197</v>
      </c>
      <c r="E2433" s="1" t="s">
        <v>82</v>
      </c>
      <c r="F2433" s="1" t="s">
        <v>22</v>
      </c>
      <c r="G2433" t="b">
        <v>0</v>
      </c>
      <c r="H2433" s="1" t="s">
        <v>123</v>
      </c>
      <c r="I2433">
        <v>44949.004537037043</v>
      </c>
      <c r="J2433" t="b">
        <v>0</v>
      </c>
      <c r="K2433" t="b">
        <v>0</v>
      </c>
      <c r="L2433" s="1" t="s">
        <v>24</v>
      </c>
      <c r="M2433" s="1" t="s">
        <v>25</v>
      </c>
      <c r="N2433">
        <v>100000</v>
      </c>
      <c r="P2433" s="1" t="s">
        <v>5198</v>
      </c>
      <c r="Q2433" s="1" t="s">
        <v>5199</v>
      </c>
    </row>
    <row r="2434" spans="1:17" x14ac:dyDescent="0.3">
      <c r="A2434" s="1" t="s">
        <v>17</v>
      </c>
      <c r="B2434" s="1" t="s">
        <v>18</v>
      </c>
      <c r="C2434" s="1" t="s">
        <v>5200</v>
      </c>
      <c r="D2434" s="1" t="s">
        <v>1780</v>
      </c>
      <c r="E2434" s="1" t="s">
        <v>41</v>
      </c>
      <c r="F2434" s="1" t="s">
        <v>22</v>
      </c>
      <c r="G2434" t="b">
        <v>0</v>
      </c>
      <c r="H2434" s="1" t="s">
        <v>78</v>
      </c>
      <c r="I2434">
        <v>44931.7109375</v>
      </c>
      <c r="J2434" t="b">
        <v>0</v>
      </c>
      <c r="K2434" t="b">
        <v>1</v>
      </c>
      <c r="L2434" s="1" t="s">
        <v>24</v>
      </c>
      <c r="M2434" s="1" t="s">
        <v>25</v>
      </c>
      <c r="N2434">
        <v>114500</v>
      </c>
      <c r="P2434" s="1" t="s">
        <v>4024</v>
      </c>
      <c r="Q2434" s="1" t="s">
        <v>5201</v>
      </c>
    </row>
    <row r="2435" spans="1:17" x14ac:dyDescent="0.3">
      <c r="A2435" s="1" t="s">
        <v>17</v>
      </c>
      <c r="B2435" s="1" t="s">
        <v>45</v>
      </c>
      <c r="C2435" s="1" t="s">
        <v>1788</v>
      </c>
      <c r="D2435" s="1" t="s">
        <v>3164</v>
      </c>
      <c r="E2435" s="1" t="s">
        <v>30</v>
      </c>
      <c r="F2435" s="1" t="s">
        <v>22</v>
      </c>
      <c r="G2435" t="b">
        <v>0</v>
      </c>
      <c r="H2435" s="1" t="s">
        <v>31</v>
      </c>
      <c r="I2435">
        <v>44953.833819444437</v>
      </c>
      <c r="J2435" t="b">
        <v>1</v>
      </c>
      <c r="K2435" t="b">
        <v>1</v>
      </c>
      <c r="L2435" s="1" t="s">
        <v>24</v>
      </c>
      <c r="M2435" s="1" t="s">
        <v>25</v>
      </c>
      <c r="N2435">
        <v>55000</v>
      </c>
      <c r="P2435" s="1" t="s">
        <v>733</v>
      </c>
      <c r="Q2435" s="1" t="s">
        <v>1358</v>
      </c>
    </row>
    <row r="2436" spans="1:17" x14ac:dyDescent="0.3">
      <c r="A2436" s="1" t="s">
        <v>17</v>
      </c>
      <c r="B2436" s="1" t="s">
        <v>38</v>
      </c>
      <c r="C2436" s="1" t="s">
        <v>38</v>
      </c>
      <c r="D2436" s="1" t="s">
        <v>29</v>
      </c>
      <c r="E2436" s="1" t="s">
        <v>30</v>
      </c>
      <c r="F2436" s="1" t="s">
        <v>162</v>
      </c>
      <c r="G2436" t="b">
        <v>1</v>
      </c>
      <c r="H2436" s="1" t="s">
        <v>345</v>
      </c>
      <c r="I2436">
        <v>44956.59584490741</v>
      </c>
      <c r="J2436" t="b">
        <v>1</v>
      </c>
      <c r="K2436" t="b">
        <v>0</v>
      </c>
      <c r="L2436" s="1" t="s">
        <v>345</v>
      </c>
      <c r="M2436" s="1" t="s">
        <v>86</v>
      </c>
      <c r="O2436">
        <v>54</v>
      </c>
      <c r="P2436" s="1" t="s">
        <v>5202</v>
      </c>
      <c r="Q2436" s="1" t="s">
        <v>5203</v>
      </c>
    </row>
    <row r="2437" spans="1:17" x14ac:dyDescent="0.3">
      <c r="A2437" s="1" t="s">
        <v>17</v>
      </c>
      <c r="B2437" s="1" t="s">
        <v>45</v>
      </c>
      <c r="C2437" s="1" t="s">
        <v>1182</v>
      </c>
      <c r="D2437" s="1" t="s">
        <v>1183</v>
      </c>
      <c r="E2437" s="1" t="s">
        <v>72</v>
      </c>
      <c r="F2437" s="1" t="s">
        <v>22</v>
      </c>
      <c r="G2437" t="b">
        <v>0</v>
      </c>
      <c r="H2437" s="1" t="s">
        <v>36</v>
      </c>
      <c r="I2437">
        <v>44955.585011574083</v>
      </c>
      <c r="J2437" t="b">
        <v>0</v>
      </c>
      <c r="K2437" t="b">
        <v>0</v>
      </c>
      <c r="L2437" s="1" t="s">
        <v>24</v>
      </c>
      <c r="M2437" s="1" t="s">
        <v>86</v>
      </c>
      <c r="O2437">
        <v>21</v>
      </c>
      <c r="P2437" s="1" t="s">
        <v>1184</v>
      </c>
      <c r="Q2437" s="1"/>
    </row>
    <row r="2438" spans="1:17" x14ac:dyDescent="0.3">
      <c r="A2438" s="1" t="s">
        <v>17</v>
      </c>
      <c r="B2438" s="1" t="s">
        <v>45</v>
      </c>
      <c r="C2438" s="1" t="s">
        <v>45</v>
      </c>
      <c r="D2438" s="1" t="s">
        <v>29</v>
      </c>
      <c r="E2438" s="1" t="s">
        <v>30</v>
      </c>
      <c r="F2438" s="1" t="s">
        <v>22</v>
      </c>
      <c r="G2438" t="b">
        <v>1</v>
      </c>
      <c r="H2438" s="1" t="s">
        <v>42</v>
      </c>
      <c r="I2438">
        <v>44951.919965277782</v>
      </c>
      <c r="J2438" t="b">
        <v>1</v>
      </c>
      <c r="K2438" t="b">
        <v>0</v>
      </c>
      <c r="L2438" s="1" t="s">
        <v>24</v>
      </c>
      <c r="M2438" s="1" t="s">
        <v>25</v>
      </c>
      <c r="N2438">
        <v>47500</v>
      </c>
      <c r="P2438" s="1" t="s">
        <v>131</v>
      </c>
      <c r="Q2438" s="1"/>
    </row>
    <row r="2439" spans="1:17" x14ac:dyDescent="0.3">
      <c r="A2439" s="1" t="s">
        <v>17</v>
      </c>
      <c r="B2439" s="1" t="s">
        <v>45</v>
      </c>
      <c r="C2439" s="1" t="s">
        <v>5204</v>
      </c>
      <c r="D2439" s="1" t="s">
        <v>29</v>
      </c>
      <c r="E2439" s="1" t="s">
        <v>30</v>
      </c>
      <c r="F2439" s="1" t="s">
        <v>162</v>
      </c>
      <c r="G2439" t="b">
        <v>1</v>
      </c>
      <c r="H2439" s="1" t="s">
        <v>78</v>
      </c>
      <c r="I2439">
        <v>44957.958761574067</v>
      </c>
      <c r="J2439" t="b">
        <v>0</v>
      </c>
      <c r="K2439" t="b">
        <v>0</v>
      </c>
      <c r="L2439" s="1" t="s">
        <v>24</v>
      </c>
      <c r="M2439" s="1" t="s">
        <v>86</v>
      </c>
      <c r="O2439">
        <v>30</v>
      </c>
      <c r="P2439" s="1" t="s">
        <v>131</v>
      </c>
      <c r="Q2439" s="1"/>
    </row>
    <row r="2440" spans="1:17" x14ac:dyDescent="0.3">
      <c r="A2440" s="1" t="s">
        <v>17</v>
      </c>
      <c r="B2440" s="1" t="s">
        <v>18</v>
      </c>
      <c r="C2440" s="1" t="s">
        <v>5205</v>
      </c>
      <c r="D2440" s="1" t="s">
        <v>24</v>
      </c>
      <c r="E2440" s="1" t="s">
        <v>66</v>
      </c>
      <c r="F2440" s="1" t="s">
        <v>22</v>
      </c>
      <c r="G2440" t="b">
        <v>0</v>
      </c>
      <c r="H2440" s="1" t="s">
        <v>51</v>
      </c>
      <c r="I2440">
        <v>44937.292893518519</v>
      </c>
      <c r="J2440" t="b">
        <v>0</v>
      </c>
      <c r="K2440" t="b">
        <v>1</v>
      </c>
      <c r="L2440" s="1" t="s">
        <v>51</v>
      </c>
      <c r="M2440" s="1" t="s">
        <v>25</v>
      </c>
      <c r="N2440">
        <v>87307.5</v>
      </c>
      <c r="P2440" s="1" t="s">
        <v>2762</v>
      </c>
      <c r="Q2440" s="1" t="s">
        <v>5206</v>
      </c>
    </row>
    <row r="2441" spans="1:17" x14ac:dyDescent="0.3">
      <c r="A2441" s="1" t="s">
        <v>17</v>
      </c>
      <c r="B2441" s="1" t="s">
        <v>38</v>
      </c>
      <c r="C2441" s="1" t="s">
        <v>5207</v>
      </c>
      <c r="D2441" s="1" t="s">
        <v>1050</v>
      </c>
      <c r="E2441" s="1" t="s">
        <v>66</v>
      </c>
      <c r="F2441" s="1" t="s">
        <v>22</v>
      </c>
      <c r="G2441" t="b">
        <v>0</v>
      </c>
      <c r="H2441" s="1" t="s">
        <v>1051</v>
      </c>
      <c r="I2441">
        <v>44931.99082175926</v>
      </c>
      <c r="J2441" t="b">
        <v>0</v>
      </c>
      <c r="K2441" t="b">
        <v>0</v>
      </c>
      <c r="L2441" s="1" t="s">
        <v>1051</v>
      </c>
      <c r="M2441" s="1" t="s">
        <v>25</v>
      </c>
      <c r="N2441">
        <v>50400</v>
      </c>
      <c r="P2441" s="1" t="s">
        <v>3146</v>
      </c>
      <c r="Q2441" s="1" t="s">
        <v>5208</v>
      </c>
    </row>
    <row r="2442" spans="1:17" x14ac:dyDescent="0.3">
      <c r="A2442" s="1" t="s">
        <v>17</v>
      </c>
      <c r="B2442" s="1" t="s">
        <v>18</v>
      </c>
      <c r="C2442" s="1" t="s">
        <v>242</v>
      </c>
      <c r="D2442" s="1" t="s">
        <v>24</v>
      </c>
      <c r="E2442" s="1" t="s">
        <v>41</v>
      </c>
      <c r="F2442" s="1" t="s">
        <v>22</v>
      </c>
      <c r="G2442" t="b">
        <v>0</v>
      </c>
      <c r="H2442" s="1" t="s">
        <v>42</v>
      </c>
      <c r="I2442">
        <v>44951.669861111113</v>
      </c>
      <c r="J2442" t="b">
        <v>0</v>
      </c>
      <c r="K2442" t="b">
        <v>1</v>
      </c>
      <c r="L2442" s="1" t="s">
        <v>24</v>
      </c>
      <c r="M2442" s="1" t="s">
        <v>25</v>
      </c>
      <c r="N2442">
        <v>128816</v>
      </c>
      <c r="P2442" s="1" t="s">
        <v>5209</v>
      </c>
      <c r="Q2442" s="1" t="s">
        <v>5210</v>
      </c>
    </row>
    <row r="2443" spans="1:17" x14ac:dyDescent="0.3">
      <c r="A2443" s="1" t="s">
        <v>17</v>
      </c>
      <c r="B2443" s="1" t="s">
        <v>45</v>
      </c>
      <c r="C2443" s="1" t="s">
        <v>5211</v>
      </c>
      <c r="D2443" s="1" t="s">
        <v>649</v>
      </c>
      <c r="E2443" s="1" t="s">
        <v>21</v>
      </c>
      <c r="F2443" s="1" t="s">
        <v>22</v>
      </c>
      <c r="G2443" t="b">
        <v>0</v>
      </c>
      <c r="H2443" s="1" t="s">
        <v>36</v>
      </c>
      <c r="I2443">
        <v>44952.919004629628</v>
      </c>
      <c r="J2443" t="b">
        <v>1</v>
      </c>
      <c r="K2443" t="b">
        <v>0</v>
      </c>
      <c r="L2443" s="1" t="s">
        <v>24</v>
      </c>
      <c r="M2443" s="1" t="s">
        <v>25</v>
      </c>
      <c r="N2443">
        <v>52500</v>
      </c>
      <c r="P2443" s="1" t="s">
        <v>5212</v>
      </c>
      <c r="Q2443" s="1"/>
    </row>
    <row r="2444" spans="1:17" x14ac:dyDescent="0.3">
      <c r="A2444" s="1" t="s">
        <v>17</v>
      </c>
      <c r="B2444" s="1" t="s">
        <v>45</v>
      </c>
      <c r="C2444" s="1" t="s">
        <v>45</v>
      </c>
      <c r="D2444" s="1" t="s">
        <v>1158</v>
      </c>
      <c r="E2444" s="1" t="s">
        <v>30</v>
      </c>
      <c r="F2444" s="1" t="s">
        <v>162</v>
      </c>
      <c r="G2444" t="b">
        <v>0</v>
      </c>
      <c r="H2444" s="1" t="s">
        <v>36</v>
      </c>
      <c r="I2444">
        <v>44931.918067129627</v>
      </c>
      <c r="J2444" t="b">
        <v>0</v>
      </c>
      <c r="K2444" t="b">
        <v>0</v>
      </c>
      <c r="L2444" s="1" t="s">
        <v>24</v>
      </c>
      <c r="M2444" s="1" t="s">
        <v>25</v>
      </c>
      <c r="N2444">
        <v>91000</v>
      </c>
      <c r="P2444" s="1" t="s">
        <v>2548</v>
      </c>
      <c r="Q2444" s="1" t="s">
        <v>5213</v>
      </c>
    </row>
    <row r="2445" spans="1:17" x14ac:dyDescent="0.3">
      <c r="A2445" s="1" t="s">
        <v>17</v>
      </c>
      <c r="B2445" s="1" t="s">
        <v>18</v>
      </c>
      <c r="C2445" s="1" t="s">
        <v>5214</v>
      </c>
      <c r="D2445" s="1" t="s">
        <v>5215</v>
      </c>
      <c r="E2445" s="1" t="s">
        <v>30</v>
      </c>
      <c r="F2445" s="1" t="s">
        <v>22</v>
      </c>
      <c r="G2445" t="b">
        <v>0</v>
      </c>
      <c r="H2445" s="1" t="s">
        <v>51</v>
      </c>
      <c r="I2445">
        <v>44956.629780092589</v>
      </c>
      <c r="J2445" t="b">
        <v>0</v>
      </c>
      <c r="K2445" t="b">
        <v>1</v>
      </c>
      <c r="L2445" s="1" t="s">
        <v>51</v>
      </c>
      <c r="M2445" s="1" t="s">
        <v>25</v>
      </c>
      <c r="N2445">
        <v>77200</v>
      </c>
      <c r="P2445" s="1" t="s">
        <v>5216</v>
      </c>
      <c r="Q2445" s="1" t="s">
        <v>1188</v>
      </c>
    </row>
    <row r="2446" spans="1:17" x14ac:dyDescent="0.3">
      <c r="A2446" s="1" t="s">
        <v>17</v>
      </c>
      <c r="B2446" s="1" t="s">
        <v>45</v>
      </c>
      <c r="C2446" s="1" t="s">
        <v>5217</v>
      </c>
      <c r="D2446" s="1" t="s">
        <v>118</v>
      </c>
      <c r="E2446" s="1" t="s">
        <v>41</v>
      </c>
      <c r="F2446" s="1" t="s">
        <v>22</v>
      </c>
      <c r="G2446" t="b">
        <v>0</v>
      </c>
      <c r="H2446" s="1" t="s">
        <v>36</v>
      </c>
      <c r="I2446">
        <v>44937.877245370371</v>
      </c>
      <c r="J2446" t="b">
        <v>0</v>
      </c>
      <c r="K2446" t="b">
        <v>1</v>
      </c>
      <c r="L2446" s="1" t="s">
        <v>24</v>
      </c>
      <c r="M2446" s="1" t="s">
        <v>25</v>
      </c>
      <c r="N2446">
        <v>65000</v>
      </c>
      <c r="P2446" s="1" t="s">
        <v>5218</v>
      </c>
      <c r="Q2446" s="1" t="s">
        <v>5219</v>
      </c>
    </row>
    <row r="2447" spans="1:17" x14ac:dyDescent="0.3">
      <c r="A2447" s="1" t="s">
        <v>17</v>
      </c>
      <c r="B2447" s="1" t="s">
        <v>18</v>
      </c>
      <c r="C2447" s="1" t="s">
        <v>5220</v>
      </c>
      <c r="D2447" s="1" t="s">
        <v>506</v>
      </c>
      <c r="E2447" s="1" t="s">
        <v>507</v>
      </c>
      <c r="F2447" s="1" t="s">
        <v>22</v>
      </c>
      <c r="G2447" t="b">
        <v>0</v>
      </c>
      <c r="H2447" s="1" t="s">
        <v>123</v>
      </c>
      <c r="I2447">
        <v>44929.982997685183</v>
      </c>
      <c r="J2447" t="b">
        <v>0</v>
      </c>
      <c r="K2447" t="b">
        <v>0</v>
      </c>
      <c r="L2447" s="1" t="s">
        <v>24</v>
      </c>
      <c r="M2447" s="1" t="s">
        <v>86</v>
      </c>
      <c r="O2447">
        <v>24</v>
      </c>
      <c r="P2447" s="1" t="s">
        <v>5221</v>
      </c>
      <c r="Q2447" s="1" t="s">
        <v>5222</v>
      </c>
    </row>
    <row r="2448" spans="1:17" x14ac:dyDescent="0.3">
      <c r="A2448" s="1" t="s">
        <v>17</v>
      </c>
      <c r="B2448" s="1" t="s">
        <v>18</v>
      </c>
      <c r="C2448" s="1" t="s">
        <v>18</v>
      </c>
      <c r="D2448" s="1" t="s">
        <v>29</v>
      </c>
      <c r="E2448" s="1" t="s">
        <v>503</v>
      </c>
      <c r="F2448" s="1" t="s">
        <v>162</v>
      </c>
      <c r="G2448" t="b">
        <v>1</v>
      </c>
      <c r="H2448" s="1" t="s">
        <v>51</v>
      </c>
      <c r="I2448">
        <v>44947.765555555547</v>
      </c>
      <c r="J2448" t="b">
        <v>0</v>
      </c>
      <c r="K2448" t="b">
        <v>0</v>
      </c>
      <c r="L2448" s="1" t="s">
        <v>51</v>
      </c>
      <c r="M2448" s="1" t="s">
        <v>86</v>
      </c>
      <c r="O2448">
        <v>85</v>
      </c>
      <c r="P2448" s="1" t="s">
        <v>504</v>
      </c>
      <c r="Q2448" s="1" t="s">
        <v>5223</v>
      </c>
    </row>
    <row r="2449" spans="1:17" x14ac:dyDescent="0.3">
      <c r="A2449" s="1" t="s">
        <v>17</v>
      </c>
      <c r="B2449" s="1" t="s">
        <v>45</v>
      </c>
      <c r="C2449" s="1" t="s">
        <v>45</v>
      </c>
      <c r="D2449" s="1" t="s">
        <v>611</v>
      </c>
      <c r="E2449" s="1" t="s">
        <v>41</v>
      </c>
      <c r="F2449" s="1" t="s">
        <v>22</v>
      </c>
      <c r="G2449" t="b">
        <v>0</v>
      </c>
      <c r="H2449" s="1" t="s">
        <v>36</v>
      </c>
      <c r="I2449">
        <v>44929.771087962959</v>
      </c>
      <c r="J2449" t="b">
        <v>0</v>
      </c>
      <c r="K2449" t="b">
        <v>1</v>
      </c>
      <c r="L2449" s="1" t="s">
        <v>24</v>
      </c>
      <c r="M2449" s="1" t="s">
        <v>25</v>
      </c>
      <c r="N2449">
        <v>54500</v>
      </c>
      <c r="P2449" s="1" t="s">
        <v>5224</v>
      </c>
      <c r="Q2449" s="1" t="s">
        <v>337</v>
      </c>
    </row>
    <row r="2450" spans="1:17" x14ac:dyDescent="0.3">
      <c r="A2450" s="1" t="s">
        <v>17</v>
      </c>
      <c r="B2450" s="1" t="s">
        <v>18</v>
      </c>
      <c r="C2450" s="1" t="s">
        <v>5225</v>
      </c>
      <c r="D2450" s="1" t="s">
        <v>29</v>
      </c>
      <c r="E2450" s="1" t="s">
        <v>30</v>
      </c>
      <c r="F2450" s="1" t="s">
        <v>162</v>
      </c>
      <c r="G2450" t="b">
        <v>1</v>
      </c>
      <c r="H2450" s="1" t="s">
        <v>36</v>
      </c>
      <c r="I2450">
        <v>44929.940509259257</v>
      </c>
      <c r="J2450" t="b">
        <v>0</v>
      </c>
      <c r="K2450" t="b">
        <v>0</v>
      </c>
      <c r="L2450" s="1" t="s">
        <v>24</v>
      </c>
      <c r="M2450" s="1" t="s">
        <v>86</v>
      </c>
      <c r="O2450">
        <v>52.5</v>
      </c>
      <c r="P2450" s="1" t="s">
        <v>131</v>
      </c>
      <c r="Q2450" s="1" t="s">
        <v>545</v>
      </c>
    </row>
    <row r="2451" spans="1:17" x14ac:dyDescent="0.3">
      <c r="A2451" s="1" t="s">
        <v>17</v>
      </c>
      <c r="B2451" s="1" t="s">
        <v>18</v>
      </c>
      <c r="C2451" s="1" t="s">
        <v>505</v>
      </c>
      <c r="D2451" s="1" t="s">
        <v>719</v>
      </c>
      <c r="E2451" s="1" t="s">
        <v>5226</v>
      </c>
      <c r="F2451" s="1" t="s">
        <v>22</v>
      </c>
      <c r="G2451" t="b">
        <v>0</v>
      </c>
      <c r="H2451" s="1" t="s">
        <v>78</v>
      </c>
      <c r="I2451">
        <v>44944.001215277778</v>
      </c>
      <c r="J2451" t="b">
        <v>0</v>
      </c>
      <c r="K2451" t="b">
        <v>1</v>
      </c>
      <c r="L2451" s="1" t="s">
        <v>24</v>
      </c>
      <c r="M2451" s="1" t="s">
        <v>25</v>
      </c>
      <c r="N2451">
        <v>135000</v>
      </c>
      <c r="P2451" s="1" t="s">
        <v>5227</v>
      </c>
      <c r="Q2451" s="1" t="s">
        <v>5228</v>
      </c>
    </row>
    <row r="2452" spans="1:17" x14ac:dyDescent="0.3">
      <c r="A2452" s="1" t="s">
        <v>17</v>
      </c>
      <c r="B2452" s="1" t="s">
        <v>18</v>
      </c>
      <c r="C2452" s="1" t="s">
        <v>5229</v>
      </c>
      <c r="D2452" s="1" t="s">
        <v>5230</v>
      </c>
      <c r="E2452" s="1" t="s">
        <v>66</v>
      </c>
      <c r="F2452" s="1" t="s">
        <v>22</v>
      </c>
      <c r="G2452" t="b">
        <v>0</v>
      </c>
      <c r="H2452" s="1" t="s">
        <v>36</v>
      </c>
      <c r="I2452">
        <v>44937.252326388887</v>
      </c>
      <c r="J2452" t="b">
        <v>0</v>
      </c>
      <c r="K2452" t="b">
        <v>1</v>
      </c>
      <c r="L2452" s="1" t="s">
        <v>24</v>
      </c>
      <c r="M2452" s="1" t="s">
        <v>25</v>
      </c>
      <c r="N2452">
        <v>63000</v>
      </c>
      <c r="P2452" s="1" t="s">
        <v>5231</v>
      </c>
      <c r="Q2452" s="1" t="s">
        <v>5232</v>
      </c>
    </row>
    <row r="2453" spans="1:17" x14ac:dyDescent="0.3">
      <c r="A2453" s="1" t="s">
        <v>17</v>
      </c>
      <c r="B2453" s="1" t="s">
        <v>38</v>
      </c>
      <c r="C2453" s="1" t="s">
        <v>5233</v>
      </c>
      <c r="D2453" s="1" t="s">
        <v>29</v>
      </c>
      <c r="E2453" s="1" t="s">
        <v>518</v>
      </c>
      <c r="F2453" s="1" t="s">
        <v>22</v>
      </c>
      <c r="G2453" t="b">
        <v>1</v>
      </c>
      <c r="H2453" s="1" t="s">
        <v>434</v>
      </c>
      <c r="I2453">
        <v>44950.762094907397</v>
      </c>
      <c r="J2453" t="b">
        <v>0</v>
      </c>
      <c r="K2453" t="b">
        <v>0</v>
      </c>
      <c r="L2453" s="1" t="s">
        <v>434</v>
      </c>
      <c r="M2453" s="1" t="s">
        <v>25</v>
      </c>
      <c r="N2453">
        <v>50000</v>
      </c>
      <c r="P2453" s="1" t="s">
        <v>5234</v>
      </c>
      <c r="Q2453" s="1" t="s">
        <v>102</v>
      </c>
    </row>
    <row r="2454" spans="1:17" x14ac:dyDescent="0.3">
      <c r="A2454" s="1" t="s">
        <v>17</v>
      </c>
      <c r="B2454" s="1" t="s">
        <v>18</v>
      </c>
      <c r="C2454" s="1" t="s">
        <v>2531</v>
      </c>
      <c r="D2454" s="1" t="s">
        <v>623</v>
      </c>
      <c r="E2454" s="1" t="s">
        <v>1022</v>
      </c>
      <c r="F2454" s="1" t="s">
        <v>22</v>
      </c>
      <c r="G2454" t="b">
        <v>0</v>
      </c>
      <c r="H2454" s="1" t="s">
        <v>31</v>
      </c>
      <c r="I2454">
        <v>44940.752511574072</v>
      </c>
      <c r="J2454" t="b">
        <v>0</v>
      </c>
      <c r="K2454" t="b">
        <v>0</v>
      </c>
      <c r="L2454" s="1" t="s">
        <v>24</v>
      </c>
      <c r="M2454" s="1" t="s">
        <v>25</v>
      </c>
      <c r="N2454">
        <v>143500</v>
      </c>
      <c r="P2454" s="1" t="s">
        <v>700</v>
      </c>
      <c r="Q2454" s="1" t="s">
        <v>110</v>
      </c>
    </row>
    <row r="2455" spans="1:17" x14ac:dyDescent="0.3">
      <c r="A2455" s="1" t="s">
        <v>17</v>
      </c>
      <c r="B2455" s="1" t="s">
        <v>45</v>
      </c>
      <c r="C2455" s="1" t="s">
        <v>45</v>
      </c>
      <c r="D2455" s="1" t="s">
        <v>4421</v>
      </c>
      <c r="E2455" s="1" t="s">
        <v>41</v>
      </c>
      <c r="F2455" s="1" t="s">
        <v>22</v>
      </c>
      <c r="G2455" t="b">
        <v>0</v>
      </c>
      <c r="H2455" s="1" t="s">
        <v>42</v>
      </c>
      <c r="I2455">
        <v>44929.812002314808</v>
      </c>
      <c r="J2455" t="b">
        <v>1</v>
      </c>
      <c r="K2455" t="b">
        <v>1</v>
      </c>
      <c r="L2455" s="1" t="s">
        <v>24</v>
      </c>
      <c r="M2455" s="1" t="s">
        <v>25</v>
      </c>
      <c r="N2455">
        <v>42500</v>
      </c>
      <c r="P2455" s="1" t="s">
        <v>5235</v>
      </c>
      <c r="Q2455" s="1" t="s">
        <v>2870</v>
      </c>
    </row>
    <row r="2456" spans="1:17" x14ac:dyDescent="0.3">
      <c r="A2456" s="1" t="s">
        <v>17</v>
      </c>
      <c r="B2456" s="1" t="s">
        <v>244</v>
      </c>
      <c r="C2456" s="1" t="s">
        <v>5236</v>
      </c>
      <c r="D2456" s="1" t="s">
        <v>2036</v>
      </c>
      <c r="E2456" s="1" t="s">
        <v>21</v>
      </c>
      <c r="F2456" s="1" t="s">
        <v>22</v>
      </c>
      <c r="G2456" t="b">
        <v>0</v>
      </c>
      <c r="H2456" s="1" t="s">
        <v>123</v>
      </c>
      <c r="I2456">
        <v>44932.83556712963</v>
      </c>
      <c r="J2456" t="b">
        <v>0</v>
      </c>
      <c r="K2456" t="b">
        <v>0</v>
      </c>
      <c r="L2456" s="1" t="s">
        <v>24</v>
      </c>
      <c r="M2456" s="1" t="s">
        <v>86</v>
      </c>
      <c r="O2456">
        <v>20</v>
      </c>
      <c r="P2456" s="1" t="s">
        <v>5237</v>
      </c>
      <c r="Q2456" s="1" t="s">
        <v>286</v>
      </c>
    </row>
    <row r="2457" spans="1:17" x14ac:dyDescent="0.3">
      <c r="A2457" s="1" t="s">
        <v>17</v>
      </c>
      <c r="B2457" s="1" t="s">
        <v>45</v>
      </c>
      <c r="C2457" s="1" t="s">
        <v>45</v>
      </c>
      <c r="D2457" s="1"/>
      <c r="E2457" s="1" t="s">
        <v>30</v>
      </c>
      <c r="F2457" s="1" t="s">
        <v>22</v>
      </c>
      <c r="G2457" t="b">
        <v>0</v>
      </c>
      <c r="H2457" s="1" t="s">
        <v>31</v>
      </c>
      <c r="I2457">
        <v>44950.833252314813</v>
      </c>
      <c r="J2457" t="b">
        <v>0</v>
      </c>
      <c r="K2457" t="b">
        <v>1</v>
      </c>
      <c r="L2457" s="1" t="s">
        <v>24</v>
      </c>
      <c r="M2457" s="1" t="s">
        <v>25</v>
      </c>
      <c r="N2457">
        <v>92500</v>
      </c>
      <c r="P2457" s="1" t="s">
        <v>1680</v>
      </c>
      <c r="Q2457" s="1" t="s">
        <v>3589</v>
      </c>
    </row>
    <row r="2458" spans="1:17" x14ac:dyDescent="0.3">
      <c r="A2458" s="1" t="s">
        <v>17</v>
      </c>
      <c r="B2458" s="1" t="s">
        <v>126</v>
      </c>
      <c r="C2458" s="1" t="s">
        <v>1818</v>
      </c>
      <c r="D2458" s="1" t="s">
        <v>233</v>
      </c>
      <c r="E2458" s="1" t="s">
        <v>77</v>
      </c>
      <c r="F2458" s="1" t="s">
        <v>22</v>
      </c>
      <c r="G2458" t="b">
        <v>0</v>
      </c>
      <c r="H2458" s="1" t="s">
        <v>31</v>
      </c>
      <c r="I2458">
        <v>44953.250231481477</v>
      </c>
      <c r="J2458" t="b">
        <v>0</v>
      </c>
      <c r="K2458" t="b">
        <v>0</v>
      </c>
      <c r="L2458" s="1" t="s">
        <v>24</v>
      </c>
      <c r="M2458" s="1" t="s">
        <v>25</v>
      </c>
      <c r="N2458">
        <v>90000</v>
      </c>
      <c r="P2458" s="1" t="s">
        <v>1098</v>
      </c>
      <c r="Q2458" s="1" t="s">
        <v>772</v>
      </c>
    </row>
    <row r="2459" spans="1:17" x14ac:dyDescent="0.3">
      <c r="A2459" s="1" t="s">
        <v>17</v>
      </c>
      <c r="B2459" s="1" t="s">
        <v>18</v>
      </c>
      <c r="C2459" s="1" t="s">
        <v>18</v>
      </c>
      <c r="D2459" s="1" t="s">
        <v>103</v>
      </c>
      <c r="E2459" s="1" t="s">
        <v>77</v>
      </c>
      <c r="F2459" s="1" t="s">
        <v>22</v>
      </c>
      <c r="G2459" t="b">
        <v>0</v>
      </c>
      <c r="H2459" s="1" t="s">
        <v>78</v>
      </c>
      <c r="I2459">
        <v>44939.420613425929</v>
      </c>
      <c r="J2459" t="b">
        <v>0</v>
      </c>
      <c r="K2459" t="b">
        <v>1</v>
      </c>
      <c r="L2459" s="1" t="s">
        <v>24</v>
      </c>
      <c r="M2459" s="1" t="s">
        <v>25</v>
      </c>
      <c r="N2459">
        <v>125000</v>
      </c>
      <c r="P2459" s="1" t="s">
        <v>5077</v>
      </c>
      <c r="Q2459" s="1" t="s">
        <v>5078</v>
      </c>
    </row>
    <row r="2460" spans="1:17" x14ac:dyDescent="0.3">
      <c r="A2460" s="1" t="s">
        <v>17</v>
      </c>
      <c r="B2460" s="1" t="s">
        <v>45</v>
      </c>
      <c r="C2460" s="1" t="s">
        <v>826</v>
      </c>
      <c r="D2460" s="1" t="s">
        <v>54</v>
      </c>
      <c r="E2460" s="1" t="s">
        <v>30</v>
      </c>
      <c r="F2460" s="1" t="s">
        <v>22</v>
      </c>
      <c r="G2460" t="b">
        <v>0</v>
      </c>
      <c r="H2460" s="1" t="s">
        <v>42</v>
      </c>
      <c r="I2460">
        <v>44956.626516203702</v>
      </c>
      <c r="J2460" t="b">
        <v>1</v>
      </c>
      <c r="K2460" t="b">
        <v>0</v>
      </c>
      <c r="L2460" s="1" t="s">
        <v>24</v>
      </c>
      <c r="M2460" s="1" t="s">
        <v>25</v>
      </c>
      <c r="N2460">
        <v>112500</v>
      </c>
      <c r="P2460" s="1" t="s">
        <v>5238</v>
      </c>
      <c r="Q2460" s="1" t="s">
        <v>5239</v>
      </c>
    </row>
    <row r="2461" spans="1:17" x14ac:dyDescent="0.3">
      <c r="A2461" s="1" t="s">
        <v>17</v>
      </c>
      <c r="B2461" s="1" t="s">
        <v>45</v>
      </c>
      <c r="C2461" s="1" t="s">
        <v>5240</v>
      </c>
      <c r="D2461" s="1" t="s">
        <v>103</v>
      </c>
      <c r="E2461" s="1" t="s">
        <v>41</v>
      </c>
      <c r="F2461" s="1" t="s">
        <v>22</v>
      </c>
      <c r="G2461" t="b">
        <v>0</v>
      </c>
      <c r="H2461" s="1" t="s">
        <v>78</v>
      </c>
      <c r="I2461">
        <v>44940.875787037039</v>
      </c>
      <c r="J2461" t="b">
        <v>1</v>
      </c>
      <c r="K2461" t="b">
        <v>0</v>
      </c>
      <c r="L2461" s="1" t="s">
        <v>24</v>
      </c>
      <c r="M2461" s="1" t="s">
        <v>86</v>
      </c>
      <c r="O2461">
        <v>46.694999694824219</v>
      </c>
      <c r="P2461" s="1" t="s">
        <v>5241</v>
      </c>
      <c r="Q2461" s="1" t="s">
        <v>5242</v>
      </c>
    </row>
    <row r="2462" spans="1:17" x14ac:dyDescent="0.3">
      <c r="A2462" s="1" t="s">
        <v>17</v>
      </c>
      <c r="B2462" s="1" t="s">
        <v>45</v>
      </c>
      <c r="C2462" s="1" t="s">
        <v>5243</v>
      </c>
      <c r="D2462" s="1" t="s">
        <v>2305</v>
      </c>
      <c r="E2462" s="1" t="s">
        <v>5244</v>
      </c>
      <c r="F2462" s="1" t="s">
        <v>22</v>
      </c>
      <c r="G2462" t="b">
        <v>0</v>
      </c>
      <c r="H2462" s="1" t="s">
        <v>36</v>
      </c>
      <c r="I2462">
        <v>44953.002500000002</v>
      </c>
      <c r="J2462" t="b">
        <v>0</v>
      </c>
      <c r="K2462" t="b">
        <v>1</v>
      </c>
      <c r="L2462" s="1" t="s">
        <v>24</v>
      </c>
      <c r="M2462" s="1" t="s">
        <v>86</v>
      </c>
      <c r="O2462">
        <v>24</v>
      </c>
      <c r="P2462" s="1" t="s">
        <v>5245</v>
      </c>
      <c r="Q2462" s="1" t="s">
        <v>5246</v>
      </c>
    </row>
    <row r="2463" spans="1:17" x14ac:dyDescent="0.3">
      <c r="A2463" s="1" t="s">
        <v>17</v>
      </c>
      <c r="B2463" s="1" t="s">
        <v>38</v>
      </c>
      <c r="C2463" s="1" t="s">
        <v>5247</v>
      </c>
      <c r="D2463" s="1" t="s">
        <v>29</v>
      </c>
      <c r="E2463" s="1" t="s">
        <v>21</v>
      </c>
      <c r="F2463" s="1" t="s">
        <v>22</v>
      </c>
      <c r="G2463" t="b">
        <v>1</v>
      </c>
      <c r="H2463" s="1" t="s">
        <v>123</v>
      </c>
      <c r="I2463">
        <v>44937.2265625</v>
      </c>
      <c r="J2463" t="b">
        <v>1</v>
      </c>
      <c r="K2463" t="b">
        <v>1</v>
      </c>
      <c r="L2463" s="1" t="s">
        <v>24</v>
      </c>
      <c r="M2463" s="1" t="s">
        <v>25</v>
      </c>
      <c r="N2463">
        <v>185000</v>
      </c>
      <c r="P2463" s="1" t="s">
        <v>220</v>
      </c>
      <c r="Q2463" s="1" t="s">
        <v>5248</v>
      </c>
    </row>
    <row r="2464" spans="1:17" x14ac:dyDescent="0.3">
      <c r="A2464" s="1" t="s">
        <v>17</v>
      </c>
      <c r="B2464" s="1" t="s">
        <v>18</v>
      </c>
      <c r="C2464" s="1" t="s">
        <v>4700</v>
      </c>
      <c r="D2464" s="1" t="s">
        <v>5249</v>
      </c>
      <c r="E2464" s="1" t="s">
        <v>77</v>
      </c>
      <c r="F2464" s="1" t="s">
        <v>22</v>
      </c>
      <c r="G2464" t="b">
        <v>0</v>
      </c>
      <c r="H2464" s="1" t="s">
        <v>78</v>
      </c>
      <c r="I2464">
        <v>44945.473113425927</v>
      </c>
      <c r="J2464" t="b">
        <v>0</v>
      </c>
      <c r="K2464" t="b">
        <v>1</v>
      </c>
      <c r="L2464" s="1" t="s">
        <v>24</v>
      </c>
      <c r="M2464" s="1" t="s">
        <v>25</v>
      </c>
      <c r="N2464">
        <v>125000</v>
      </c>
      <c r="P2464" s="1" t="s">
        <v>5250</v>
      </c>
      <c r="Q2464" s="1" t="s">
        <v>5251</v>
      </c>
    </row>
    <row r="2465" spans="1:17" x14ac:dyDescent="0.3">
      <c r="A2465" s="1" t="s">
        <v>17</v>
      </c>
      <c r="B2465" s="1" t="s">
        <v>45</v>
      </c>
      <c r="C2465" s="1" t="s">
        <v>45</v>
      </c>
      <c r="D2465" s="1" t="s">
        <v>5252</v>
      </c>
      <c r="E2465" s="1" t="s">
        <v>30</v>
      </c>
      <c r="F2465" s="1" t="s">
        <v>22</v>
      </c>
      <c r="G2465" t="b">
        <v>0</v>
      </c>
      <c r="H2465" s="1" t="s">
        <v>36</v>
      </c>
      <c r="I2465">
        <v>44942.721087962957</v>
      </c>
      <c r="J2465" t="b">
        <v>0</v>
      </c>
      <c r="K2465" t="b">
        <v>0</v>
      </c>
      <c r="L2465" s="1" t="s">
        <v>24</v>
      </c>
      <c r="M2465" s="1" t="s">
        <v>25</v>
      </c>
      <c r="N2465">
        <v>75000</v>
      </c>
      <c r="P2465" s="1" t="s">
        <v>5253</v>
      </c>
      <c r="Q2465" s="1" t="s">
        <v>2637</v>
      </c>
    </row>
    <row r="2466" spans="1:17" x14ac:dyDescent="0.3">
      <c r="A2466" s="1" t="s">
        <v>17</v>
      </c>
      <c r="B2466" s="1" t="s">
        <v>126</v>
      </c>
      <c r="C2466" s="1" t="s">
        <v>5254</v>
      </c>
      <c r="D2466" s="1" t="s">
        <v>831</v>
      </c>
      <c r="E2466" s="1" t="s">
        <v>66</v>
      </c>
      <c r="F2466" s="1" t="s">
        <v>22</v>
      </c>
      <c r="G2466" t="b">
        <v>0</v>
      </c>
      <c r="H2466" s="1" t="s">
        <v>95</v>
      </c>
      <c r="I2466">
        <v>44936.810949074083</v>
      </c>
      <c r="J2466" t="b">
        <v>0</v>
      </c>
      <c r="K2466" t="b">
        <v>0</v>
      </c>
      <c r="L2466" s="1" t="s">
        <v>95</v>
      </c>
      <c r="M2466" s="1" t="s">
        <v>25</v>
      </c>
      <c r="N2466">
        <v>79200</v>
      </c>
      <c r="P2466" s="1" t="s">
        <v>5255</v>
      </c>
      <c r="Q2466" s="1" t="s">
        <v>5256</v>
      </c>
    </row>
    <row r="2467" spans="1:17" x14ac:dyDescent="0.3">
      <c r="A2467" s="1" t="s">
        <v>17</v>
      </c>
      <c r="B2467" s="1" t="s">
        <v>34</v>
      </c>
      <c r="C2467" s="1" t="s">
        <v>34</v>
      </c>
      <c r="D2467" s="1" t="s">
        <v>908</v>
      </c>
      <c r="E2467" s="1" t="s">
        <v>30</v>
      </c>
      <c r="F2467" s="1" t="s">
        <v>22</v>
      </c>
      <c r="G2467" t="b">
        <v>0</v>
      </c>
      <c r="H2467" s="1" t="s">
        <v>31</v>
      </c>
      <c r="I2467">
        <v>44932.419282407413</v>
      </c>
      <c r="J2467" t="b">
        <v>0</v>
      </c>
      <c r="K2467" t="b">
        <v>1</v>
      </c>
      <c r="L2467" s="1" t="s">
        <v>24</v>
      </c>
      <c r="M2467" s="1" t="s">
        <v>25</v>
      </c>
      <c r="N2467">
        <v>170000</v>
      </c>
      <c r="P2467" s="1" t="s">
        <v>754</v>
      </c>
      <c r="Q2467" s="1"/>
    </row>
    <row r="2468" spans="1:17" x14ac:dyDescent="0.3">
      <c r="A2468" s="1" t="s">
        <v>17</v>
      </c>
      <c r="B2468" s="1" t="s">
        <v>45</v>
      </c>
      <c r="C2468" s="1" t="s">
        <v>5257</v>
      </c>
      <c r="D2468" s="1" t="s">
        <v>335</v>
      </c>
      <c r="E2468" s="1" t="s">
        <v>82</v>
      </c>
      <c r="F2468" s="1" t="s">
        <v>22</v>
      </c>
      <c r="G2468" t="b">
        <v>0</v>
      </c>
      <c r="H2468" s="1" t="s">
        <v>123</v>
      </c>
      <c r="I2468">
        <v>44934.001273148147</v>
      </c>
      <c r="J2468" t="b">
        <v>1</v>
      </c>
      <c r="K2468" t="b">
        <v>0</v>
      </c>
      <c r="L2468" s="1" t="s">
        <v>24</v>
      </c>
      <c r="M2468" s="1" t="s">
        <v>25</v>
      </c>
      <c r="N2468">
        <v>66058</v>
      </c>
      <c r="P2468" s="1" t="s">
        <v>5258</v>
      </c>
      <c r="Q2468" s="1" t="s">
        <v>48</v>
      </c>
    </row>
    <row r="2469" spans="1:17" x14ac:dyDescent="0.3">
      <c r="A2469" s="1" t="s">
        <v>17</v>
      </c>
      <c r="B2469" s="1" t="s">
        <v>18</v>
      </c>
      <c r="C2469" s="1" t="s">
        <v>18</v>
      </c>
      <c r="D2469" s="1" t="s">
        <v>3208</v>
      </c>
      <c r="E2469" s="1" t="s">
        <v>41</v>
      </c>
      <c r="F2469" s="1" t="s">
        <v>22</v>
      </c>
      <c r="G2469" t="b">
        <v>0</v>
      </c>
      <c r="H2469" s="1" t="s">
        <v>23</v>
      </c>
      <c r="I2469">
        <v>44949.850856481477</v>
      </c>
      <c r="J2469" t="b">
        <v>0</v>
      </c>
      <c r="K2469" t="b">
        <v>1</v>
      </c>
      <c r="L2469" s="1" t="s">
        <v>24</v>
      </c>
      <c r="M2469" s="1" t="s">
        <v>25</v>
      </c>
      <c r="N2469">
        <v>95700</v>
      </c>
      <c r="P2469" s="1" t="s">
        <v>182</v>
      </c>
      <c r="Q2469" s="1" t="s">
        <v>5259</v>
      </c>
    </row>
    <row r="2470" spans="1:17" x14ac:dyDescent="0.3">
      <c r="A2470" s="1" t="s">
        <v>17</v>
      </c>
      <c r="B2470" s="1" t="s">
        <v>126</v>
      </c>
      <c r="C2470" s="1" t="s">
        <v>437</v>
      </c>
      <c r="D2470" s="1" t="s">
        <v>115</v>
      </c>
      <c r="E2470" s="1" t="s">
        <v>77</v>
      </c>
      <c r="F2470" s="1" t="s">
        <v>22</v>
      </c>
      <c r="G2470" t="b">
        <v>0</v>
      </c>
      <c r="H2470" s="1" t="s">
        <v>31</v>
      </c>
      <c r="I2470">
        <v>44942.5000462963</v>
      </c>
      <c r="J2470" t="b">
        <v>0</v>
      </c>
      <c r="K2470" t="b">
        <v>0</v>
      </c>
      <c r="L2470" s="1" t="s">
        <v>24</v>
      </c>
      <c r="M2470" s="1" t="s">
        <v>25</v>
      </c>
      <c r="N2470">
        <v>115000</v>
      </c>
      <c r="P2470" s="1" t="s">
        <v>1963</v>
      </c>
      <c r="Q2470" s="1"/>
    </row>
    <row r="2471" spans="1:17" x14ac:dyDescent="0.3">
      <c r="A2471" s="1" t="s">
        <v>17</v>
      </c>
      <c r="B2471" s="1" t="s">
        <v>38</v>
      </c>
      <c r="C2471" s="1" t="s">
        <v>5260</v>
      </c>
      <c r="D2471" s="1" t="s">
        <v>29</v>
      </c>
      <c r="E2471" s="1" t="s">
        <v>518</v>
      </c>
      <c r="F2471" s="1" t="s">
        <v>22</v>
      </c>
      <c r="G2471" t="b">
        <v>1</v>
      </c>
      <c r="H2471" s="1" t="s">
        <v>3578</v>
      </c>
      <c r="I2471">
        <v>44936.620694444442</v>
      </c>
      <c r="J2471" t="b">
        <v>1</v>
      </c>
      <c r="K2471" t="b">
        <v>0</v>
      </c>
      <c r="L2471" s="1" t="s">
        <v>3578</v>
      </c>
      <c r="M2471" s="1" t="s">
        <v>25</v>
      </c>
      <c r="N2471">
        <v>50500</v>
      </c>
      <c r="P2471" s="1" t="s">
        <v>5261</v>
      </c>
      <c r="Q2471" s="1" t="s">
        <v>5262</v>
      </c>
    </row>
    <row r="2472" spans="1:17" x14ac:dyDescent="0.3">
      <c r="A2472" s="1" t="s">
        <v>17</v>
      </c>
      <c r="B2472" s="1" t="s">
        <v>18</v>
      </c>
      <c r="C2472" s="1" t="s">
        <v>5263</v>
      </c>
      <c r="D2472" s="1" t="s">
        <v>233</v>
      </c>
      <c r="E2472" s="1" t="s">
        <v>21</v>
      </c>
      <c r="F2472" s="1" t="s">
        <v>22</v>
      </c>
      <c r="G2472" t="b">
        <v>0</v>
      </c>
      <c r="H2472" s="1" t="s">
        <v>23</v>
      </c>
      <c r="I2472">
        <v>44932.924097222232</v>
      </c>
      <c r="J2472" t="b">
        <v>0</v>
      </c>
      <c r="K2472" t="b">
        <v>1</v>
      </c>
      <c r="L2472" s="1" t="s">
        <v>24</v>
      </c>
      <c r="M2472" s="1" t="s">
        <v>25</v>
      </c>
      <c r="N2472">
        <v>65000</v>
      </c>
      <c r="P2472" s="1" t="s">
        <v>5264</v>
      </c>
      <c r="Q2472" s="1" t="s">
        <v>5265</v>
      </c>
    </row>
    <row r="2473" spans="1:17" x14ac:dyDescent="0.3">
      <c r="A2473" s="1" t="s">
        <v>17</v>
      </c>
      <c r="B2473" s="1" t="s">
        <v>18</v>
      </c>
      <c r="C2473" s="1" t="s">
        <v>242</v>
      </c>
      <c r="D2473" s="1" t="s">
        <v>900</v>
      </c>
      <c r="E2473" s="1" t="s">
        <v>30</v>
      </c>
      <c r="F2473" s="1" t="s">
        <v>22</v>
      </c>
      <c r="G2473" t="b">
        <v>0</v>
      </c>
      <c r="H2473" s="1" t="s">
        <v>78</v>
      </c>
      <c r="I2473">
        <v>44946.889837962961</v>
      </c>
      <c r="J2473" t="b">
        <v>0</v>
      </c>
      <c r="K2473" t="b">
        <v>1</v>
      </c>
      <c r="L2473" s="1" t="s">
        <v>24</v>
      </c>
      <c r="M2473" s="1" t="s">
        <v>25</v>
      </c>
      <c r="N2473">
        <v>139000</v>
      </c>
      <c r="P2473" s="1" t="s">
        <v>5266</v>
      </c>
      <c r="Q2473" s="1" t="s">
        <v>5267</v>
      </c>
    </row>
    <row r="2474" spans="1:17" x14ac:dyDescent="0.3">
      <c r="A2474" s="1" t="s">
        <v>17</v>
      </c>
      <c r="B2474" s="1" t="s">
        <v>34</v>
      </c>
      <c r="C2474" s="1" t="s">
        <v>5268</v>
      </c>
      <c r="D2474" s="1" t="s">
        <v>304</v>
      </c>
      <c r="E2474" s="1" t="s">
        <v>77</v>
      </c>
      <c r="F2474" s="1" t="s">
        <v>22</v>
      </c>
      <c r="G2474" t="b">
        <v>0</v>
      </c>
      <c r="H2474" s="1" t="s">
        <v>123</v>
      </c>
      <c r="I2474">
        <v>44946.4766087963</v>
      </c>
      <c r="J2474" t="b">
        <v>0</v>
      </c>
      <c r="K2474" t="b">
        <v>0</v>
      </c>
      <c r="L2474" s="1" t="s">
        <v>24</v>
      </c>
      <c r="M2474" s="1" t="s">
        <v>25</v>
      </c>
      <c r="N2474">
        <v>90000</v>
      </c>
      <c r="P2474" s="1" t="s">
        <v>766</v>
      </c>
      <c r="Q2474" s="1" t="s">
        <v>2142</v>
      </c>
    </row>
    <row r="2475" spans="1:17" x14ac:dyDescent="0.3">
      <c r="A2475" s="1" t="s">
        <v>17</v>
      </c>
      <c r="B2475" s="1" t="s">
        <v>603</v>
      </c>
      <c r="C2475" s="1" t="s">
        <v>5269</v>
      </c>
      <c r="D2475" s="1" t="s">
        <v>407</v>
      </c>
      <c r="E2475" s="1" t="s">
        <v>66</v>
      </c>
      <c r="F2475" s="1" t="s">
        <v>22</v>
      </c>
      <c r="G2475" t="b">
        <v>0</v>
      </c>
      <c r="H2475" s="1" t="s">
        <v>95</v>
      </c>
      <c r="I2475">
        <v>44940.800312500003</v>
      </c>
      <c r="J2475" t="b">
        <v>1</v>
      </c>
      <c r="K2475" t="b">
        <v>0</v>
      </c>
      <c r="L2475" s="1" t="s">
        <v>95</v>
      </c>
      <c r="M2475" s="1" t="s">
        <v>25</v>
      </c>
      <c r="N2475">
        <v>50400</v>
      </c>
      <c r="P2475" s="1" t="s">
        <v>1393</v>
      </c>
      <c r="Q2475" s="1" t="s">
        <v>1500</v>
      </c>
    </row>
    <row r="2476" spans="1:17" x14ac:dyDescent="0.3">
      <c r="A2476" s="1" t="s">
        <v>17</v>
      </c>
      <c r="B2476" s="1" t="s">
        <v>45</v>
      </c>
      <c r="C2476" s="1" t="s">
        <v>5270</v>
      </c>
      <c r="D2476" s="1" t="s">
        <v>5271</v>
      </c>
      <c r="E2476" s="1" t="s">
        <v>41</v>
      </c>
      <c r="F2476" s="1" t="s">
        <v>22</v>
      </c>
      <c r="G2476" t="b">
        <v>0</v>
      </c>
      <c r="H2476" s="1" t="s">
        <v>36</v>
      </c>
      <c r="I2476">
        <v>44938.584814814807</v>
      </c>
      <c r="J2476" t="b">
        <v>1</v>
      </c>
      <c r="K2476" t="b">
        <v>0</v>
      </c>
      <c r="L2476" s="1" t="s">
        <v>24</v>
      </c>
      <c r="M2476" s="1" t="s">
        <v>25</v>
      </c>
      <c r="N2476">
        <v>61500</v>
      </c>
      <c r="P2476" s="1" t="s">
        <v>5272</v>
      </c>
      <c r="Q2476" s="1" t="s">
        <v>2598</v>
      </c>
    </row>
    <row r="2477" spans="1:17" x14ac:dyDescent="0.3">
      <c r="A2477" s="1" t="s">
        <v>17</v>
      </c>
      <c r="B2477" s="1" t="s">
        <v>126</v>
      </c>
      <c r="C2477" s="1" t="s">
        <v>5273</v>
      </c>
      <c r="D2477" s="1" t="s">
        <v>29</v>
      </c>
      <c r="E2477" s="1" t="s">
        <v>30</v>
      </c>
      <c r="F2477" s="1" t="s">
        <v>22</v>
      </c>
      <c r="G2477" t="b">
        <v>1</v>
      </c>
      <c r="H2477" s="1" t="s">
        <v>31</v>
      </c>
      <c r="I2477">
        <v>44944.125787037039</v>
      </c>
      <c r="J2477" t="b">
        <v>0</v>
      </c>
      <c r="K2477" t="b">
        <v>1</v>
      </c>
      <c r="L2477" s="1" t="s">
        <v>24</v>
      </c>
      <c r="M2477" s="1" t="s">
        <v>25</v>
      </c>
      <c r="N2477">
        <v>125654.5</v>
      </c>
      <c r="P2477" s="1" t="s">
        <v>1749</v>
      </c>
      <c r="Q2477" s="1" t="s">
        <v>1681</v>
      </c>
    </row>
    <row r="2478" spans="1:17" x14ac:dyDescent="0.3">
      <c r="A2478" s="1" t="s">
        <v>17</v>
      </c>
      <c r="B2478" s="1" t="s">
        <v>18</v>
      </c>
      <c r="C2478" s="1" t="s">
        <v>5274</v>
      </c>
      <c r="D2478" s="1" t="s">
        <v>29</v>
      </c>
      <c r="E2478" s="1" t="s">
        <v>3007</v>
      </c>
      <c r="F2478" s="1" t="s">
        <v>22</v>
      </c>
      <c r="G2478" t="b">
        <v>1</v>
      </c>
      <c r="H2478" s="1" t="s">
        <v>51</v>
      </c>
      <c r="I2478">
        <v>44948.265555555547</v>
      </c>
      <c r="J2478" t="b">
        <v>0</v>
      </c>
      <c r="K2478" t="b">
        <v>1</v>
      </c>
      <c r="L2478" s="1" t="s">
        <v>51</v>
      </c>
      <c r="M2478" s="1" t="s">
        <v>25</v>
      </c>
      <c r="N2478">
        <v>160000</v>
      </c>
      <c r="P2478" s="1" t="s">
        <v>5275</v>
      </c>
      <c r="Q2478" s="1" t="s">
        <v>5276</v>
      </c>
    </row>
    <row r="2479" spans="1:17" x14ac:dyDescent="0.3">
      <c r="A2479" s="1" t="s">
        <v>17</v>
      </c>
      <c r="B2479" s="1" t="s">
        <v>126</v>
      </c>
      <c r="C2479" s="1" t="s">
        <v>5277</v>
      </c>
      <c r="D2479" s="1" t="s">
        <v>107</v>
      </c>
      <c r="E2479" s="1" t="s">
        <v>66</v>
      </c>
      <c r="F2479" s="1" t="s">
        <v>22</v>
      </c>
      <c r="G2479" t="b">
        <v>0</v>
      </c>
      <c r="H2479" s="1" t="s">
        <v>108</v>
      </c>
      <c r="I2479">
        <v>44949.372488425928</v>
      </c>
      <c r="J2479" t="b">
        <v>1</v>
      </c>
      <c r="K2479" t="b">
        <v>0</v>
      </c>
      <c r="L2479" s="1" t="s">
        <v>108</v>
      </c>
      <c r="M2479" s="1" t="s">
        <v>25</v>
      </c>
      <c r="N2479">
        <v>111175</v>
      </c>
      <c r="P2479" s="1" t="s">
        <v>4694</v>
      </c>
      <c r="Q2479" s="1" t="s">
        <v>3519</v>
      </c>
    </row>
    <row r="2480" spans="1:17" x14ac:dyDescent="0.3">
      <c r="A2480" s="1" t="s">
        <v>17</v>
      </c>
      <c r="B2480" s="1" t="s">
        <v>45</v>
      </c>
      <c r="C2480" s="1" t="s">
        <v>5278</v>
      </c>
      <c r="D2480" s="1"/>
      <c r="E2480" s="1" t="s">
        <v>30</v>
      </c>
      <c r="F2480" s="1" t="s">
        <v>22</v>
      </c>
      <c r="G2480" t="b">
        <v>0</v>
      </c>
      <c r="H2480" s="1" t="s">
        <v>31</v>
      </c>
      <c r="I2480">
        <v>44935.750497685192</v>
      </c>
      <c r="J2480" t="b">
        <v>0</v>
      </c>
      <c r="K2480" t="b">
        <v>0</v>
      </c>
      <c r="L2480" s="1" t="s">
        <v>24</v>
      </c>
      <c r="M2480" s="1" t="s">
        <v>25</v>
      </c>
      <c r="N2480">
        <v>102500</v>
      </c>
      <c r="P2480" s="1" t="s">
        <v>4795</v>
      </c>
      <c r="Q2480" s="1" t="s">
        <v>5279</v>
      </c>
    </row>
    <row r="2481" spans="1:17" x14ac:dyDescent="0.3">
      <c r="A2481" s="1" t="s">
        <v>17</v>
      </c>
      <c r="B2481" s="1" t="s">
        <v>18</v>
      </c>
      <c r="C2481" s="1" t="s">
        <v>5280</v>
      </c>
      <c r="D2481" s="1" t="s">
        <v>192</v>
      </c>
      <c r="E2481" s="1" t="s">
        <v>21</v>
      </c>
      <c r="F2481" s="1" t="s">
        <v>22</v>
      </c>
      <c r="G2481" t="b">
        <v>0</v>
      </c>
      <c r="H2481" s="1" t="s">
        <v>78</v>
      </c>
      <c r="I2481">
        <v>44946.931516203702</v>
      </c>
      <c r="J2481" t="b">
        <v>0</v>
      </c>
      <c r="K2481" t="b">
        <v>0</v>
      </c>
      <c r="L2481" s="1" t="s">
        <v>24</v>
      </c>
      <c r="M2481" s="1" t="s">
        <v>25</v>
      </c>
      <c r="N2481">
        <v>103529</v>
      </c>
      <c r="P2481" s="1" t="s">
        <v>5281</v>
      </c>
      <c r="Q2481" s="1" t="s">
        <v>5282</v>
      </c>
    </row>
    <row r="2482" spans="1:17" x14ac:dyDescent="0.3">
      <c r="A2482" s="1" t="s">
        <v>17</v>
      </c>
      <c r="B2482" s="1" t="s">
        <v>34</v>
      </c>
      <c r="C2482" s="1" t="s">
        <v>5283</v>
      </c>
      <c r="D2482" s="1" t="s">
        <v>385</v>
      </c>
      <c r="E2482" s="1" t="s">
        <v>66</v>
      </c>
      <c r="F2482" s="1" t="s">
        <v>22</v>
      </c>
      <c r="G2482" t="b">
        <v>0</v>
      </c>
      <c r="H2482" s="1" t="s">
        <v>78</v>
      </c>
      <c r="I2482">
        <v>44952.044085648151</v>
      </c>
      <c r="J2482" t="b">
        <v>0</v>
      </c>
      <c r="K2482" t="b">
        <v>1</v>
      </c>
      <c r="L2482" s="1" t="s">
        <v>24</v>
      </c>
      <c r="M2482" s="1" t="s">
        <v>25</v>
      </c>
      <c r="N2482">
        <v>157500</v>
      </c>
      <c r="P2482" s="1" t="s">
        <v>898</v>
      </c>
      <c r="Q2482" s="1" t="s">
        <v>5284</v>
      </c>
    </row>
    <row r="2483" spans="1:17" x14ac:dyDescent="0.3">
      <c r="A2483" s="1" t="s">
        <v>17</v>
      </c>
      <c r="B2483" s="1" t="s">
        <v>18</v>
      </c>
      <c r="C2483" s="1" t="s">
        <v>5285</v>
      </c>
      <c r="D2483" s="1" t="s">
        <v>40</v>
      </c>
      <c r="E2483" s="1" t="s">
        <v>30</v>
      </c>
      <c r="F2483" s="1" t="s">
        <v>22</v>
      </c>
      <c r="G2483" t="b">
        <v>0</v>
      </c>
      <c r="H2483" s="1" t="s">
        <v>51</v>
      </c>
      <c r="I2483">
        <v>44931.829861111109</v>
      </c>
      <c r="J2483" t="b">
        <v>0</v>
      </c>
      <c r="K2483" t="b">
        <v>0</v>
      </c>
      <c r="L2483" s="1" t="s">
        <v>51</v>
      </c>
      <c r="M2483" s="1" t="s">
        <v>25</v>
      </c>
      <c r="N2483">
        <v>105000</v>
      </c>
      <c r="P2483" s="1" t="s">
        <v>5286</v>
      </c>
      <c r="Q2483" s="1" t="s">
        <v>5287</v>
      </c>
    </row>
    <row r="2484" spans="1:17" x14ac:dyDescent="0.3">
      <c r="A2484" s="1" t="s">
        <v>17</v>
      </c>
      <c r="B2484" s="1" t="s">
        <v>18</v>
      </c>
      <c r="C2484" s="1" t="s">
        <v>5288</v>
      </c>
      <c r="D2484" s="1" t="s">
        <v>54</v>
      </c>
      <c r="E2484" s="1" t="s">
        <v>41</v>
      </c>
      <c r="F2484" s="1" t="s">
        <v>22</v>
      </c>
      <c r="G2484" t="b">
        <v>0</v>
      </c>
      <c r="H2484" s="1" t="s">
        <v>42</v>
      </c>
      <c r="I2484">
        <v>44952.712465277778</v>
      </c>
      <c r="J2484" t="b">
        <v>0</v>
      </c>
      <c r="K2484" t="b">
        <v>1</v>
      </c>
      <c r="L2484" s="1" t="s">
        <v>24</v>
      </c>
      <c r="M2484" s="1" t="s">
        <v>25</v>
      </c>
      <c r="N2484">
        <v>142052</v>
      </c>
      <c r="P2484" s="1" t="s">
        <v>5289</v>
      </c>
      <c r="Q2484" s="1"/>
    </row>
    <row r="2485" spans="1:17" x14ac:dyDescent="0.3">
      <c r="A2485" s="1" t="s">
        <v>17</v>
      </c>
      <c r="B2485" s="1" t="s">
        <v>45</v>
      </c>
      <c r="C2485" s="1" t="s">
        <v>5290</v>
      </c>
      <c r="D2485" s="1" t="s">
        <v>900</v>
      </c>
      <c r="E2485" s="1" t="s">
        <v>66</v>
      </c>
      <c r="F2485" s="1" t="s">
        <v>22</v>
      </c>
      <c r="G2485" t="b">
        <v>0</v>
      </c>
      <c r="H2485" s="1" t="s">
        <v>78</v>
      </c>
      <c r="I2485">
        <v>44952.002789351849</v>
      </c>
      <c r="J2485" t="b">
        <v>0</v>
      </c>
      <c r="K2485" t="b">
        <v>1</v>
      </c>
      <c r="L2485" s="1" t="s">
        <v>24</v>
      </c>
      <c r="M2485" s="1" t="s">
        <v>25</v>
      </c>
      <c r="N2485">
        <v>51014</v>
      </c>
      <c r="P2485" s="1" t="s">
        <v>5291</v>
      </c>
      <c r="Q2485" s="1" t="s">
        <v>1358</v>
      </c>
    </row>
    <row r="2486" spans="1:17" x14ac:dyDescent="0.3">
      <c r="A2486" s="1" t="s">
        <v>17</v>
      </c>
      <c r="B2486" s="1" t="s">
        <v>45</v>
      </c>
      <c r="C2486" s="1" t="s">
        <v>5292</v>
      </c>
      <c r="D2486" s="1" t="s">
        <v>1742</v>
      </c>
      <c r="E2486" s="1" t="s">
        <v>21</v>
      </c>
      <c r="F2486" s="1" t="s">
        <v>22</v>
      </c>
      <c r="G2486" t="b">
        <v>0</v>
      </c>
      <c r="H2486" s="1" t="s">
        <v>42</v>
      </c>
      <c r="I2486">
        <v>44954.792916666673</v>
      </c>
      <c r="J2486" t="b">
        <v>0</v>
      </c>
      <c r="K2486" t="b">
        <v>0</v>
      </c>
      <c r="L2486" s="1" t="s">
        <v>24</v>
      </c>
      <c r="M2486" s="1" t="s">
        <v>86</v>
      </c>
      <c r="O2486">
        <v>80.354995727539063</v>
      </c>
      <c r="P2486" s="1" t="s">
        <v>1743</v>
      </c>
      <c r="Q2486" s="1" t="s">
        <v>5293</v>
      </c>
    </row>
    <row r="2487" spans="1:17" x14ac:dyDescent="0.3">
      <c r="A2487" s="1" t="s">
        <v>17</v>
      </c>
      <c r="B2487" s="1" t="s">
        <v>45</v>
      </c>
      <c r="C2487" s="1" t="s">
        <v>5294</v>
      </c>
      <c r="D2487" s="1" t="s">
        <v>3987</v>
      </c>
      <c r="E2487" s="1" t="s">
        <v>41</v>
      </c>
      <c r="F2487" s="1" t="s">
        <v>22</v>
      </c>
      <c r="G2487" t="b">
        <v>0</v>
      </c>
      <c r="H2487" s="1" t="s">
        <v>31</v>
      </c>
      <c r="I2487">
        <v>44939.125173611108</v>
      </c>
      <c r="J2487" t="b">
        <v>0</v>
      </c>
      <c r="K2487" t="b">
        <v>0</v>
      </c>
      <c r="L2487" s="1" t="s">
        <v>24</v>
      </c>
      <c r="M2487" s="1" t="s">
        <v>25</v>
      </c>
      <c r="N2487">
        <v>109350</v>
      </c>
      <c r="P2487" s="1" t="s">
        <v>2458</v>
      </c>
      <c r="Q2487" s="1" t="s">
        <v>5295</v>
      </c>
    </row>
    <row r="2488" spans="1:17" x14ac:dyDescent="0.3">
      <c r="A2488" s="1" t="s">
        <v>17</v>
      </c>
      <c r="B2488" s="1" t="s">
        <v>126</v>
      </c>
      <c r="C2488" s="1" t="s">
        <v>5296</v>
      </c>
      <c r="D2488" s="1" t="s">
        <v>908</v>
      </c>
      <c r="E2488" s="1" t="s">
        <v>30</v>
      </c>
      <c r="F2488" s="1" t="s">
        <v>162</v>
      </c>
      <c r="G2488" t="b">
        <v>0</v>
      </c>
      <c r="H2488" s="1" t="s">
        <v>31</v>
      </c>
      <c r="I2488">
        <v>44952.917430555557</v>
      </c>
      <c r="J2488" t="b">
        <v>0</v>
      </c>
      <c r="K2488" t="b">
        <v>0</v>
      </c>
      <c r="L2488" s="1" t="s">
        <v>24</v>
      </c>
      <c r="M2488" s="1" t="s">
        <v>86</v>
      </c>
      <c r="O2488">
        <v>82.5</v>
      </c>
      <c r="P2488" s="1" t="s">
        <v>5297</v>
      </c>
      <c r="Q2488" s="1" t="s">
        <v>1681</v>
      </c>
    </row>
    <row r="2489" spans="1:17" x14ac:dyDescent="0.3">
      <c r="A2489" s="1" t="s">
        <v>17</v>
      </c>
      <c r="B2489" s="1" t="s">
        <v>18</v>
      </c>
      <c r="C2489" s="1" t="s">
        <v>5298</v>
      </c>
      <c r="D2489" s="1" t="s">
        <v>29</v>
      </c>
      <c r="E2489" s="1" t="s">
        <v>21</v>
      </c>
      <c r="F2489" s="1" t="s">
        <v>22</v>
      </c>
      <c r="G2489" t="b">
        <v>1</v>
      </c>
      <c r="H2489" s="1" t="s">
        <v>123</v>
      </c>
      <c r="I2489">
        <v>44939.089166666658</v>
      </c>
      <c r="J2489" t="b">
        <v>0</v>
      </c>
      <c r="K2489" t="b">
        <v>1</v>
      </c>
      <c r="L2489" s="1" t="s">
        <v>24</v>
      </c>
      <c r="M2489" s="1" t="s">
        <v>25</v>
      </c>
      <c r="N2489">
        <v>120000</v>
      </c>
      <c r="P2489" s="1" t="s">
        <v>5299</v>
      </c>
      <c r="Q2489" s="1" t="s">
        <v>1932</v>
      </c>
    </row>
    <row r="2490" spans="1:17" x14ac:dyDescent="0.3">
      <c r="A2490" s="1" t="s">
        <v>17</v>
      </c>
      <c r="B2490" s="1" t="s">
        <v>18</v>
      </c>
      <c r="C2490" s="1" t="s">
        <v>5300</v>
      </c>
      <c r="D2490" s="1" t="s">
        <v>1945</v>
      </c>
      <c r="E2490" s="1" t="s">
        <v>30</v>
      </c>
      <c r="F2490" s="1" t="s">
        <v>22</v>
      </c>
      <c r="G2490" t="b">
        <v>0</v>
      </c>
      <c r="H2490" s="1" t="s">
        <v>78</v>
      </c>
      <c r="I2490">
        <v>44953.461805555547</v>
      </c>
      <c r="J2490" t="b">
        <v>0</v>
      </c>
      <c r="K2490" t="b">
        <v>1</v>
      </c>
      <c r="L2490" s="1" t="s">
        <v>24</v>
      </c>
      <c r="M2490" s="1" t="s">
        <v>25</v>
      </c>
      <c r="N2490">
        <v>209955.5</v>
      </c>
      <c r="P2490" s="1" t="s">
        <v>457</v>
      </c>
      <c r="Q2490" s="1" t="s">
        <v>48</v>
      </c>
    </row>
    <row r="2491" spans="1:17" x14ac:dyDescent="0.3">
      <c r="A2491" s="1" t="s">
        <v>17</v>
      </c>
      <c r="B2491" s="1" t="s">
        <v>38</v>
      </c>
      <c r="C2491" s="1" t="s">
        <v>5301</v>
      </c>
      <c r="D2491" s="1" t="s">
        <v>2285</v>
      </c>
      <c r="E2491" s="1" t="s">
        <v>66</v>
      </c>
      <c r="F2491" s="1" t="s">
        <v>22</v>
      </c>
      <c r="G2491" t="b">
        <v>0</v>
      </c>
      <c r="H2491" s="1" t="s">
        <v>1059</v>
      </c>
      <c r="I2491">
        <v>44938.881701388891</v>
      </c>
      <c r="J2491" t="b">
        <v>0</v>
      </c>
      <c r="K2491" t="b">
        <v>0</v>
      </c>
      <c r="L2491" s="1" t="s">
        <v>1059</v>
      </c>
      <c r="M2491" s="1" t="s">
        <v>25</v>
      </c>
      <c r="N2491">
        <v>98301.5</v>
      </c>
      <c r="P2491" s="1" t="s">
        <v>1060</v>
      </c>
      <c r="Q2491" s="1" t="s">
        <v>5302</v>
      </c>
    </row>
    <row r="2492" spans="1:17" x14ac:dyDescent="0.3">
      <c r="A2492" s="1" t="s">
        <v>17</v>
      </c>
      <c r="B2492" s="1" t="s">
        <v>45</v>
      </c>
      <c r="C2492" s="1" t="s">
        <v>5303</v>
      </c>
      <c r="D2492" s="1" t="s">
        <v>1638</v>
      </c>
      <c r="E2492" s="1" t="s">
        <v>308</v>
      </c>
      <c r="F2492" s="1" t="s">
        <v>22</v>
      </c>
      <c r="G2492" t="b">
        <v>0</v>
      </c>
      <c r="H2492" s="1" t="s">
        <v>78</v>
      </c>
      <c r="I2492">
        <v>44940.667766203696</v>
      </c>
      <c r="J2492" t="b">
        <v>1</v>
      </c>
      <c r="K2492" t="b">
        <v>1</v>
      </c>
      <c r="L2492" s="1" t="s">
        <v>24</v>
      </c>
      <c r="M2492" s="1" t="s">
        <v>86</v>
      </c>
      <c r="O2492">
        <v>46.860000610351563</v>
      </c>
      <c r="P2492" s="1" t="s">
        <v>1253</v>
      </c>
      <c r="Q2492" s="1" t="s">
        <v>4052</v>
      </c>
    </row>
    <row r="2493" spans="1:17" x14ac:dyDescent="0.3">
      <c r="A2493" s="1" t="s">
        <v>17</v>
      </c>
      <c r="B2493" s="1" t="s">
        <v>45</v>
      </c>
      <c r="C2493" s="1" t="s">
        <v>5304</v>
      </c>
      <c r="D2493" s="1" t="s">
        <v>233</v>
      </c>
      <c r="E2493" s="1" t="s">
        <v>1173</v>
      </c>
      <c r="F2493" s="1" t="s">
        <v>22</v>
      </c>
      <c r="G2493" t="b">
        <v>0</v>
      </c>
      <c r="H2493" s="1" t="s">
        <v>31</v>
      </c>
      <c r="I2493">
        <v>44935.625208333331</v>
      </c>
      <c r="J2493" t="b">
        <v>1</v>
      </c>
      <c r="K2493" t="b">
        <v>0</v>
      </c>
      <c r="L2493" s="1" t="s">
        <v>24</v>
      </c>
      <c r="M2493" s="1" t="s">
        <v>25</v>
      </c>
      <c r="N2493">
        <v>137500</v>
      </c>
      <c r="P2493" s="1" t="s">
        <v>2267</v>
      </c>
      <c r="Q2493" s="1" t="s">
        <v>1099</v>
      </c>
    </row>
    <row r="2494" spans="1:17" x14ac:dyDescent="0.3">
      <c r="A2494" s="1" t="s">
        <v>17</v>
      </c>
      <c r="B2494" s="1" t="s">
        <v>45</v>
      </c>
      <c r="C2494" s="1" t="s">
        <v>5305</v>
      </c>
      <c r="D2494" s="1" t="s">
        <v>5306</v>
      </c>
      <c r="E2494" s="1" t="s">
        <v>77</v>
      </c>
      <c r="F2494" s="1" t="s">
        <v>22</v>
      </c>
      <c r="G2494" t="b">
        <v>0</v>
      </c>
      <c r="H2494" s="1" t="s">
        <v>78</v>
      </c>
      <c r="I2494">
        <v>44931.458935185183</v>
      </c>
      <c r="J2494" t="b">
        <v>0</v>
      </c>
      <c r="K2494" t="b">
        <v>0</v>
      </c>
      <c r="L2494" s="1" t="s">
        <v>24</v>
      </c>
      <c r="M2494" s="1" t="s">
        <v>25</v>
      </c>
      <c r="N2494">
        <v>115000</v>
      </c>
      <c r="P2494" s="1" t="s">
        <v>5307</v>
      </c>
      <c r="Q2494" s="1" t="s">
        <v>5308</v>
      </c>
    </row>
    <row r="2495" spans="1:17" x14ac:dyDescent="0.3">
      <c r="A2495" s="1" t="s">
        <v>17</v>
      </c>
      <c r="B2495" s="1" t="s">
        <v>18</v>
      </c>
      <c r="C2495" s="1" t="s">
        <v>1201</v>
      </c>
      <c r="D2495" s="1" t="s">
        <v>29</v>
      </c>
      <c r="E2495" s="1" t="s">
        <v>30</v>
      </c>
      <c r="F2495" s="1" t="s">
        <v>22</v>
      </c>
      <c r="G2495" t="b">
        <v>1</v>
      </c>
      <c r="H2495" s="1" t="s">
        <v>36</v>
      </c>
      <c r="I2495">
        <v>44953.463460648149</v>
      </c>
      <c r="J2495" t="b">
        <v>0</v>
      </c>
      <c r="K2495" t="b">
        <v>1</v>
      </c>
      <c r="L2495" s="1" t="s">
        <v>24</v>
      </c>
      <c r="M2495" s="1" t="s">
        <v>25</v>
      </c>
      <c r="N2495">
        <v>265000</v>
      </c>
      <c r="P2495" s="1" t="s">
        <v>5309</v>
      </c>
      <c r="Q2495" s="1" t="s">
        <v>5310</v>
      </c>
    </row>
    <row r="2496" spans="1:17" x14ac:dyDescent="0.3">
      <c r="A2496" s="1" t="s">
        <v>17</v>
      </c>
      <c r="B2496" s="1" t="s">
        <v>45</v>
      </c>
      <c r="C2496" s="1" t="s">
        <v>2683</v>
      </c>
      <c r="D2496" s="1" t="s">
        <v>5311</v>
      </c>
      <c r="E2496" s="1" t="s">
        <v>82</v>
      </c>
      <c r="F2496" s="1" t="s">
        <v>162</v>
      </c>
      <c r="G2496" t="b">
        <v>0</v>
      </c>
      <c r="H2496" s="1" t="s">
        <v>78</v>
      </c>
      <c r="I2496">
        <v>44950.00105324074</v>
      </c>
      <c r="J2496" t="b">
        <v>1</v>
      </c>
      <c r="K2496" t="b">
        <v>0</v>
      </c>
      <c r="L2496" s="1" t="s">
        <v>24</v>
      </c>
      <c r="M2496" s="1" t="s">
        <v>25</v>
      </c>
      <c r="N2496">
        <v>58017</v>
      </c>
      <c r="P2496" s="1" t="s">
        <v>5312</v>
      </c>
      <c r="Q2496" s="1" t="s">
        <v>5313</v>
      </c>
    </row>
    <row r="2497" spans="1:17" x14ac:dyDescent="0.3">
      <c r="A2497" s="1" t="s">
        <v>17</v>
      </c>
      <c r="B2497" s="1" t="s">
        <v>45</v>
      </c>
      <c r="C2497" s="1" t="s">
        <v>1788</v>
      </c>
      <c r="D2497" s="1" t="s">
        <v>459</v>
      </c>
      <c r="E2497" s="1" t="s">
        <v>104</v>
      </c>
      <c r="F2497" s="1" t="s">
        <v>22</v>
      </c>
      <c r="G2497" t="b">
        <v>0</v>
      </c>
      <c r="H2497" s="1" t="s">
        <v>123</v>
      </c>
      <c r="I2497">
        <v>44945.84652777778</v>
      </c>
      <c r="J2497" t="b">
        <v>1</v>
      </c>
      <c r="K2497" t="b">
        <v>0</v>
      </c>
      <c r="L2497" s="1" t="s">
        <v>24</v>
      </c>
      <c r="M2497" s="1" t="s">
        <v>86</v>
      </c>
      <c r="O2497">
        <v>28.5</v>
      </c>
      <c r="P2497" s="1" t="s">
        <v>341</v>
      </c>
      <c r="Q2497" s="1" t="s">
        <v>3885</v>
      </c>
    </row>
    <row r="2498" spans="1:17" x14ac:dyDescent="0.3">
      <c r="A2498" s="1" t="s">
        <v>17</v>
      </c>
      <c r="B2498" s="1" t="s">
        <v>45</v>
      </c>
      <c r="C2498" s="1" t="s">
        <v>45</v>
      </c>
      <c r="D2498" s="1" t="s">
        <v>478</v>
      </c>
      <c r="E2498" s="1" t="s">
        <v>30</v>
      </c>
      <c r="F2498" s="1" t="s">
        <v>22</v>
      </c>
      <c r="G2498" t="b">
        <v>0</v>
      </c>
      <c r="H2498" s="1" t="s">
        <v>36</v>
      </c>
      <c r="I2498">
        <v>44944.877546296288</v>
      </c>
      <c r="J2498" t="b">
        <v>1</v>
      </c>
      <c r="K2498" t="b">
        <v>0</v>
      </c>
      <c r="L2498" s="1" t="s">
        <v>24</v>
      </c>
      <c r="M2498" s="1" t="s">
        <v>25</v>
      </c>
      <c r="N2498">
        <v>86500</v>
      </c>
      <c r="P2498" s="1" t="s">
        <v>5314</v>
      </c>
      <c r="Q2498" s="1"/>
    </row>
    <row r="2499" spans="1:17" x14ac:dyDescent="0.3">
      <c r="A2499" s="1" t="s">
        <v>17</v>
      </c>
      <c r="B2499" s="1" t="s">
        <v>18</v>
      </c>
      <c r="C2499" s="1" t="s">
        <v>18</v>
      </c>
      <c r="D2499" s="1" t="s">
        <v>2241</v>
      </c>
      <c r="E2499" s="1" t="s">
        <v>41</v>
      </c>
      <c r="F2499" s="1" t="s">
        <v>22</v>
      </c>
      <c r="G2499" t="b">
        <v>0</v>
      </c>
      <c r="H2499" s="1" t="s">
        <v>31</v>
      </c>
      <c r="I2499">
        <v>44944.628055555557</v>
      </c>
      <c r="J2499" t="b">
        <v>0</v>
      </c>
      <c r="K2499" t="b">
        <v>1</v>
      </c>
      <c r="L2499" s="1" t="s">
        <v>24</v>
      </c>
      <c r="M2499" s="1" t="s">
        <v>25</v>
      </c>
      <c r="N2499">
        <v>120000</v>
      </c>
      <c r="P2499" s="1" t="s">
        <v>5315</v>
      </c>
      <c r="Q2499" s="1" t="s">
        <v>5316</v>
      </c>
    </row>
    <row r="2500" spans="1:17" x14ac:dyDescent="0.3">
      <c r="A2500" s="1" t="s">
        <v>17</v>
      </c>
      <c r="B2500" s="1" t="s">
        <v>18</v>
      </c>
      <c r="C2500" s="1" t="s">
        <v>242</v>
      </c>
      <c r="D2500" s="1" t="s">
        <v>2282</v>
      </c>
      <c r="E2500" s="1" t="s">
        <v>77</v>
      </c>
      <c r="F2500" s="1" t="s">
        <v>22</v>
      </c>
      <c r="G2500" t="b">
        <v>0</v>
      </c>
      <c r="H2500" s="1" t="s">
        <v>123</v>
      </c>
      <c r="I2500">
        <v>44931.295532407406</v>
      </c>
      <c r="J2500" t="b">
        <v>0</v>
      </c>
      <c r="K2500" t="b">
        <v>0</v>
      </c>
      <c r="L2500" s="1" t="s">
        <v>24</v>
      </c>
      <c r="M2500" s="1" t="s">
        <v>25</v>
      </c>
      <c r="N2500">
        <v>125000</v>
      </c>
      <c r="P2500" s="1" t="s">
        <v>5317</v>
      </c>
      <c r="Q2500" s="1" t="s">
        <v>5318</v>
      </c>
    </row>
    <row r="2501" spans="1:17" x14ac:dyDescent="0.3">
      <c r="A2501" s="1" t="s">
        <v>17</v>
      </c>
      <c r="B2501" s="1" t="s">
        <v>244</v>
      </c>
      <c r="C2501" s="1" t="s">
        <v>5319</v>
      </c>
      <c r="D2501" s="1" t="s">
        <v>29</v>
      </c>
      <c r="E2501" s="1" t="s">
        <v>21</v>
      </c>
      <c r="F2501" s="1" t="s">
        <v>162</v>
      </c>
      <c r="G2501" t="b">
        <v>1</v>
      </c>
      <c r="H2501" s="1" t="s">
        <v>36</v>
      </c>
      <c r="I2501">
        <v>44951.168321759258</v>
      </c>
      <c r="J2501" t="b">
        <v>0</v>
      </c>
      <c r="K2501" t="b">
        <v>1</v>
      </c>
      <c r="L2501" s="1" t="s">
        <v>24</v>
      </c>
      <c r="M2501" s="1" t="s">
        <v>86</v>
      </c>
      <c r="O2501">
        <v>36.5</v>
      </c>
      <c r="P2501" s="1" t="s">
        <v>2825</v>
      </c>
      <c r="Q2501" s="1"/>
    </row>
    <row r="2502" spans="1:17" x14ac:dyDescent="0.3">
      <c r="A2502" s="1" t="s">
        <v>17</v>
      </c>
      <c r="B2502" s="1" t="s">
        <v>45</v>
      </c>
      <c r="C2502" s="1" t="s">
        <v>5320</v>
      </c>
      <c r="D2502" s="1" t="s">
        <v>659</v>
      </c>
      <c r="E2502" s="1" t="s">
        <v>30</v>
      </c>
      <c r="F2502" s="1" t="s">
        <v>22</v>
      </c>
      <c r="G2502" t="b">
        <v>0</v>
      </c>
      <c r="H2502" s="1" t="s">
        <v>78</v>
      </c>
      <c r="I2502">
        <v>44938.084930555553</v>
      </c>
      <c r="J2502" t="b">
        <v>0</v>
      </c>
      <c r="K2502" t="b">
        <v>0</v>
      </c>
      <c r="L2502" s="1" t="s">
        <v>24</v>
      </c>
      <c r="M2502" s="1" t="s">
        <v>25</v>
      </c>
      <c r="N2502">
        <v>100000</v>
      </c>
      <c r="P2502" s="1" t="s">
        <v>5321</v>
      </c>
      <c r="Q2502" s="1" t="s">
        <v>5322</v>
      </c>
    </row>
    <row r="2503" spans="1:17" x14ac:dyDescent="0.3">
      <c r="A2503" s="1" t="s">
        <v>17</v>
      </c>
      <c r="B2503" s="1" t="s">
        <v>18</v>
      </c>
      <c r="C2503" s="1" t="s">
        <v>5323</v>
      </c>
      <c r="D2503" s="1" t="s">
        <v>94</v>
      </c>
      <c r="E2503" s="1" t="s">
        <v>66</v>
      </c>
      <c r="F2503" s="1" t="s">
        <v>22</v>
      </c>
      <c r="G2503" t="b">
        <v>0</v>
      </c>
      <c r="H2503" s="1" t="s">
        <v>95</v>
      </c>
      <c r="I2503">
        <v>44957.507071759261</v>
      </c>
      <c r="J2503" t="b">
        <v>0</v>
      </c>
      <c r="K2503" t="b">
        <v>0</v>
      </c>
      <c r="L2503" s="1" t="s">
        <v>95</v>
      </c>
      <c r="M2503" s="1" t="s">
        <v>25</v>
      </c>
      <c r="N2503">
        <v>93600</v>
      </c>
      <c r="P2503" s="1" t="s">
        <v>495</v>
      </c>
      <c r="Q2503" s="1"/>
    </row>
    <row r="2504" spans="1:17" x14ac:dyDescent="0.3">
      <c r="A2504" s="1" t="s">
        <v>17</v>
      </c>
      <c r="B2504" s="1" t="s">
        <v>45</v>
      </c>
      <c r="C2504" s="1" t="s">
        <v>5324</v>
      </c>
      <c r="D2504" s="1" t="s">
        <v>115</v>
      </c>
      <c r="E2504" s="1" t="s">
        <v>30</v>
      </c>
      <c r="F2504" s="1" t="s">
        <v>22</v>
      </c>
      <c r="G2504" t="b">
        <v>0</v>
      </c>
      <c r="H2504" s="1" t="s">
        <v>31</v>
      </c>
      <c r="I2504">
        <v>44938.583541666667</v>
      </c>
      <c r="J2504" t="b">
        <v>0</v>
      </c>
      <c r="K2504" t="b">
        <v>0</v>
      </c>
      <c r="L2504" s="1" t="s">
        <v>24</v>
      </c>
      <c r="M2504" s="1" t="s">
        <v>25</v>
      </c>
      <c r="N2504">
        <v>70000</v>
      </c>
      <c r="P2504" s="1" t="s">
        <v>5325</v>
      </c>
      <c r="Q2504" s="1"/>
    </row>
    <row r="2505" spans="1:17" x14ac:dyDescent="0.3">
      <c r="A2505" s="1" t="s">
        <v>17</v>
      </c>
      <c r="B2505" s="1" t="s">
        <v>18</v>
      </c>
      <c r="C2505" s="1" t="s">
        <v>5326</v>
      </c>
      <c r="D2505" s="1" t="s">
        <v>1797</v>
      </c>
      <c r="E2505" s="1" t="s">
        <v>864</v>
      </c>
      <c r="F2505" s="1" t="s">
        <v>22</v>
      </c>
      <c r="G2505" t="b">
        <v>0</v>
      </c>
      <c r="H2505" s="1" t="s">
        <v>1798</v>
      </c>
      <c r="I2505">
        <v>44929.994432870371</v>
      </c>
      <c r="J2505" t="b">
        <v>0</v>
      </c>
      <c r="K2505" t="b">
        <v>0</v>
      </c>
      <c r="L2505" s="1" t="s">
        <v>1798</v>
      </c>
      <c r="M2505" s="1" t="s">
        <v>86</v>
      </c>
      <c r="O2505">
        <v>20</v>
      </c>
      <c r="P2505" s="1" t="s">
        <v>5327</v>
      </c>
      <c r="Q2505" s="1" t="s">
        <v>449</v>
      </c>
    </row>
    <row r="2506" spans="1:17" x14ac:dyDescent="0.3">
      <c r="A2506" s="1" t="s">
        <v>17</v>
      </c>
      <c r="B2506" s="1" t="s">
        <v>209</v>
      </c>
      <c r="C2506" s="1" t="s">
        <v>209</v>
      </c>
      <c r="D2506" s="1" t="s">
        <v>1617</v>
      </c>
      <c r="E2506" s="1" t="s">
        <v>66</v>
      </c>
      <c r="F2506" s="1" t="s">
        <v>22</v>
      </c>
      <c r="G2506" t="b">
        <v>0</v>
      </c>
      <c r="H2506" s="1" t="s">
        <v>1618</v>
      </c>
      <c r="I2506">
        <v>44955.090474537043</v>
      </c>
      <c r="J2506" t="b">
        <v>0</v>
      </c>
      <c r="K2506" t="b">
        <v>0</v>
      </c>
      <c r="L2506" s="1" t="s">
        <v>1618</v>
      </c>
      <c r="M2506" s="1" t="s">
        <v>25</v>
      </c>
      <c r="N2506">
        <v>166000</v>
      </c>
      <c r="P2506" s="1" t="s">
        <v>68</v>
      </c>
      <c r="Q2506" s="1" t="s">
        <v>5328</v>
      </c>
    </row>
    <row r="2507" spans="1:17" x14ac:dyDescent="0.3">
      <c r="A2507" s="1" t="s">
        <v>17</v>
      </c>
      <c r="B2507" s="1" t="s">
        <v>18</v>
      </c>
      <c r="C2507" s="1" t="s">
        <v>5329</v>
      </c>
      <c r="D2507" s="1" t="s">
        <v>926</v>
      </c>
      <c r="E2507" s="1" t="s">
        <v>77</v>
      </c>
      <c r="F2507" s="1" t="s">
        <v>22</v>
      </c>
      <c r="G2507" t="b">
        <v>0</v>
      </c>
      <c r="H2507" s="1" t="s">
        <v>23</v>
      </c>
      <c r="I2507">
        <v>44939.306203703702</v>
      </c>
      <c r="J2507" t="b">
        <v>0</v>
      </c>
      <c r="K2507" t="b">
        <v>1</v>
      </c>
      <c r="L2507" s="1" t="s">
        <v>24</v>
      </c>
      <c r="M2507" s="1" t="s">
        <v>25</v>
      </c>
      <c r="N2507">
        <v>90000</v>
      </c>
      <c r="P2507" s="1" t="s">
        <v>182</v>
      </c>
      <c r="Q2507" s="1" t="s">
        <v>5330</v>
      </c>
    </row>
    <row r="2508" spans="1:17" x14ac:dyDescent="0.3">
      <c r="A2508" s="1" t="s">
        <v>17</v>
      </c>
      <c r="B2508" s="1" t="s">
        <v>45</v>
      </c>
      <c r="C2508" s="1" t="s">
        <v>1024</v>
      </c>
      <c r="D2508" s="1" t="s">
        <v>29</v>
      </c>
      <c r="E2508" s="1" t="s">
        <v>30</v>
      </c>
      <c r="F2508" s="1" t="s">
        <v>162</v>
      </c>
      <c r="G2508" t="b">
        <v>1</v>
      </c>
      <c r="H2508" s="1" t="s">
        <v>31</v>
      </c>
      <c r="I2508">
        <v>44929.727407407408</v>
      </c>
      <c r="J2508" t="b">
        <v>0</v>
      </c>
      <c r="K2508" t="b">
        <v>0</v>
      </c>
      <c r="L2508" s="1" t="s">
        <v>24</v>
      </c>
      <c r="M2508" s="1" t="s">
        <v>86</v>
      </c>
      <c r="O2508">
        <v>72.5</v>
      </c>
      <c r="P2508" s="1" t="s">
        <v>250</v>
      </c>
      <c r="Q2508" s="1" t="s">
        <v>5331</v>
      </c>
    </row>
    <row r="2509" spans="1:17" x14ac:dyDescent="0.3">
      <c r="A2509" s="1" t="s">
        <v>17</v>
      </c>
      <c r="B2509" s="1" t="s">
        <v>45</v>
      </c>
      <c r="C2509" s="1" t="s">
        <v>3557</v>
      </c>
      <c r="D2509" s="1" t="s">
        <v>5332</v>
      </c>
      <c r="E2509" s="1" t="s">
        <v>104</v>
      </c>
      <c r="F2509" s="1" t="s">
        <v>162</v>
      </c>
      <c r="G2509" t="b">
        <v>0</v>
      </c>
      <c r="H2509" s="1" t="s">
        <v>31</v>
      </c>
      <c r="I2509">
        <v>44935.625057870369</v>
      </c>
      <c r="J2509" t="b">
        <v>1</v>
      </c>
      <c r="K2509" t="b">
        <v>0</v>
      </c>
      <c r="L2509" s="1" t="s">
        <v>24</v>
      </c>
      <c r="M2509" s="1" t="s">
        <v>86</v>
      </c>
      <c r="O2509">
        <v>42.5</v>
      </c>
      <c r="P2509" s="1" t="s">
        <v>5333</v>
      </c>
      <c r="Q2509" s="1" t="s">
        <v>286</v>
      </c>
    </row>
    <row r="2510" spans="1:17" x14ac:dyDescent="0.3">
      <c r="A2510" s="1" t="s">
        <v>17</v>
      </c>
      <c r="B2510" s="1" t="s">
        <v>34</v>
      </c>
      <c r="C2510" s="1" t="s">
        <v>5334</v>
      </c>
      <c r="D2510" s="1" t="s">
        <v>3360</v>
      </c>
      <c r="E2510" s="1" t="s">
        <v>30</v>
      </c>
      <c r="F2510" s="1" t="s">
        <v>22</v>
      </c>
      <c r="G2510" t="b">
        <v>0</v>
      </c>
      <c r="H2510" s="1" t="s">
        <v>78</v>
      </c>
      <c r="I2510">
        <v>44936.002939814818</v>
      </c>
      <c r="J2510" t="b">
        <v>0</v>
      </c>
      <c r="K2510" t="b">
        <v>0</v>
      </c>
      <c r="L2510" s="1" t="s">
        <v>24</v>
      </c>
      <c r="M2510" s="1" t="s">
        <v>25</v>
      </c>
      <c r="N2510">
        <v>170000</v>
      </c>
      <c r="P2510" s="1" t="s">
        <v>5335</v>
      </c>
      <c r="Q2510" s="1" t="s">
        <v>5336</v>
      </c>
    </row>
    <row r="2511" spans="1:17" x14ac:dyDescent="0.3">
      <c r="A2511" s="1" t="s">
        <v>17</v>
      </c>
      <c r="B2511" s="1" t="s">
        <v>28</v>
      </c>
      <c r="C2511" s="1" t="s">
        <v>5337</v>
      </c>
      <c r="D2511" s="1" t="s">
        <v>1268</v>
      </c>
      <c r="E2511" s="1" t="s">
        <v>66</v>
      </c>
      <c r="F2511" s="1" t="s">
        <v>22</v>
      </c>
      <c r="G2511" t="b">
        <v>0</v>
      </c>
      <c r="H2511" s="1" t="s">
        <v>78</v>
      </c>
      <c r="I2511">
        <v>44936.833981481483</v>
      </c>
      <c r="J2511" t="b">
        <v>1</v>
      </c>
      <c r="K2511" t="b">
        <v>0</v>
      </c>
      <c r="L2511" s="1" t="s">
        <v>24</v>
      </c>
      <c r="M2511" s="1" t="s">
        <v>25</v>
      </c>
      <c r="N2511">
        <v>180000</v>
      </c>
      <c r="P2511" s="1" t="s">
        <v>995</v>
      </c>
      <c r="Q2511" s="1" t="s">
        <v>1271</v>
      </c>
    </row>
    <row r="2512" spans="1:17" x14ac:dyDescent="0.3">
      <c r="A2512" s="1" t="s">
        <v>17</v>
      </c>
      <c r="B2512" s="1" t="s">
        <v>45</v>
      </c>
      <c r="C2512" s="1" t="s">
        <v>45</v>
      </c>
      <c r="D2512" s="1" t="s">
        <v>5338</v>
      </c>
      <c r="E2512" s="1" t="s">
        <v>21</v>
      </c>
      <c r="F2512" s="1" t="s">
        <v>22</v>
      </c>
      <c r="G2512" t="b">
        <v>0</v>
      </c>
      <c r="H2512" s="1" t="s">
        <v>36</v>
      </c>
      <c r="I2512">
        <v>44942.721087962957</v>
      </c>
      <c r="J2512" t="b">
        <v>1</v>
      </c>
      <c r="K2512" t="b">
        <v>0</v>
      </c>
      <c r="L2512" s="1" t="s">
        <v>24</v>
      </c>
      <c r="M2512" s="1" t="s">
        <v>25</v>
      </c>
      <c r="N2512">
        <v>57000</v>
      </c>
      <c r="P2512" s="1" t="s">
        <v>5339</v>
      </c>
      <c r="Q2512" s="1" t="s">
        <v>5340</v>
      </c>
    </row>
    <row r="2513" spans="1:17" x14ac:dyDescent="0.3">
      <c r="A2513" s="1" t="s">
        <v>17</v>
      </c>
      <c r="B2513" s="1" t="s">
        <v>126</v>
      </c>
      <c r="C2513" s="1" t="s">
        <v>5341</v>
      </c>
      <c r="D2513" s="1" t="s">
        <v>822</v>
      </c>
      <c r="E2513" s="1" t="s">
        <v>66</v>
      </c>
      <c r="F2513" s="1" t="s">
        <v>22</v>
      </c>
      <c r="G2513" t="b">
        <v>0</v>
      </c>
      <c r="H2513" s="1" t="s">
        <v>724</v>
      </c>
      <c r="I2513">
        <v>44945.462141203701</v>
      </c>
      <c r="J2513" t="b">
        <v>0</v>
      </c>
      <c r="K2513" t="b">
        <v>0</v>
      </c>
      <c r="L2513" s="1" t="s">
        <v>724</v>
      </c>
      <c r="M2513" s="1" t="s">
        <v>25</v>
      </c>
      <c r="N2513">
        <v>89100</v>
      </c>
      <c r="P2513" s="1" t="s">
        <v>170</v>
      </c>
      <c r="Q2513" s="1" t="s">
        <v>2014</v>
      </c>
    </row>
    <row r="2514" spans="1:17" x14ac:dyDescent="0.3">
      <c r="A2514" s="1" t="s">
        <v>17</v>
      </c>
      <c r="B2514" s="1" t="s">
        <v>45</v>
      </c>
      <c r="C2514" s="1" t="s">
        <v>5342</v>
      </c>
      <c r="D2514" s="1" t="s">
        <v>459</v>
      </c>
      <c r="E2514" s="1" t="s">
        <v>77</v>
      </c>
      <c r="F2514" s="1" t="s">
        <v>22</v>
      </c>
      <c r="G2514" t="b">
        <v>0</v>
      </c>
      <c r="H2514" s="1" t="s">
        <v>123</v>
      </c>
      <c r="I2514">
        <v>44951.293414351851</v>
      </c>
      <c r="J2514" t="b">
        <v>0</v>
      </c>
      <c r="K2514" t="b">
        <v>1</v>
      </c>
      <c r="L2514" s="1" t="s">
        <v>24</v>
      </c>
      <c r="M2514" s="1" t="s">
        <v>25</v>
      </c>
      <c r="N2514">
        <v>90000</v>
      </c>
      <c r="P2514" s="1" t="s">
        <v>1895</v>
      </c>
      <c r="Q2514" s="1" t="s">
        <v>5343</v>
      </c>
    </row>
    <row r="2515" spans="1:17" x14ac:dyDescent="0.3">
      <c r="A2515" s="1" t="s">
        <v>17</v>
      </c>
      <c r="B2515" s="1" t="s">
        <v>45</v>
      </c>
      <c r="C2515" s="1" t="s">
        <v>45</v>
      </c>
      <c r="D2515" s="1" t="s">
        <v>908</v>
      </c>
      <c r="E2515" s="1" t="s">
        <v>77</v>
      </c>
      <c r="F2515" s="1" t="s">
        <v>22</v>
      </c>
      <c r="G2515" t="b">
        <v>0</v>
      </c>
      <c r="H2515" s="1" t="s">
        <v>31</v>
      </c>
      <c r="I2515">
        <v>44953.291886574072</v>
      </c>
      <c r="J2515" t="b">
        <v>0</v>
      </c>
      <c r="K2515" t="b">
        <v>0</v>
      </c>
      <c r="L2515" s="1" t="s">
        <v>24</v>
      </c>
      <c r="M2515" s="1" t="s">
        <v>25</v>
      </c>
      <c r="N2515">
        <v>90000</v>
      </c>
      <c r="P2515" s="1" t="s">
        <v>5344</v>
      </c>
      <c r="Q2515" s="1" t="s">
        <v>5345</v>
      </c>
    </row>
    <row r="2516" spans="1:17" x14ac:dyDescent="0.3">
      <c r="A2516" s="1" t="s">
        <v>17</v>
      </c>
      <c r="B2516" s="1" t="s">
        <v>34</v>
      </c>
      <c r="C2516" s="1" t="s">
        <v>5346</v>
      </c>
      <c r="D2516" s="1" t="s">
        <v>5347</v>
      </c>
      <c r="E2516" s="1" t="s">
        <v>30</v>
      </c>
      <c r="F2516" s="1" t="s">
        <v>22</v>
      </c>
      <c r="G2516" t="b">
        <v>0</v>
      </c>
      <c r="H2516" s="1" t="s">
        <v>31</v>
      </c>
      <c r="I2516">
        <v>44955.835289351853</v>
      </c>
      <c r="J2516" t="b">
        <v>0</v>
      </c>
      <c r="K2516" t="b">
        <v>0</v>
      </c>
      <c r="L2516" s="1" t="s">
        <v>24</v>
      </c>
      <c r="M2516" s="1" t="s">
        <v>25</v>
      </c>
      <c r="N2516">
        <v>112500</v>
      </c>
      <c r="P2516" s="1" t="s">
        <v>1769</v>
      </c>
      <c r="Q2516" s="1" t="s">
        <v>5348</v>
      </c>
    </row>
    <row r="2517" spans="1:17" x14ac:dyDescent="0.3">
      <c r="A2517" s="1" t="s">
        <v>17</v>
      </c>
      <c r="B2517" s="1" t="s">
        <v>45</v>
      </c>
      <c r="C2517" s="1" t="s">
        <v>5349</v>
      </c>
      <c r="D2517" s="1" t="s">
        <v>2165</v>
      </c>
      <c r="E2517" s="1" t="s">
        <v>104</v>
      </c>
      <c r="F2517" s="1" t="s">
        <v>162</v>
      </c>
      <c r="G2517" t="b">
        <v>0</v>
      </c>
      <c r="H2517" s="1" t="s">
        <v>31</v>
      </c>
      <c r="I2517">
        <v>44956.583402777767</v>
      </c>
      <c r="J2517" t="b">
        <v>1</v>
      </c>
      <c r="K2517" t="b">
        <v>0</v>
      </c>
      <c r="L2517" s="1" t="s">
        <v>24</v>
      </c>
      <c r="M2517" s="1" t="s">
        <v>86</v>
      </c>
      <c r="O2517">
        <v>74.069999694824219</v>
      </c>
      <c r="P2517" s="1" t="s">
        <v>3271</v>
      </c>
      <c r="Q2517" s="1" t="s">
        <v>5350</v>
      </c>
    </row>
    <row r="2518" spans="1:17" x14ac:dyDescent="0.3">
      <c r="A2518" s="1" t="s">
        <v>17</v>
      </c>
      <c r="B2518" s="1" t="s">
        <v>126</v>
      </c>
      <c r="C2518" s="1" t="s">
        <v>126</v>
      </c>
      <c r="D2518" s="1" t="s">
        <v>5351</v>
      </c>
      <c r="E2518" s="1" t="s">
        <v>82</v>
      </c>
      <c r="F2518" s="1" t="s">
        <v>22</v>
      </c>
      <c r="G2518" t="b">
        <v>0</v>
      </c>
      <c r="H2518" s="1" t="s">
        <v>123</v>
      </c>
      <c r="I2518">
        <v>44946.013124999998</v>
      </c>
      <c r="J2518" t="b">
        <v>1</v>
      </c>
      <c r="K2518" t="b">
        <v>0</v>
      </c>
      <c r="L2518" s="1" t="s">
        <v>24</v>
      </c>
      <c r="M2518" s="1" t="s">
        <v>25</v>
      </c>
      <c r="N2518">
        <v>90601</v>
      </c>
      <c r="P2518" s="1" t="s">
        <v>5352</v>
      </c>
      <c r="Q2518" s="1"/>
    </row>
    <row r="2519" spans="1:17" x14ac:dyDescent="0.3">
      <c r="A2519" s="1" t="s">
        <v>17</v>
      </c>
      <c r="B2519" s="1" t="s">
        <v>244</v>
      </c>
      <c r="C2519" s="1" t="s">
        <v>245</v>
      </c>
      <c r="D2519" s="1" t="s">
        <v>267</v>
      </c>
      <c r="E2519" s="1" t="s">
        <v>30</v>
      </c>
      <c r="F2519" s="1" t="s">
        <v>22</v>
      </c>
      <c r="G2519" t="b">
        <v>0</v>
      </c>
      <c r="H2519" s="1" t="s">
        <v>42</v>
      </c>
      <c r="I2519">
        <v>44932.543298611112</v>
      </c>
      <c r="J2519" t="b">
        <v>0</v>
      </c>
      <c r="K2519" t="b">
        <v>0</v>
      </c>
      <c r="L2519" s="1" t="s">
        <v>24</v>
      </c>
      <c r="M2519" s="1" t="s">
        <v>25</v>
      </c>
      <c r="N2519">
        <v>105000</v>
      </c>
      <c r="P2519" s="1" t="s">
        <v>5353</v>
      </c>
      <c r="Q2519" s="1" t="s">
        <v>5354</v>
      </c>
    </row>
    <row r="2520" spans="1:17" x14ac:dyDescent="0.3">
      <c r="A2520" s="1" t="s">
        <v>17</v>
      </c>
      <c r="B2520" s="1" t="s">
        <v>18</v>
      </c>
      <c r="C2520" s="1" t="s">
        <v>5355</v>
      </c>
      <c r="D2520" s="1" t="s">
        <v>267</v>
      </c>
      <c r="E2520" s="1" t="s">
        <v>66</v>
      </c>
      <c r="F2520" s="1" t="s">
        <v>22</v>
      </c>
      <c r="G2520" t="b">
        <v>0</v>
      </c>
      <c r="H2520" s="1" t="s">
        <v>42</v>
      </c>
      <c r="I2520">
        <v>44951.294699074067</v>
      </c>
      <c r="J2520" t="b">
        <v>1</v>
      </c>
      <c r="K2520" t="b">
        <v>0</v>
      </c>
      <c r="L2520" s="1" t="s">
        <v>24</v>
      </c>
      <c r="M2520" s="1" t="s">
        <v>25</v>
      </c>
      <c r="N2520">
        <v>147500</v>
      </c>
      <c r="P2520" s="1" t="s">
        <v>4830</v>
      </c>
      <c r="Q2520" s="1" t="s">
        <v>48</v>
      </c>
    </row>
    <row r="2521" spans="1:17" x14ac:dyDescent="0.3">
      <c r="A2521" s="1" t="s">
        <v>17</v>
      </c>
      <c r="B2521" s="1" t="s">
        <v>18</v>
      </c>
      <c r="C2521" s="1" t="s">
        <v>242</v>
      </c>
      <c r="D2521" s="1" t="s">
        <v>1712</v>
      </c>
      <c r="E2521" s="1" t="s">
        <v>66</v>
      </c>
      <c r="F2521" s="1" t="s">
        <v>22</v>
      </c>
      <c r="G2521" t="b">
        <v>0</v>
      </c>
      <c r="H2521" s="1" t="s">
        <v>434</v>
      </c>
      <c r="I2521">
        <v>44942.912326388891</v>
      </c>
      <c r="J2521" t="b">
        <v>0</v>
      </c>
      <c r="K2521" t="b">
        <v>0</v>
      </c>
      <c r="L2521" s="1" t="s">
        <v>434</v>
      </c>
      <c r="M2521" s="1" t="s">
        <v>25</v>
      </c>
      <c r="N2521">
        <v>51068</v>
      </c>
      <c r="P2521" s="1" t="s">
        <v>5356</v>
      </c>
      <c r="Q2521" s="1" t="s">
        <v>5357</v>
      </c>
    </row>
    <row r="2522" spans="1:17" x14ac:dyDescent="0.3">
      <c r="A2522" s="1" t="s">
        <v>17</v>
      </c>
      <c r="B2522" s="1" t="s">
        <v>28</v>
      </c>
      <c r="C2522" s="1" t="s">
        <v>28</v>
      </c>
      <c r="D2522" s="1" t="s">
        <v>1382</v>
      </c>
      <c r="E2522" s="1" t="s">
        <v>66</v>
      </c>
      <c r="F2522" s="1" t="s">
        <v>22</v>
      </c>
      <c r="G2522" t="b">
        <v>0</v>
      </c>
      <c r="H2522" s="1" t="s">
        <v>469</v>
      </c>
      <c r="I2522">
        <v>44950.55265046296</v>
      </c>
      <c r="J2522" t="b">
        <v>0</v>
      </c>
      <c r="K2522" t="b">
        <v>0</v>
      </c>
      <c r="L2522" s="1" t="s">
        <v>469</v>
      </c>
      <c r="M2522" s="1" t="s">
        <v>25</v>
      </c>
      <c r="N2522">
        <v>147500</v>
      </c>
      <c r="P2522" s="1" t="s">
        <v>5358</v>
      </c>
      <c r="Q2522" s="1" t="s">
        <v>5359</v>
      </c>
    </row>
    <row r="2523" spans="1:17" x14ac:dyDescent="0.3">
      <c r="A2523" s="1" t="s">
        <v>17</v>
      </c>
      <c r="B2523" s="1" t="s">
        <v>45</v>
      </c>
      <c r="C2523" s="1" t="s">
        <v>5360</v>
      </c>
      <c r="D2523" s="1" t="s">
        <v>5361</v>
      </c>
      <c r="E2523" s="1" t="s">
        <v>41</v>
      </c>
      <c r="F2523" s="1" t="s">
        <v>22</v>
      </c>
      <c r="G2523" t="b">
        <v>0</v>
      </c>
      <c r="H2523" s="1" t="s">
        <v>42</v>
      </c>
      <c r="I2523">
        <v>44946.917997685188</v>
      </c>
      <c r="J2523" t="b">
        <v>0</v>
      </c>
      <c r="K2523" t="b">
        <v>0</v>
      </c>
      <c r="L2523" s="1" t="s">
        <v>24</v>
      </c>
      <c r="M2523" s="1" t="s">
        <v>25</v>
      </c>
      <c r="N2523">
        <v>61266.3984375</v>
      </c>
      <c r="P2523" s="1" t="s">
        <v>5362</v>
      </c>
      <c r="Q2523" s="1" t="s">
        <v>5363</v>
      </c>
    </row>
    <row r="2524" spans="1:17" x14ac:dyDescent="0.3">
      <c r="A2524" s="1" t="s">
        <v>17</v>
      </c>
      <c r="B2524" s="1" t="s">
        <v>209</v>
      </c>
      <c r="C2524" s="1" t="s">
        <v>2225</v>
      </c>
      <c r="D2524" s="1" t="s">
        <v>1875</v>
      </c>
      <c r="E2524" s="1" t="s">
        <v>66</v>
      </c>
      <c r="F2524" s="1" t="s">
        <v>22</v>
      </c>
      <c r="G2524" t="b">
        <v>0</v>
      </c>
      <c r="H2524" s="1" t="s">
        <v>724</v>
      </c>
      <c r="I2524">
        <v>44940.889039351852</v>
      </c>
      <c r="J2524" t="b">
        <v>0</v>
      </c>
      <c r="K2524" t="b">
        <v>0</v>
      </c>
      <c r="L2524" s="1" t="s">
        <v>724</v>
      </c>
      <c r="M2524" s="1" t="s">
        <v>25</v>
      </c>
      <c r="N2524">
        <v>185500</v>
      </c>
      <c r="P2524" s="1" t="s">
        <v>2226</v>
      </c>
      <c r="Q2524" s="1" t="s">
        <v>501</v>
      </c>
    </row>
    <row r="2525" spans="1:17" x14ac:dyDescent="0.3">
      <c r="A2525" s="1" t="s">
        <v>17</v>
      </c>
      <c r="B2525" s="1" t="s">
        <v>45</v>
      </c>
      <c r="C2525" s="1" t="s">
        <v>2150</v>
      </c>
      <c r="D2525" s="1" t="s">
        <v>908</v>
      </c>
      <c r="E2525" s="1" t="s">
        <v>41</v>
      </c>
      <c r="F2525" s="1" t="s">
        <v>22</v>
      </c>
      <c r="G2525" t="b">
        <v>0</v>
      </c>
      <c r="H2525" s="1" t="s">
        <v>31</v>
      </c>
      <c r="I2525">
        <v>44930.916828703703</v>
      </c>
      <c r="J2525" t="b">
        <v>0</v>
      </c>
      <c r="K2525" t="b">
        <v>0</v>
      </c>
      <c r="L2525" s="1" t="s">
        <v>24</v>
      </c>
      <c r="M2525" s="1" t="s">
        <v>25</v>
      </c>
      <c r="N2525">
        <v>105000</v>
      </c>
      <c r="P2525" s="1" t="s">
        <v>664</v>
      </c>
      <c r="Q2525" s="1" t="s">
        <v>5364</v>
      </c>
    </row>
    <row r="2526" spans="1:17" x14ac:dyDescent="0.3">
      <c r="A2526" s="1" t="s">
        <v>17</v>
      </c>
      <c r="B2526" s="1" t="s">
        <v>45</v>
      </c>
      <c r="C2526" s="1" t="s">
        <v>3883</v>
      </c>
      <c r="D2526" s="1" t="s">
        <v>5347</v>
      </c>
      <c r="E2526" s="1" t="s">
        <v>660</v>
      </c>
      <c r="F2526" s="1" t="s">
        <v>162</v>
      </c>
      <c r="G2526" t="b">
        <v>0</v>
      </c>
      <c r="H2526" s="1" t="s">
        <v>31</v>
      </c>
      <c r="I2526">
        <v>44945.625081018523</v>
      </c>
      <c r="J2526" t="b">
        <v>1</v>
      </c>
      <c r="K2526" t="b">
        <v>0</v>
      </c>
      <c r="L2526" s="1" t="s">
        <v>24</v>
      </c>
      <c r="M2526" s="1" t="s">
        <v>86</v>
      </c>
      <c r="O2526">
        <v>55.525001525878913</v>
      </c>
      <c r="P2526" s="1" t="s">
        <v>341</v>
      </c>
      <c r="Q2526" s="1" t="s">
        <v>1685</v>
      </c>
    </row>
    <row r="2527" spans="1:17" x14ac:dyDescent="0.3">
      <c r="A2527" s="1" t="s">
        <v>17</v>
      </c>
      <c r="B2527" s="1" t="s">
        <v>45</v>
      </c>
      <c r="C2527" s="1" t="s">
        <v>45</v>
      </c>
      <c r="D2527" s="1" t="s">
        <v>1166</v>
      </c>
      <c r="E2527" s="1" t="s">
        <v>30</v>
      </c>
      <c r="F2527" s="1" t="s">
        <v>22</v>
      </c>
      <c r="G2527" t="b">
        <v>0</v>
      </c>
      <c r="H2527" s="1" t="s">
        <v>78</v>
      </c>
      <c r="I2527">
        <v>44953.709594907406</v>
      </c>
      <c r="J2527" t="b">
        <v>0</v>
      </c>
      <c r="K2527" t="b">
        <v>1</v>
      </c>
      <c r="L2527" s="1" t="s">
        <v>24</v>
      </c>
      <c r="M2527" s="1" t="s">
        <v>25</v>
      </c>
      <c r="N2527">
        <v>102500</v>
      </c>
      <c r="P2527" s="1" t="s">
        <v>5365</v>
      </c>
      <c r="Q2527" s="1" t="s">
        <v>5366</v>
      </c>
    </row>
    <row r="2528" spans="1:17" x14ac:dyDescent="0.3">
      <c r="A2528" s="1" t="s">
        <v>17</v>
      </c>
      <c r="B2528" s="1" t="s">
        <v>18</v>
      </c>
      <c r="C2528" s="1" t="s">
        <v>5367</v>
      </c>
      <c r="D2528" s="1" t="s">
        <v>831</v>
      </c>
      <c r="E2528" s="1" t="s">
        <v>66</v>
      </c>
      <c r="F2528" s="1" t="s">
        <v>22</v>
      </c>
      <c r="G2528" t="b">
        <v>0</v>
      </c>
      <c r="H2528" s="1" t="s">
        <v>95</v>
      </c>
      <c r="I2528">
        <v>44940.508437500001</v>
      </c>
      <c r="J2528" t="b">
        <v>0</v>
      </c>
      <c r="K2528" t="b">
        <v>0</v>
      </c>
      <c r="L2528" s="1" t="s">
        <v>95</v>
      </c>
      <c r="M2528" s="1" t="s">
        <v>25</v>
      </c>
      <c r="N2528">
        <v>157500</v>
      </c>
      <c r="P2528" s="1" t="s">
        <v>1943</v>
      </c>
      <c r="Q2528" s="1"/>
    </row>
    <row r="2529" spans="1:17" x14ac:dyDescent="0.3">
      <c r="A2529" s="1" t="s">
        <v>17</v>
      </c>
      <c r="B2529" s="1" t="s">
        <v>28</v>
      </c>
      <c r="C2529" s="1" t="s">
        <v>28</v>
      </c>
      <c r="D2529" s="1" t="s">
        <v>233</v>
      </c>
      <c r="E2529" s="1" t="s">
        <v>77</v>
      </c>
      <c r="F2529" s="1" t="s">
        <v>22</v>
      </c>
      <c r="G2529" t="b">
        <v>0</v>
      </c>
      <c r="H2529" s="1" t="s">
        <v>51</v>
      </c>
      <c r="I2529">
        <v>44939.307650462957</v>
      </c>
      <c r="J2529" t="b">
        <v>1</v>
      </c>
      <c r="K2529" t="b">
        <v>1</v>
      </c>
      <c r="L2529" s="1" t="s">
        <v>51</v>
      </c>
      <c r="M2529" s="1" t="s">
        <v>25</v>
      </c>
      <c r="N2529">
        <v>125000</v>
      </c>
      <c r="P2529" s="1" t="s">
        <v>5368</v>
      </c>
      <c r="Q2529" s="1" t="s">
        <v>5369</v>
      </c>
    </row>
    <row r="2530" spans="1:17" x14ac:dyDescent="0.3">
      <c r="A2530" s="1" t="s">
        <v>17</v>
      </c>
      <c r="B2530" s="1" t="s">
        <v>209</v>
      </c>
      <c r="C2530" s="1" t="s">
        <v>5370</v>
      </c>
      <c r="D2530" s="1" t="s">
        <v>746</v>
      </c>
      <c r="E2530" s="1" t="s">
        <v>66</v>
      </c>
      <c r="F2530" s="1" t="s">
        <v>22</v>
      </c>
      <c r="G2530" t="b">
        <v>0</v>
      </c>
      <c r="H2530" s="1" t="s">
        <v>746</v>
      </c>
      <c r="I2530">
        <v>44957.677812499998</v>
      </c>
      <c r="J2530" t="b">
        <v>0</v>
      </c>
      <c r="K2530" t="b">
        <v>0</v>
      </c>
      <c r="L2530" s="1" t="s">
        <v>746</v>
      </c>
      <c r="M2530" s="1" t="s">
        <v>25</v>
      </c>
      <c r="N2530">
        <v>89100</v>
      </c>
      <c r="P2530" s="1" t="s">
        <v>1950</v>
      </c>
      <c r="Q2530" s="1" t="s">
        <v>5371</v>
      </c>
    </row>
    <row r="2531" spans="1:17" x14ac:dyDescent="0.3">
      <c r="A2531" s="1" t="s">
        <v>17</v>
      </c>
      <c r="B2531" s="1" t="s">
        <v>603</v>
      </c>
      <c r="C2531" s="1" t="s">
        <v>5372</v>
      </c>
      <c r="D2531" s="1" t="s">
        <v>708</v>
      </c>
      <c r="E2531" s="1" t="s">
        <v>66</v>
      </c>
      <c r="F2531" s="1" t="s">
        <v>22</v>
      </c>
      <c r="G2531" t="b">
        <v>0</v>
      </c>
      <c r="H2531" s="1" t="s">
        <v>78</v>
      </c>
      <c r="I2531">
        <v>44935.336168981477</v>
      </c>
      <c r="J2531" t="b">
        <v>0</v>
      </c>
      <c r="K2531" t="b">
        <v>1</v>
      </c>
      <c r="L2531" s="1" t="s">
        <v>24</v>
      </c>
      <c r="M2531" s="1" t="s">
        <v>25</v>
      </c>
      <c r="N2531">
        <v>175000</v>
      </c>
      <c r="P2531" s="1" t="s">
        <v>5373</v>
      </c>
      <c r="Q2531" s="1"/>
    </row>
    <row r="2532" spans="1:17" x14ac:dyDescent="0.3">
      <c r="A2532" s="1" t="s">
        <v>17</v>
      </c>
      <c r="B2532" s="1" t="s">
        <v>45</v>
      </c>
      <c r="C2532" s="1" t="s">
        <v>5374</v>
      </c>
      <c r="D2532" s="1" t="s">
        <v>414</v>
      </c>
      <c r="E2532" s="1" t="s">
        <v>30</v>
      </c>
      <c r="F2532" s="1" t="s">
        <v>162</v>
      </c>
      <c r="G2532" t="b">
        <v>0</v>
      </c>
      <c r="H2532" s="1" t="s">
        <v>23</v>
      </c>
      <c r="I2532">
        <v>44937.907731481479</v>
      </c>
      <c r="J2532" t="b">
        <v>1</v>
      </c>
      <c r="K2532" t="b">
        <v>0</v>
      </c>
      <c r="L2532" s="1" t="s">
        <v>24</v>
      </c>
      <c r="M2532" s="1" t="s">
        <v>86</v>
      </c>
      <c r="O2532">
        <v>62</v>
      </c>
      <c r="P2532" s="1" t="s">
        <v>4759</v>
      </c>
      <c r="Q2532" s="1" t="s">
        <v>5375</v>
      </c>
    </row>
    <row r="2533" spans="1:17" x14ac:dyDescent="0.3">
      <c r="A2533" s="1" t="s">
        <v>17</v>
      </c>
      <c r="B2533" s="1" t="s">
        <v>45</v>
      </c>
      <c r="C2533" s="1" t="s">
        <v>5376</v>
      </c>
      <c r="D2533" s="1" t="s">
        <v>2882</v>
      </c>
      <c r="E2533" s="1" t="s">
        <v>41</v>
      </c>
      <c r="F2533" s="1" t="s">
        <v>22</v>
      </c>
      <c r="G2533" t="b">
        <v>0</v>
      </c>
      <c r="H2533" s="1" t="s">
        <v>36</v>
      </c>
      <c r="I2533">
        <v>44953.58556712963</v>
      </c>
      <c r="J2533" t="b">
        <v>0</v>
      </c>
      <c r="K2533" t="b">
        <v>1</v>
      </c>
      <c r="L2533" s="1" t="s">
        <v>24</v>
      </c>
      <c r="M2533" s="1" t="s">
        <v>25</v>
      </c>
      <c r="N2533">
        <v>90000</v>
      </c>
      <c r="P2533" s="1" t="s">
        <v>5377</v>
      </c>
      <c r="Q2533" s="1" t="s">
        <v>5378</v>
      </c>
    </row>
    <row r="2534" spans="1:17" x14ac:dyDescent="0.3">
      <c r="A2534" s="1" t="s">
        <v>17</v>
      </c>
      <c r="B2534" s="1" t="s">
        <v>45</v>
      </c>
      <c r="C2534" s="1" t="s">
        <v>5379</v>
      </c>
      <c r="D2534" s="1" t="s">
        <v>5380</v>
      </c>
      <c r="E2534" s="1" t="s">
        <v>21</v>
      </c>
      <c r="F2534" s="1" t="s">
        <v>22</v>
      </c>
      <c r="G2534" t="b">
        <v>0</v>
      </c>
      <c r="H2534" s="1" t="s">
        <v>78</v>
      </c>
      <c r="I2534">
        <v>44952.959467592591</v>
      </c>
      <c r="J2534" t="b">
        <v>0</v>
      </c>
      <c r="K2534" t="b">
        <v>0</v>
      </c>
      <c r="L2534" s="1" t="s">
        <v>24</v>
      </c>
      <c r="M2534" s="1" t="s">
        <v>25</v>
      </c>
      <c r="N2534">
        <v>52000</v>
      </c>
      <c r="P2534" s="1" t="s">
        <v>5381</v>
      </c>
      <c r="Q2534" s="1" t="s">
        <v>3291</v>
      </c>
    </row>
    <row r="2535" spans="1:17" x14ac:dyDescent="0.3">
      <c r="A2535" s="1" t="s">
        <v>17</v>
      </c>
      <c r="B2535" s="1" t="s">
        <v>38</v>
      </c>
      <c r="C2535" s="1" t="s">
        <v>1944</v>
      </c>
      <c r="D2535" s="1" t="s">
        <v>1036</v>
      </c>
      <c r="E2535" s="1" t="s">
        <v>21</v>
      </c>
      <c r="F2535" s="1" t="s">
        <v>22</v>
      </c>
      <c r="G2535" t="b">
        <v>0</v>
      </c>
      <c r="H2535" s="1" t="s">
        <v>42</v>
      </c>
      <c r="I2535">
        <v>44947.42287037037</v>
      </c>
      <c r="J2535" t="b">
        <v>0</v>
      </c>
      <c r="K2535" t="b">
        <v>0</v>
      </c>
      <c r="L2535" s="1" t="s">
        <v>24</v>
      </c>
      <c r="M2535" s="1" t="s">
        <v>25</v>
      </c>
      <c r="N2535">
        <v>80000</v>
      </c>
      <c r="P2535" s="1" t="s">
        <v>1946</v>
      </c>
      <c r="Q2535" s="1" t="s">
        <v>1188</v>
      </c>
    </row>
    <row r="2536" spans="1:17" x14ac:dyDescent="0.3">
      <c r="A2536" s="1" t="s">
        <v>17</v>
      </c>
      <c r="B2536" s="1" t="s">
        <v>28</v>
      </c>
      <c r="C2536" s="1" t="s">
        <v>5382</v>
      </c>
      <c r="D2536" s="1" t="s">
        <v>5383</v>
      </c>
      <c r="E2536" s="1" t="s">
        <v>77</v>
      </c>
      <c r="F2536" s="1" t="s">
        <v>22</v>
      </c>
      <c r="G2536" t="b">
        <v>0</v>
      </c>
      <c r="H2536" s="1" t="s">
        <v>345</v>
      </c>
      <c r="I2536">
        <v>44946.541365740741</v>
      </c>
      <c r="J2536" t="b">
        <v>1</v>
      </c>
      <c r="K2536" t="b">
        <v>0</v>
      </c>
      <c r="L2536" s="1" t="s">
        <v>345</v>
      </c>
      <c r="M2536" s="1" t="s">
        <v>25</v>
      </c>
      <c r="N2536">
        <v>90000</v>
      </c>
      <c r="P2536" s="1" t="s">
        <v>5384</v>
      </c>
      <c r="Q2536" s="1" t="s">
        <v>5385</v>
      </c>
    </row>
    <row r="2537" spans="1:17" x14ac:dyDescent="0.3">
      <c r="A2537" s="1" t="s">
        <v>17</v>
      </c>
      <c r="B2537" s="1" t="s">
        <v>45</v>
      </c>
      <c r="C2537" s="1" t="s">
        <v>45</v>
      </c>
      <c r="D2537" s="1" t="s">
        <v>1930</v>
      </c>
      <c r="E2537" s="1" t="s">
        <v>30</v>
      </c>
      <c r="F2537" s="1" t="s">
        <v>162</v>
      </c>
      <c r="G2537" t="b">
        <v>0</v>
      </c>
      <c r="H2537" s="1" t="s">
        <v>31</v>
      </c>
      <c r="I2537">
        <v>44950.792118055557</v>
      </c>
      <c r="J2537" t="b">
        <v>0</v>
      </c>
      <c r="K2537" t="b">
        <v>0</v>
      </c>
      <c r="L2537" s="1" t="s">
        <v>24</v>
      </c>
      <c r="M2537" s="1" t="s">
        <v>86</v>
      </c>
      <c r="O2537">
        <v>45</v>
      </c>
      <c r="P2537" s="1" t="s">
        <v>341</v>
      </c>
      <c r="Q2537" s="1" t="s">
        <v>5036</v>
      </c>
    </row>
    <row r="2538" spans="1:17" x14ac:dyDescent="0.3">
      <c r="A2538" s="1" t="s">
        <v>17</v>
      </c>
      <c r="B2538" s="1" t="s">
        <v>45</v>
      </c>
      <c r="C2538" s="1" t="s">
        <v>5386</v>
      </c>
      <c r="D2538" s="1" t="s">
        <v>5387</v>
      </c>
      <c r="E2538" s="1" t="s">
        <v>660</v>
      </c>
      <c r="F2538" s="1" t="s">
        <v>22</v>
      </c>
      <c r="G2538" t="b">
        <v>0</v>
      </c>
      <c r="H2538" s="1" t="s">
        <v>78</v>
      </c>
      <c r="I2538">
        <v>44932.792581018519</v>
      </c>
      <c r="J2538" t="b">
        <v>1</v>
      </c>
      <c r="K2538" t="b">
        <v>0</v>
      </c>
      <c r="L2538" s="1" t="s">
        <v>24</v>
      </c>
      <c r="M2538" s="1" t="s">
        <v>25</v>
      </c>
      <c r="N2538">
        <v>92500</v>
      </c>
      <c r="P2538" s="1" t="s">
        <v>341</v>
      </c>
      <c r="Q2538" s="1" t="s">
        <v>5388</v>
      </c>
    </row>
    <row r="2539" spans="1:17" x14ac:dyDescent="0.3">
      <c r="A2539" s="1" t="s">
        <v>17</v>
      </c>
      <c r="B2539" s="1" t="s">
        <v>45</v>
      </c>
      <c r="C2539" s="1" t="s">
        <v>5389</v>
      </c>
      <c r="D2539" s="1" t="s">
        <v>5390</v>
      </c>
      <c r="E2539" s="1" t="s">
        <v>21</v>
      </c>
      <c r="F2539" s="1" t="s">
        <v>22</v>
      </c>
      <c r="G2539" t="b">
        <v>0</v>
      </c>
      <c r="H2539" s="1" t="s">
        <v>78</v>
      </c>
      <c r="I2539">
        <v>44951.708993055552</v>
      </c>
      <c r="J2539" t="b">
        <v>1</v>
      </c>
      <c r="K2539" t="b">
        <v>0</v>
      </c>
      <c r="L2539" s="1" t="s">
        <v>24</v>
      </c>
      <c r="M2539" s="1" t="s">
        <v>25</v>
      </c>
      <c r="N2539">
        <v>72500</v>
      </c>
      <c r="P2539" s="1" t="s">
        <v>5391</v>
      </c>
      <c r="Q2539" s="1" t="s">
        <v>3185</v>
      </c>
    </row>
    <row r="2540" spans="1:17" x14ac:dyDescent="0.3">
      <c r="A2540" s="1" t="s">
        <v>17</v>
      </c>
      <c r="B2540" s="1" t="s">
        <v>244</v>
      </c>
      <c r="C2540" s="1" t="s">
        <v>5392</v>
      </c>
      <c r="D2540" s="1" t="s">
        <v>2429</v>
      </c>
      <c r="E2540" s="1" t="s">
        <v>5393</v>
      </c>
      <c r="F2540" s="1" t="s">
        <v>22</v>
      </c>
      <c r="G2540" t="b">
        <v>0</v>
      </c>
      <c r="H2540" s="1" t="s">
        <v>78</v>
      </c>
      <c r="I2540">
        <v>44956.41815972222</v>
      </c>
      <c r="J2540" t="b">
        <v>0</v>
      </c>
      <c r="K2540" t="b">
        <v>0</v>
      </c>
      <c r="L2540" s="1" t="s">
        <v>24</v>
      </c>
      <c r="M2540" s="1" t="s">
        <v>86</v>
      </c>
      <c r="O2540">
        <v>30.42499923706055</v>
      </c>
      <c r="P2540" s="1" t="s">
        <v>5394</v>
      </c>
      <c r="Q2540" s="1" t="s">
        <v>5395</v>
      </c>
    </row>
    <row r="2541" spans="1:17" x14ac:dyDescent="0.3">
      <c r="A2541" s="1" t="s">
        <v>17</v>
      </c>
      <c r="B2541" s="1" t="s">
        <v>45</v>
      </c>
      <c r="C2541" s="1" t="s">
        <v>45</v>
      </c>
      <c r="D2541" s="1" t="s">
        <v>414</v>
      </c>
      <c r="E2541" s="1" t="s">
        <v>77</v>
      </c>
      <c r="F2541" s="1" t="s">
        <v>22</v>
      </c>
      <c r="G2541" t="b">
        <v>0</v>
      </c>
      <c r="H2541" s="1" t="s">
        <v>23</v>
      </c>
      <c r="I2541">
        <v>44928.220324074071</v>
      </c>
      <c r="J2541" t="b">
        <v>0</v>
      </c>
      <c r="K2541" t="b">
        <v>1</v>
      </c>
      <c r="L2541" s="1" t="s">
        <v>24</v>
      </c>
      <c r="M2541" s="1" t="s">
        <v>25</v>
      </c>
      <c r="N2541">
        <v>90000</v>
      </c>
      <c r="P2541" s="1" t="s">
        <v>5396</v>
      </c>
      <c r="Q2541" s="1" t="s">
        <v>5397</v>
      </c>
    </row>
    <row r="2542" spans="1:17" x14ac:dyDescent="0.3">
      <c r="A2542" s="1" t="s">
        <v>17</v>
      </c>
      <c r="B2542" s="1" t="s">
        <v>38</v>
      </c>
      <c r="C2542" s="1" t="s">
        <v>3192</v>
      </c>
      <c r="D2542" s="1" t="s">
        <v>46</v>
      </c>
      <c r="E2542" s="1" t="s">
        <v>322</v>
      </c>
      <c r="F2542" s="1" t="s">
        <v>162</v>
      </c>
      <c r="G2542" t="b">
        <v>0</v>
      </c>
      <c r="H2542" s="1" t="s">
        <v>23</v>
      </c>
      <c r="I2542">
        <v>44941.999571759261</v>
      </c>
      <c r="J2542" t="b">
        <v>0</v>
      </c>
      <c r="K2542" t="b">
        <v>0</v>
      </c>
      <c r="L2542" s="1" t="s">
        <v>24</v>
      </c>
      <c r="M2542" s="1" t="s">
        <v>86</v>
      </c>
      <c r="O2542">
        <v>57.5</v>
      </c>
      <c r="P2542" s="1" t="s">
        <v>5398</v>
      </c>
      <c r="Q2542" s="1" t="s">
        <v>121</v>
      </c>
    </row>
    <row r="2543" spans="1:17" x14ac:dyDescent="0.3">
      <c r="A2543" s="1" t="s">
        <v>17</v>
      </c>
      <c r="B2543" s="1" t="s">
        <v>126</v>
      </c>
      <c r="C2543" s="1" t="s">
        <v>126</v>
      </c>
      <c r="D2543" s="1" t="s">
        <v>115</v>
      </c>
      <c r="E2543" s="1" t="s">
        <v>30</v>
      </c>
      <c r="F2543" s="1" t="s">
        <v>22</v>
      </c>
      <c r="G2543" t="b">
        <v>0</v>
      </c>
      <c r="H2543" s="1" t="s">
        <v>31</v>
      </c>
      <c r="I2543">
        <v>44933.625011574077</v>
      </c>
      <c r="J2543" t="b">
        <v>0</v>
      </c>
      <c r="K2543" t="b">
        <v>1</v>
      </c>
      <c r="L2543" s="1" t="s">
        <v>24</v>
      </c>
      <c r="M2543" s="1" t="s">
        <v>25</v>
      </c>
      <c r="N2543">
        <v>165000</v>
      </c>
      <c r="P2543" s="1" t="s">
        <v>56</v>
      </c>
      <c r="Q2543" s="1" t="s">
        <v>5399</v>
      </c>
    </row>
    <row r="2544" spans="1:17" x14ac:dyDescent="0.3">
      <c r="A2544" s="1" t="s">
        <v>17</v>
      </c>
      <c r="B2544" s="1" t="s">
        <v>18</v>
      </c>
      <c r="C2544" s="1" t="s">
        <v>5400</v>
      </c>
      <c r="D2544" s="1" t="s">
        <v>5401</v>
      </c>
      <c r="E2544" s="1" t="s">
        <v>82</v>
      </c>
      <c r="F2544" s="1" t="s">
        <v>162</v>
      </c>
      <c r="G2544" t="b">
        <v>0</v>
      </c>
      <c r="H2544" s="1" t="s">
        <v>31</v>
      </c>
      <c r="I2544">
        <v>44949.002511574072</v>
      </c>
      <c r="J2544" t="b">
        <v>0</v>
      </c>
      <c r="K2544" t="b">
        <v>0</v>
      </c>
      <c r="L2544" s="1" t="s">
        <v>24</v>
      </c>
      <c r="M2544" s="1" t="s">
        <v>25</v>
      </c>
      <c r="N2544">
        <v>108281</v>
      </c>
      <c r="P2544" s="1" t="s">
        <v>5402</v>
      </c>
      <c r="Q2544" s="1" t="s">
        <v>5403</v>
      </c>
    </row>
    <row r="2545" spans="1:17" x14ac:dyDescent="0.3">
      <c r="A2545" s="1" t="s">
        <v>17</v>
      </c>
      <c r="B2545" s="1" t="s">
        <v>603</v>
      </c>
      <c r="C2545" s="1" t="s">
        <v>5404</v>
      </c>
      <c r="D2545" s="1" t="s">
        <v>402</v>
      </c>
      <c r="E2545" s="1" t="s">
        <v>403</v>
      </c>
      <c r="F2545" s="1" t="s">
        <v>22</v>
      </c>
      <c r="G2545" t="b">
        <v>0</v>
      </c>
      <c r="H2545" s="1" t="s">
        <v>404</v>
      </c>
      <c r="I2545">
        <v>44957.502384259264</v>
      </c>
      <c r="J2545" t="b">
        <v>0</v>
      </c>
      <c r="K2545" t="b">
        <v>0</v>
      </c>
      <c r="L2545" s="1" t="s">
        <v>404</v>
      </c>
      <c r="M2545" s="1" t="s">
        <v>25</v>
      </c>
      <c r="N2545">
        <v>145000</v>
      </c>
      <c r="P2545" s="1" t="s">
        <v>405</v>
      </c>
      <c r="Q2545" s="1" t="s">
        <v>5405</v>
      </c>
    </row>
    <row r="2546" spans="1:17" x14ac:dyDescent="0.3">
      <c r="A2546" s="1" t="s">
        <v>17</v>
      </c>
      <c r="B2546" s="1" t="s">
        <v>45</v>
      </c>
      <c r="C2546" s="1" t="s">
        <v>45</v>
      </c>
      <c r="D2546" s="1" t="s">
        <v>5406</v>
      </c>
      <c r="E2546" s="1" t="s">
        <v>77</v>
      </c>
      <c r="F2546" s="1" t="s">
        <v>22</v>
      </c>
      <c r="G2546" t="b">
        <v>0</v>
      </c>
      <c r="H2546" s="1" t="s">
        <v>78</v>
      </c>
      <c r="I2546">
        <v>44937.459849537037</v>
      </c>
      <c r="J2546" t="b">
        <v>0</v>
      </c>
      <c r="K2546" t="b">
        <v>0</v>
      </c>
      <c r="L2546" s="1" t="s">
        <v>24</v>
      </c>
      <c r="M2546" s="1" t="s">
        <v>25</v>
      </c>
      <c r="N2546">
        <v>90000</v>
      </c>
      <c r="P2546" s="1" t="s">
        <v>5407</v>
      </c>
      <c r="Q2546" s="1" t="s">
        <v>5408</v>
      </c>
    </row>
    <row r="2547" spans="1:17" x14ac:dyDescent="0.3">
      <c r="A2547" s="1" t="s">
        <v>17</v>
      </c>
      <c r="B2547" s="1" t="s">
        <v>45</v>
      </c>
      <c r="C2547" s="1" t="s">
        <v>5257</v>
      </c>
      <c r="D2547" s="1" t="s">
        <v>1613</v>
      </c>
      <c r="E2547" s="1" t="s">
        <v>82</v>
      </c>
      <c r="F2547" s="1" t="s">
        <v>22</v>
      </c>
      <c r="G2547" t="b">
        <v>0</v>
      </c>
      <c r="H2547" s="1" t="s">
        <v>123</v>
      </c>
      <c r="I2547">
        <v>44949.001979166656</v>
      </c>
      <c r="J2547" t="b">
        <v>0</v>
      </c>
      <c r="K2547" t="b">
        <v>0</v>
      </c>
      <c r="L2547" s="1" t="s">
        <v>24</v>
      </c>
      <c r="M2547" s="1" t="s">
        <v>25</v>
      </c>
      <c r="N2547">
        <v>67431</v>
      </c>
      <c r="P2547" s="1" t="s">
        <v>5409</v>
      </c>
      <c r="Q2547" s="1" t="s">
        <v>48</v>
      </c>
    </row>
    <row r="2548" spans="1:17" x14ac:dyDescent="0.3">
      <c r="A2548" s="1" t="s">
        <v>17</v>
      </c>
      <c r="B2548" s="1" t="s">
        <v>45</v>
      </c>
      <c r="C2548" s="1" t="s">
        <v>5410</v>
      </c>
      <c r="D2548" s="1" t="s">
        <v>3112</v>
      </c>
      <c r="E2548" s="1" t="s">
        <v>66</v>
      </c>
      <c r="F2548" s="1" t="s">
        <v>22</v>
      </c>
      <c r="G2548" t="b">
        <v>0</v>
      </c>
      <c r="H2548" s="1" t="s">
        <v>746</v>
      </c>
      <c r="I2548">
        <v>44937.024363425917</v>
      </c>
      <c r="J2548" t="b">
        <v>0</v>
      </c>
      <c r="K2548" t="b">
        <v>0</v>
      </c>
      <c r="L2548" s="1" t="s">
        <v>746</v>
      </c>
      <c r="M2548" s="1" t="s">
        <v>25</v>
      </c>
      <c r="N2548">
        <v>45000</v>
      </c>
      <c r="P2548" s="1" t="s">
        <v>1393</v>
      </c>
      <c r="Q2548" s="1" t="s">
        <v>1001</v>
      </c>
    </row>
    <row r="2549" spans="1:17" x14ac:dyDescent="0.3">
      <c r="A2549" s="1" t="s">
        <v>17</v>
      </c>
      <c r="B2549" s="1" t="s">
        <v>45</v>
      </c>
      <c r="C2549" s="1" t="s">
        <v>5411</v>
      </c>
      <c r="D2549" s="1" t="s">
        <v>115</v>
      </c>
      <c r="E2549" s="1" t="s">
        <v>41</v>
      </c>
      <c r="F2549" s="1" t="s">
        <v>162</v>
      </c>
      <c r="G2549" t="b">
        <v>0</v>
      </c>
      <c r="H2549" s="1" t="s">
        <v>31</v>
      </c>
      <c r="I2549">
        <v>44939.791747685187</v>
      </c>
      <c r="J2549" t="b">
        <v>0</v>
      </c>
      <c r="K2549" t="b">
        <v>0</v>
      </c>
      <c r="L2549" s="1" t="s">
        <v>24</v>
      </c>
      <c r="M2549" s="1" t="s">
        <v>86</v>
      </c>
      <c r="O2549">
        <v>62.5</v>
      </c>
      <c r="P2549" s="1" t="s">
        <v>5412</v>
      </c>
      <c r="Q2549" s="1" t="s">
        <v>5413</v>
      </c>
    </row>
    <row r="2550" spans="1:17" x14ac:dyDescent="0.3">
      <c r="A2550" s="1" t="s">
        <v>17</v>
      </c>
      <c r="B2550" s="1" t="s">
        <v>18</v>
      </c>
      <c r="C2550" s="1" t="s">
        <v>18</v>
      </c>
      <c r="D2550" s="1" t="s">
        <v>2393</v>
      </c>
      <c r="E2550" s="1" t="s">
        <v>30</v>
      </c>
      <c r="F2550" s="1" t="s">
        <v>22</v>
      </c>
      <c r="G2550" t="b">
        <v>0</v>
      </c>
      <c r="H2550" s="1" t="s">
        <v>31</v>
      </c>
      <c r="I2550">
        <v>44956.168668981481</v>
      </c>
      <c r="J2550" t="b">
        <v>0</v>
      </c>
      <c r="K2550" t="b">
        <v>0</v>
      </c>
      <c r="L2550" s="1" t="s">
        <v>24</v>
      </c>
      <c r="M2550" s="1" t="s">
        <v>25</v>
      </c>
      <c r="N2550">
        <v>95303.5</v>
      </c>
      <c r="P2550" s="1" t="s">
        <v>5414</v>
      </c>
      <c r="Q2550" s="1" t="s">
        <v>2051</v>
      </c>
    </row>
    <row r="2551" spans="1:17" x14ac:dyDescent="0.3">
      <c r="A2551" s="1" t="s">
        <v>17</v>
      </c>
      <c r="B2551" s="1" t="s">
        <v>34</v>
      </c>
      <c r="C2551" s="1" t="s">
        <v>34</v>
      </c>
      <c r="D2551" s="1" t="s">
        <v>5415</v>
      </c>
      <c r="E2551" s="1" t="s">
        <v>518</v>
      </c>
      <c r="F2551" s="1" t="s">
        <v>22</v>
      </c>
      <c r="G2551" t="b">
        <v>0</v>
      </c>
      <c r="H2551" s="1" t="s">
        <v>31</v>
      </c>
      <c r="I2551">
        <v>44930.627222222232</v>
      </c>
      <c r="J2551" t="b">
        <v>0</v>
      </c>
      <c r="K2551" t="b">
        <v>0</v>
      </c>
      <c r="L2551" s="1" t="s">
        <v>24</v>
      </c>
      <c r="M2551" s="1" t="s">
        <v>25</v>
      </c>
      <c r="N2551">
        <v>107500</v>
      </c>
      <c r="P2551" s="1" t="s">
        <v>5416</v>
      </c>
      <c r="Q2551" s="1" t="s">
        <v>5417</v>
      </c>
    </row>
    <row r="2552" spans="1:17" x14ac:dyDescent="0.3">
      <c r="A2552" s="1" t="s">
        <v>17</v>
      </c>
      <c r="B2552" s="1" t="s">
        <v>18</v>
      </c>
      <c r="C2552" s="1" t="s">
        <v>18</v>
      </c>
      <c r="D2552" s="1" t="s">
        <v>5418</v>
      </c>
      <c r="E2552" s="1" t="s">
        <v>77</v>
      </c>
      <c r="F2552" s="1" t="s">
        <v>22</v>
      </c>
      <c r="G2552" t="b">
        <v>0</v>
      </c>
      <c r="H2552" s="1" t="s">
        <v>23</v>
      </c>
      <c r="I2552">
        <v>44944.282997685194</v>
      </c>
      <c r="J2552" t="b">
        <v>0</v>
      </c>
      <c r="K2552" t="b">
        <v>0</v>
      </c>
      <c r="L2552" s="1" t="s">
        <v>24</v>
      </c>
      <c r="M2552" s="1" t="s">
        <v>25</v>
      </c>
      <c r="N2552">
        <v>90000</v>
      </c>
      <c r="P2552" s="1" t="s">
        <v>5419</v>
      </c>
      <c r="Q2552" s="1" t="s">
        <v>5420</v>
      </c>
    </row>
    <row r="2553" spans="1:17" x14ac:dyDescent="0.3">
      <c r="A2553" s="1" t="s">
        <v>17</v>
      </c>
      <c r="B2553" s="1" t="s">
        <v>18</v>
      </c>
      <c r="C2553" s="1" t="s">
        <v>18</v>
      </c>
      <c r="D2553" s="1" t="s">
        <v>29</v>
      </c>
      <c r="E2553" s="1" t="s">
        <v>82</v>
      </c>
      <c r="F2553" s="1" t="s">
        <v>22</v>
      </c>
      <c r="G2553" t="b">
        <v>1</v>
      </c>
      <c r="H2553" s="1" t="s">
        <v>36</v>
      </c>
      <c r="I2553">
        <v>44949.003738425927</v>
      </c>
      <c r="J2553" t="b">
        <v>0</v>
      </c>
      <c r="K2553" t="b">
        <v>1</v>
      </c>
      <c r="L2553" s="1" t="s">
        <v>24</v>
      </c>
      <c r="M2553" s="1" t="s">
        <v>25</v>
      </c>
      <c r="N2553">
        <v>120000</v>
      </c>
      <c r="P2553" s="1" t="s">
        <v>1543</v>
      </c>
      <c r="Q2553" s="1" t="s">
        <v>1544</v>
      </c>
    </row>
    <row r="2554" spans="1:17" x14ac:dyDescent="0.3">
      <c r="A2554" s="1" t="s">
        <v>17</v>
      </c>
      <c r="B2554" s="1" t="s">
        <v>45</v>
      </c>
      <c r="C2554" s="1" t="s">
        <v>45</v>
      </c>
      <c r="D2554" s="1" t="s">
        <v>115</v>
      </c>
      <c r="E2554" s="1" t="s">
        <v>66</v>
      </c>
      <c r="F2554" s="1" t="s">
        <v>22</v>
      </c>
      <c r="G2554" t="b">
        <v>0</v>
      </c>
      <c r="H2554" s="1" t="s">
        <v>31</v>
      </c>
      <c r="I2554">
        <v>44936.999918981477</v>
      </c>
      <c r="J2554" t="b">
        <v>0</v>
      </c>
      <c r="K2554" t="b">
        <v>0</v>
      </c>
      <c r="L2554" s="1" t="s">
        <v>24</v>
      </c>
      <c r="M2554" s="1" t="s">
        <v>25</v>
      </c>
      <c r="N2554">
        <v>105000</v>
      </c>
      <c r="P2554" s="1" t="s">
        <v>874</v>
      </c>
      <c r="Q2554" s="1" t="s">
        <v>875</v>
      </c>
    </row>
    <row r="2555" spans="1:17" x14ac:dyDescent="0.3">
      <c r="A2555" s="1" t="s">
        <v>17</v>
      </c>
      <c r="B2555" s="1" t="s">
        <v>45</v>
      </c>
      <c r="C2555" s="1" t="s">
        <v>5421</v>
      </c>
      <c r="D2555" s="1" t="s">
        <v>3734</v>
      </c>
      <c r="E2555" s="1" t="s">
        <v>21</v>
      </c>
      <c r="F2555" s="1" t="s">
        <v>22</v>
      </c>
      <c r="G2555" t="b">
        <v>0</v>
      </c>
      <c r="H2555" s="1" t="s">
        <v>78</v>
      </c>
      <c r="I2555">
        <v>44928.917303240742</v>
      </c>
      <c r="J2555" t="b">
        <v>0</v>
      </c>
      <c r="K2555" t="b">
        <v>1</v>
      </c>
      <c r="L2555" s="1" t="s">
        <v>24</v>
      </c>
      <c r="M2555" s="1" t="s">
        <v>25</v>
      </c>
      <c r="N2555">
        <v>57500</v>
      </c>
      <c r="P2555" s="1" t="s">
        <v>5422</v>
      </c>
      <c r="Q2555" s="1" t="s">
        <v>5423</v>
      </c>
    </row>
    <row r="2556" spans="1:17" x14ac:dyDescent="0.3">
      <c r="A2556" s="1" t="s">
        <v>17</v>
      </c>
      <c r="B2556" s="1" t="s">
        <v>18</v>
      </c>
      <c r="C2556" s="1" t="s">
        <v>5424</v>
      </c>
      <c r="D2556" s="1" t="s">
        <v>1021</v>
      </c>
      <c r="E2556" s="1" t="s">
        <v>308</v>
      </c>
      <c r="F2556" s="1" t="s">
        <v>22</v>
      </c>
      <c r="G2556" t="b">
        <v>0</v>
      </c>
      <c r="H2556" s="1" t="s">
        <v>36</v>
      </c>
      <c r="I2556">
        <v>44954.587118055562</v>
      </c>
      <c r="J2556" t="b">
        <v>0</v>
      </c>
      <c r="K2556" t="b">
        <v>1</v>
      </c>
      <c r="L2556" s="1" t="s">
        <v>24</v>
      </c>
      <c r="M2556" s="1" t="s">
        <v>25</v>
      </c>
      <c r="N2556">
        <v>119550</v>
      </c>
      <c r="P2556" s="1" t="s">
        <v>182</v>
      </c>
      <c r="Q2556" s="1" t="s">
        <v>1023</v>
      </c>
    </row>
    <row r="2557" spans="1:17" x14ac:dyDescent="0.3">
      <c r="A2557" s="1" t="s">
        <v>17</v>
      </c>
      <c r="B2557" s="1" t="s">
        <v>18</v>
      </c>
      <c r="C2557" s="1" t="s">
        <v>5425</v>
      </c>
      <c r="D2557" s="1" t="s">
        <v>24</v>
      </c>
      <c r="E2557" s="1" t="s">
        <v>154</v>
      </c>
      <c r="F2557" s="1" t="s">
        <v>22</v>
      </c>
      <c r="G2557" t="b">
        <v>0</v>
      </c>
      <c r="H2557" s="1" t="s">
        <v>36</v>
      </c>
      <c r="I2557">
        <v>44954.336956018517</v>
      </c>
      <c r="J2557" t="b">
        <v>0</v>
      </c>
      <c r="K2557" t="b">
        <v>1</v>
      </c>
      <c r="L2557" s="1" t="s">
        <v>24</v>
      </c>
      <c r="M2557" s="1" t="s">
        <v>25</v>
      </c>
      <c r="N2557">
        <v>97500</v>
      </c>
      <c r="P2557" s="1" t="s">
        <v>5426</v>
      </c>
      <c r="Q2557" s="1" t="s">
        <v>5427</v>
      </c>
    </row>
    <row r="2558" spans="1:17" x14ac:dyDescent="0.3">
      <c r="A2558" s="1" t="s">
        <v>17</v>
      </c>
      <c r="B2558" s="1" t="s">
        <v>45</v>
      </c>
      <c r="C2558" s="1" t="s">
        <v>5428</v>
      </c>
      <c r="D2558" s="1" t="s">
        <v>24</v>
      </c>
      <c r="E2558" s="1" t="s">
        <v>66</v>
      </c>
      <c r="F2558" s="1" t="s">
        <v>22</v>
      </c>
      <c r="G2558" t="b">
        <v>0</v>
      </c>
      <c r="H2558" s="1" t="s">
        <v>42</v>
      </c>
      <c r="I2558">
        <v>44938.921157407407</v>
      </c>
      <c r="J2558" t="b">
        <v>0</v>
      </c>
      <c r="K2558" t="b">
        <v>0</v>
      </c>
      <c r="L2558" s="1" t="s">
        <v>24</v>
      </c>
      <c r="M2558" s="1" t="s">
        <v>25</v>
      </c>
      <c r="N2558">
        <v>100000</v>
      </c>
      <c r="P2558" s="1" t="s">
        <v>3550</v>
      </c>
      <c r="Q2558" s="1" t="s">
        <v>4125</v>
      </c>
    </row>
    <row r="2559" spans="1:17" x14ac:dyDescent="0.3">
      <c r="A2559" s="1" t="s">
        <v>17</v>
      </c>
      <c r="B2559" s="1" t="s">
        <v>18</v>
      </c>
      <c r="C2559" s="1" t="s">
        <v>5429</v>
      </c>
      <c r="D2559" s="1" t="s">
        <v>5430</v>
      </c>
      <c r="E2559" s="1" t="s">
        <v>66</v>
      </c>
      <c r="F2559" s="1" t="s">
        <v>22</v>
      </c>
      <c r="G2559" t="b">
        <v>0</v>
      </c>
      <c r="H2559" s="1" t="s">
        <v>944</v>
      </c>
      <c r="I2559">
        <v>44933.073506944442</v>
      </c>
      <c r="J2559" t="b">
        <v>0</v>
      </c>
      <c r="K2559" t="b">
        <v>0</v>
      </c>
      <c r="L2559" s="1" t="s">
        <v>944</v>
      </c>
      <c r="M2559" s="1" t="s">
        <v>25</v>
      </c>
      <c r="N2559">
        <v>81900</v>
      </c>
      <c r="P2559" s="1" t="s">
        <v>945</v>
      </c>
      <c r="Q2559" s="1" t="s">
        <v>5431</v>
      </c>
    </row>
    <row r="2560" spans="1:17" x14ac:dyDescent="0.3">
      <c r="A2560" s="1" t="s">
        <v>17</v>
      </c>
      <c r="B2560" s="1" t="s">
        <v>34</v>
      </c>
      <c r="C2560" s="1" t="s">
        <v>34</v>
      </c>
      <c r="D2560" s="1" t="s">
        <v>304</v>
      </c>
      <c r="E2560" s="1" t="s">
        <v>322</v>
      </c>
      <c r="F2560" s="1" t="s">
        <v>22</v>
      </c>
      <c r="G2560" t="b">
        <v>0</v>
      </c>
      <c r="H2560" s="1" t="s">
        <v>23</v>
      </c>
      <c r="I2560">
        <v>44951.985532407409</v>
      </c>
      <c r="J2560" t="b">
        <v>0</v>
      </c>
      <c r="K2560" t="b">
        <v>1</v>
      </c>
      <c r="L2560" s="1" t="s">
        <v>24</v>
      </c>
      <c r="M2560" s="1" t="s">
        <v>25</v>
      </c>
      <c r="N2560">
        <v>152500</v>
      </c>
      <c r="P2560" s="1" t="s">
        <v>220</v>
      </c>
      <c r="Q2560" s="1" t="s">
        <v>5432</v>
      </c>
    </row>
    <row r="2561" spans="1:17" x14ac:dyDescent="0.3">
      <c r="A2561" s="1" t="s">
        <v>17</v>
      </c>
      <c r="B2561" s="1" t="s">
        <v>45</v>
      </c>
      <c r="C2561" s="1" t="s">
        <v>5433</v>
      </c>
      <c r="D2561" s="1" t="s">
        <v>358</v>
      </c>
      <c r="E2561" s="1" t="s">
        <v>41</v>
      </c>
      <c r="F2561" s="1"/>
      <c r="G2561" t="b">
        <v>0</v>
      </c>
      <c r="H2561" s="1" t="s">
        <v>78</v>
      </c>
      <c r="I2561">
        <v>44937.876689814817</v>
      </c>
      <c r="J2561" t="b">
        <v>1</v>
      </c>
      <c r="K2561" t="b">
        <v>0</v>
      </c>
      <c r="L2561" s="1" t="s">
        <v>24</v>
      </c>
      <c r="M2561" s="1" t="s">
        <v>86</v>
      </c>
      <c r="O2561">
        <v>88.5</v>
      </c>
      <c r="P2561" s="1" t="s">
        <v>1369</v>
      </c>
      <c r="Q2561" s="1" t="s">
        <v>718</v>
      </c>
    </row>
    <row r="2562" spans="1:17" x14ac:dyDescent="0.3">
      <c r="A2562" s="1" t="s">
        <v>17</v>
      </c>
      <c r="B2562" s="1" t="s">
        <v>209</v>
      </c>
      <c r="C2562" s="1" t="s">
        <v>5434</v>
      </c>
      <c r="D2562" s="1" t="s">
        <v>446</v>
      </c>
      <c r="E2562" s="1" t="s">
        <v>308</v>
      </c>
      <c r="F2562" s="1" t="s">
        <v>22</v>
      </c>
      <c r="G2562" t="b">
        <v>0</v>
      </c>
      <c r="H2562" s="1" t="s">
        <v>51</v>
      </c>
      <c r="I2562">
        <v>44935.773888888893</v>
      </c>
      <c r="J2562" t="b">
        <v>0</v>
      </c>
      <c r="K2562" t="b">
        <v>0</v>
      </c>
      <c r="L2562" s="1" t="s">
        <v>51</v>
      </c>
      <c r="M2562" s="1" t="s">
        <v>25</v>
      </c>
      <c r="N2562">
        <v>151950</v>
      </c>
      <c r="P2562" s="1" t="s">
        <v>73</v>
      </c>
      <c r="Q2562" s="1" t="s">
        <v>5435</v>
      </c>
    </row>
    <row r="2563" spans="1:17" x14ac:dyDescent="0.3">
      <c r="A2563" s="1" t="s">
        <v>17</v>
      </c>
      <c r="B2563" s="1" t="s">
        <v>45</v>
      </c>
      <c r="C2563" s="1" t="s">
        <v>2100</v>
      </c>
      <c r="D2563" s="1" t="s">
        <v>649</v>
      </c>
      <c r="E2563" s="1" t="s">
        <v>650</v>
      </c>
      <c r="F2563" s="1" t="s">
        <v>22</v>
      </c>
      <c r="G2563" t="b">
        <v>0</v>
      </c>
      <c r="H2563" s="1" t="s">
        <v>36</v>
      </c>
      <c r="I2563">
        <v>44929.979502314818</v>
      </c>
      <c r="J2563" t="b">
        <v>0</v>
      </c>
      <c r="K2563" t="b">
        <v>0</v>
      </c>
      <c r="L2563" s="1" t="s">
        <v>24</v>
      </c>
      <c r="M2563" s="1" t="s">
        <v>86</v>
      </c>
      <c r="O2563">
        <v>24</v>
      </c>
      <c r="P2563" s="1" t="s">
        <v>5436</v>
      </c>
      <c r="Q2563" s="1" t="s">
        <v>5437</v>
      </c>
    </row>
    <row r="2564" spans="1:17" x14ac:dyDescent="0.3">
      <c r="A2564" s="1" t="s">
        <v>17</v>
      </c>
      <c r="B2564" s="1" t="s">
        <v>38</v>
      </c>
      <c r="C2564" s="1" t="s">
        <v>39</v>
      </c>
      <c r="D2564" s="1" t="s">
        <v>5438</v>
      </c>
      <c r="E2564" s="1" t="s">
        <v>77</v>
      </c>
      <c r="F2564" s="1" t="s">
        <v>22</v>
      </c>
      <c r="G2564" t="b">
        <v>0</v>
      </c>
      <c r="H2564" s="1" t="s">
        <v>345</v>
      </c>
      <c r="I2564">
        <v>44933.300567129627</v>
      </c>
      <c r="J2564" t="b">
        <v>1</v>
      </c>
      <c r="K2564" t="b">
        <v>0</v>
      </c>
      <c r="L2564" s="1" t="s">
        <v>345</v>
      </c>
      <c r="M2564" s="1" t="s">
        <v>25</v>
      </c>
      <c r="N2564">
        <v>90000</v>
      </c>
      <c r="P2564" s="1" t="s">
        <v>5439</v>
      </c>
      <c r="Q2564" s="1" t="s">
        <v>5440</v>
      </c>
    </row>
    <row r="2565" spans="1:17" x14ac:dyDescent="0.3">
      <c r="A2565" s="1" t="s">
        <v>17</v>
      </c>
      <c r="B2565" s="1" t="s">
        <v>18</v>
      </c>
      <c r="C2565" s="1" t="s">
        <v>18</v>
      </c>
      <c r="D2565" s="1" t="s">
        <v>4891</v>
      </c>
      <c r="E2565" s="1" t="s">
        <v>4285</v>
      </c>
      <c r="F2565" s="1" t="s">
        <v>22</v>
      </c>
      <c r="G2565" t="b">
        <v>0</v>
      </c>
      <c r="H2565" s="1" t="s">
        <v>78</v>
      </c>
      <c r="I2565">
        <v>44954.003472222219</v>
      </c>
      <c r="J2565" t="b">
        <v>0</v>
      </c>
      <c r="K2565" t="b">
        <v>0</v>
      </c>
      <c r="L2565" s="1" t="s">
        <v>24</v>
      </c>
      <c r="M2565" s="1" t="s">
        <v>86</v>
      </c>
      <c r="O2565">
        <v>62.5</v>
      </c>
      <c r="P2565" s="1" t="s">
        <v>3023</v>
      </c>
      <c r="Q2565" s="1" t="s">
        <v>5441</v>
      </c>
    </row>
    <row r="2566" spans="1:17" x14ac:dyDescent="0.3">
      <c r="A2566" s="1" t="s">
        <v>17</v>
      </c>
      <c r="B2566" s="1" t="s">
        <v>603</v>
      </c>
      <c r="C2566" s="1" t="s">
        <v>5442</v>
      </c>
      <c r="D2566" s="1" t="s">
        <v>1465</v>
      </c>
      <c r="E2566" s="1" t="s">
        <v>66</v>
      </c>
      <c r="F2566" s="1" t="s">
        <v>22</v>
      </c>
      <c r="G2566" t="b">
        <v>0</v>
      </c>
      <c r="H2566" s="1" t="s">
        <v>95</v>
      </c>
      <c r="I2566">
        <v>44929.059756944444</v>
      </c>
      <c r="J2566" t="b">
        <v>1</v>
      </c>
      <c r="K2566" t="b">
        <v>0</v>
      </c>
      <c r="L2566" s="1" t="s">
        <v>95</v>
      </c>
      <c r="M2566" s="1" t="s">
        <v>25</v>
      </c>
      <c r="N2566">
        <v>79200</v>
      </c>
      <c r="P2566" s="1" t="s">
        <v>1938</v>
      </c>
      <c r="Q2566" s="1" t="s">
        <v>5443</v>
      </c>
    </row>
    <row r="2567" spans="1:17" x14ac:dyDescent="0.3">
      <c r="A2567" s="1" t="s">
        <v>17</v>
      </c>
      <c r="B2567" s="1" t="s">
        <v>45</v>
      </c>
      <c r="C2567" s="1" t="s">
        <v>45</v>
      </c>
      <c r="D2567" s="1" t="s">
        <v>168</v>
      </c>
      <c r="E2567" s="1" t="s">
        <v>66</v>
      </c>
      <c r="F2567" s="1" t="s">
        <v>22</v>
      </c>
      <c r="G2567" t="b">
        <v>0</v>
      </c>
      <c r="H2567" s="1" t="s">
        <v>169</v>
      </c>
      <c r="I2567">
        <v>44932.271319444437</v>
      </c>
      <c r="J2567" t="b">
        <v>0</v>
      </c>
      <c r="K2567" t="b">
        <v>0</v>
      </c>
      <c r="L2567" s="1" t="s">
        <v>169</v>
      </c>
      <c r="M2567" s="1" t="s">
        <v>25</v>
      </c>
      <c r="N2567">
        <v>111202</v>
      </c>
      <c r="P2567" s="1" t="s">
        <v>5444</v>
      </c>
      <c r="Q2567" s="1" t="s">
        <v>5445</v>
      </c>
    </row>
    <row r="2568" spans="1:17" x14ac:dyDescent="0.3">
      <c r="A2568" s="1" t="s">
        <v>17</v>
      </c>
      <c r="B2568" s="1" t="s">
        <v>126</v>
      </c>
      <c r="C2568" s="1" t="s">
        <v>4331</v>
      </c>
      <c r="D2568" s="1" t="s">
        <v>908</v>
      </c>
      <c r="E2568" s="1" t="s">
        <v>30</v>
      </c>
      <c r="F2568" s="1" t="s">
        <v>22</v>
      </c>
      <c r="G2568" t="b">
        <v>0</v>
      </c>
      <c r="H2568" s="1" t="s">
        <v>31</v>
      </c>
      <c r="I2568">
        <v>44944.459074074082</v>
      </c>
      <c r="J2568" t="b">
        <v>0</v>
      </c>
      <c r="K2568" t="b">
        <v>0</v>
      </c>
      <c r="L2568" s="1" t="s">
        <v>24</v>
      </c>
      <c r="M2568" s="1" t="s">
        <v>25</v>
      </c>
      <c r="N2568">
        <v>105000</v>
      </c>
      <c r="P2568" s="1" t="s">
        <v>664</v>
      </c>
      <c r="Q2568" s="1" t="s">
        <v>4332</v>
      </c>
    </row>
    <row r="2569" spans="1:17" x14ac:dyDescent="0.3">
      <c r="A2569" s="1" t="s">
        <v>17</v>
      </c>
      <c r="B2569" s="1" t="s">
        <v>2170</v>
      </c>
      <c r="C2569" s="1" t="s">
        <v>4317</v>
      </c>
      <c r="D2569" s="1" t="s">
        <v>29</v>
      </c>
      <c r="E2569" s="1" t="s">
        <v>518</v>
      </c>
      <c r="F2569" s="1" t="s">
        <v>22</v>
      </c>
      <c r="G2569" t="b">
        <v>1</v>
      </c>
      <c r="H2569" s="1" t="s">
        <v>301</v>
      </c>
      <c r="I2569">
        <v>44952.086851851847</v>
      </c>
      <c r="J2569" t="b">
        <v>1</v>
      </c>
      <c r="K2569" t="b">
        <v>0</v>
      </c>
      <c r="L2569" s="1" t="s">
        <v>301</v>
      </c>
      <c r="M2569" s="1" t="s">
        <v>25</v>
      </c>
      <c r="N2569">
        <v>110000</v>
      </c>
      <c r="P2569" s="1" t="s">
        <v>5446</v>
      </c>
      <c r="Q2569" s="1" t="s">
        <v>5447</v>
      </c>
    </row>
    <row r="2570" spans="1:17" x14ac:dyDescent="0.3">
      <c r="A2570" s="1" t="s">
        <v>17</v>
      </c>
      <c r="B2570" s="1" t="s">
        <v>18</v>
      </c>
      <c r="C2570" s="1" t="s">
        <v>5448</v>
      </c>
      <c r="D2570" s="1" t="s">
        <v>745</v>
      </c>
      <c r="E2570" s="1" t="s">
        <v>2948</v>
      </c>
      <c r="F2570" s="1" t="s">
        <v>22</v>
      </c>
      <c r="G2570" t="b">
        <v>0</v>
      </c>
      <c r="H2570" s="1" t="s">
        <v>746</v>
      </c>
      <c r="I2570">
        <v>44946.750844907408</v>
      </c>
      <c r="J2570" t="b">
        <v>1</v>
      </c>
      <c r="K2570" t="b">
        <v>0</v>
      </c>
      <c r="L2570" s="1" t="s">
        <v>746</v>
      </c>
      <c r="M2570" s="1" t="s">
        <v>25</v>
      </c>
      <c r="N2570">
        <v>89100</v>
      </c>
      <c r="P2570" s="1" t="s">
        <v>170</v>
      </c>
      <c r="Q2570" s="1" t="s">
        <v>5449</v>
      </c>
    </row>
    <row r="2571" spans="1:17" x14ac:dyDescent="0.3">
      <c r="A2571" s="1" t="s">
        <v>17</v>
      </c>
      <c r="B2571" s="1" t="s">
        <v>38</v>
      </c>
      <c r="C2571" s="1" t="s">
        <v>5450</v>
      </c>
      <c r="D2571" s="1" t="s">
        <v>4698</v>
      </c>
      <c r="E2571" s="1" t="s">
        <v>30</v>
      </c>
      <c r="F2571" s="1" t="s">
        <v>22</v>
      </c>
      <c r="G2571" t="b">
        <v>0</v>
      </c>
      <c r="H2571" s="1" t="s">
        <v>301</v>
      </c>
      <c r="I2571">
        <v>44944.353078703702</v>
      </c>
      <c r="J2571" t="b">
        <v>0</v>
      </c>
      <c r="K2571" t="b">
        <v>0</v>
      </c>
      <c r="L2571" s="1" t="s">
        <v>301</v>
      </c>
      <c r="M2571" s="1" t="s">
        <v>25</v>
      </c>
      <c r="N2571">
        <v>115000</v>
      </c>
      <c r="P2571" s="1" t="s">
        <v>5451</v>
      </c>
      <c r="Q2571" s="1" t="s">
        <v>5452</v>
      </c>
    </row>
    <row r="2572" spans="1:17" x14ac:dyDescent="0.3">
      <c r="A2572" s="1" t="s">
        <v>17</v>
      </c>
      <c r="B2572" s="1" t="s">
        <v>38</v>
      </c>
      <c r="C2572" s="1" t="s">
        <v>5453</v>
      </c>
      <c r="D2572" s="1" t="s">
        <v>1465</v>
      </c>
      <c r="E2572" s="1" t="s">
        <v>66</v>
      </c>
      <c r="F2572" s="1" t="s">
        <v>22</v>
      </c>
      <c r="G2572" t="b">
        <v>0</v>
      </c>
      <c r="H2572" s="1" t="s">
        <v>95</v>
      </c>
      <c r="I2572">
        <v>44951.783368055563</v>
      </c>
      <c r="J2572" t="b">
        <v>0</v>
      </c>
      <c r="K2572" t="b">
        <v>0</v>
      </c>
      <c r="L2572" s="1" t="s">
        <v>95</v>
      </c>
      <c r="M2572" s="1" t="s">
        <v>25</v>
      </c>
      <c r="N2572">
        <v>147500</v>
      </c>
      <c r="P2572" s="1" t="s">
        <v>5454</v>
      </c>
      <c r="Q2572" s="1" t="s">
        <v>2604</v>
      </c>
    </row>
    <row r="2573" spans="1:17" x14ac:dyDescent="0.3">
      <c r="A2573" s="1" t="s">
        <v>17</v>
      </c>
      <c r="B2573" s="1" t="s">
        <v>18</v>
      </c>
      <c r="C2573" s="1" t="s">
        <v>5455</v>
      </c>
      <c r="D2573" s="1" t="s">
        <v>29</v>
      </c>
      <c r="E2573" s="1" t="s">
        <v>41</v>
      </c>
      <c r="F2573" s="1" t="s">
        <v>22</v>
      </c>
      <c r="G2573" t="b">
        <v>1</v>
      </c>
      <c r="H2573" s="1" t="s">
        <v>23</v>
      </c>
      <c r="I2573">
        <v>44931.333483796298</v>
      </c>
      <c r="J2573" t="b">
        <v>0</v>
      </c>
      <c r="K2573" t="b">
        <v>0</v>
      </c>
      <c r="L2573" s="1" t="s">
        <v>24</v>
      </c>
      <c r="M2573" s="1" t="s">
        <v>25</v>
      </c>
      <c r="N2573">
        <v>80000</v>
      </c>
      <c r="P2573" s="1" t="s">
        <v>1004</v>
      </c>
      <c r="Q2573" s="1" t="s">
        <v>5456</v>
      </c>
    </row>
    <row r="2574" spans="1:17" x14ac:dyDescent="0.3">
      <c r="A2574" s="1" t="s">
        <v>17</v>
      </c>
      <c r="B2574" s="1" t="s">
        <v>18</v>
      </c>
      <c r="C2574" s="1" t="s">
        <v>18</v>
      </c>
      <c r="D2574" s="1"/>
      <c r="E2574" s="1" t="s">
        <v>30</v>
      </c>
      <c r="F2574" s="1" t="s">
        <v>162</v>
      </c>
      <c r="G2574" t="b">
        <v>0</v>
      </c>
      <c r="H2574" s="1" t="s">
        <v>36</v>
      </c>
      <c r="I2574">
        <v>44951.793136574073</v>
      </c>
      <c r="J2574" t="b">
        <v>0</v>
      </c>
      <c r="K2574" t="b">
        <v>1</v>
      </c>
      <c r="L2574" s="1" t="s">
        <v>24</v>
      </c>
      <c r="M2574" s="1" t="s">
        <v>25</v>
      </c>
      <c r="N2574">
        <v>130000</v>
      </c>
      <c r="P2574" s="1" t="s">
        <v>4618</v>
      </c>
      <c r="Q2574" s="1" t="s">
        <v>1160</v>
      </c>
    </row>
    <row r="2575" spans="1:17" x14ac:dyDescent="0.3">
      <c r="A2575" s="1" t="s">
        <v>17</v>
      </c>
      <c r="B2575" s="1" t="s">
        <v>18</v>
      </c>
      <c r="C2575" s="1" t="s">
        <v>18</v>
      </c>
      <c r="D2575" s="1" t="s">
        <v>273</v>
      </c>
      <c r="E2575" s="1" t="s">
        <v>30</v>
      </c>
      <c r="F2575" s="1" t="s">
        <v>22</v>
      </c>
      <c r="G2575" t="b">
        <v>0</v>
      </c>
      <c r="H2575" s="1" t="s">
        <v>31</v>
      </c>
      <c r="I2575">
        <v>44936.085752314822</v>
      </c>
      <c r="J2575" t="b">
        <v>0</v>
      </c>
      <c r="K2575" t="b">
        <v>1</v>
      </c>
      <c r="L2575" s="1" t="s">
        <v>24</v>
      </c>
      <c r="M2575" s="1" t="s">
        <v>86</v>
      </c>
      <c r="O2575">
        <v>50</v>
      </c>
      <c r="P2575" s="1" t="s">
        <v>131</v>
      </c>
      <c r="Q2575" s="1" t="s">
        <v>5457</v>
      </c>
    </row>
    <row r="2576" spans="1:17" x14ac:dyDescent="0.3">
      <c r="A2576" s="1" t="s">
        <v>17</v>
      </c>
      <c r="B2576" s="1" t="s">
        <v>126</v>
      </c>
      <c r="C2576" s="1" t="s">
        <v>5458</v>
      </c>
      <c r="D2576" s="1" t="s">
        <v>29</v>
      </c>
      <c r="E2576" s="1" t="s">
        <v>30</v>
      </c>
      <c r="F2576" s="1" t="s">
        <v>22</v>
      </c>
      <c r="G2576" t="b">
        <v>1</v>
      </c>
      <c r="H2576" s="1" t="s">
        <v>36</v>
      </c>
      <c r="I2576">
        <v>44949.793182870373</v>
      </c>
      <c r="J2576" t="b">
        <v>0</v>
      </c>
      <c r="K2576" t="b">
        <v>0</v>
      </c>
      <c r="L2576" s="1" t="s">
        <v>24</v>
      </c>
      <c r="M2576" s="1" t="s">
        <v>25</v>
      </c>
      <c r="N2576">
        <v>83298</v>
      </c>
      <c r="P2576" s="1" t="s">
        <v>5459</v>
      </c>
      <c r="Q2576" s="1" t="s">
        <v>3509</v>
      </c>
    </row>
    <row r="2577" spans="1:17" x14ac:dyDescent="0.3">
      <c r="A2577" s="1" t="s">
        <v>17</v>
      </c>
      <c r="B2577" s="1" t="s">
        <v>209</v>
      </c>
      <c r="C2577" s="1" t="s">
        <v>5460</v>
      </c>
      <c r="D2577" s="1" t="s">
        <v>498</v>
      </c>
      <c r="E2577" s="1" t="s">
        <v>66</v>
      </c>
      <c r="F2577" s="1" t="s">
        <v>22</v>
      </c>
      <c r="G2577" t="b">
        <v>0</v>
      </c>
      <c r="H2577" s="1" t="s">
        <v>469</v>
      </c>
      <c r="I2577">
        <v>44943.201944444438</v>
      </c>
      <c r="J2577" t="b">
        <v>0</v>
      </c>
      <c r="K2577" t="b">
        <v>0</v>
      </c>
      <c r="L2577" s="1" t="s">
        <v>469</v>
      </c>
      <c r="M2577" s="1" t="s">
        <v>25</v>
      </c>
      <c r="N2577">
        <v>89100</v>
      </c>
      <c r="P2577" s="1" t="s">
        <v>5461</v>
      </c>
      <c r="Q2577" s="1" t="s">
        <v>3249</v>
      </c>
    </row>
    <row r="2578" spans="1:17" x14ac:dyDescent="0.3">
      <c r="A2578" s="1" t="s">
        <v>17</v>
      </c>
      <c r="B2578" s="1" t="s">
        <v>45</v>
      </c>
      <c r="C2578" s="1" t="s">
        <v>1239</v>
      </c>
      <c r="D2578" s="1" t="s">
        <v>1240</v>
      </c>
      <c r="E2578" s="1" t="s">
        <v>41</v>
      </c>
      <c r="F2578" s="1" t="s">
        <v>22</v>
      </c>
      <c r="G2578" t="b">
        <v>0</v>
      </c>
      <c r="H2578" s="1" t="s">
        <v>36</v>
      </c>
      <c r="I2578">
        <v>44933.168402777781</v>
      </c>
      <c r="J2578" t="b">
        <v>1</v>
      </c>
      <c r="K2578" t="b">
        <v>1</v>
      </c>
      <c r="L2578" s="1" t="s">
        <v>24</v>
      </c>
      <c r="M2578" s="1" t="s">
        <v>86</v>
      </c>
      <c r="O2578">
        <v>20.5</v>
      </c>
      <c r="P2578" s="1" t="s">
        <v>5462</v>
      </c>
      <c r="Q2578" s="1"/>
    </row>
    <row r="2579" spans="1:17" x14ac:dyDescent="0.3">
      <c r="A2579" s="1" t="s">
        <v>17</v>
      </c>
      <c r="B2579" s="1" t="s">
        <v>34</v>
      </c>
      <c r="C2579" s="1" t="s">
        <v>5463</v>
      </c>
      <c r="D2579" s="1" t="s">
        <v>831</v>
      </c>
      <c r="E2579" s="1" t="s">
        <v>66</v>
      </c>
      <c r="F2579" s="1" t="s">
        <v>22</v>
      </c>
      <c r="G2579" t="b">
        <v>0</v>
      </c>
      <c r="H2579" s="1" t="s">
        <v>95</v>
      </c>
      <c r="I2579">
        <v>44939.093541666669</v>
      </c>
      <c r="J2579" t="b">
        <v>0</v>
      </c>
      <c r="K2579" t="b">
        <v>0</v>
      </c>
      <c r="L2579" s="1" t="s">
        <v>95</v>
      </c>
      <c r="M2579" s="1" t="s">
        <v>25</v>
      </c>
      <c r="N2579">
        <v>157500</v>
      </c>
      <c r="P2579" s="1" t="s">
        <v>170</v>
      </c>
      <c r="Q2579" s="1" t="s">
        <v>5464</v>
      </c>
    </row>
    <row r="2580" spans="1:17" x14ac:dyDescent="0.3">
      <c r="A2580" s="1" t="s">
        <v>17</v>
      </c>
      <c r="B2580" s="1" t="s">
        <v>38</v>
      </c>
      <c r="C2580" s="1" t="s">
        <v>485</v>
      </c>
      <c r="D2580" s="1" t="s">
        <v>122</v>
      </c>
      <c r="E2580" s="1" t="s">
        <v>77</v>
      </c>
      <c r="F2580" s="1" t="s">
        <v>22</v>
      </c>
      <c r="G2580" t="b">
        <v>0</v>
      </c>
      <c r="H2580" s="1" t="s">
        <v>42</v>
      </c>
      <c r="I2580">
        <v>44953.423900462964</v>
      </c>
      <c r="J2580" t="b">
        <v>0</v>
      </c>
      <c r="K2580" t="b">
        <v>1</v>
      </c>
      <c r="L2580" s="1" t="s">
        <v>24</v>
      </c>
      <c r="M2580" s="1" t="s">
        <v>25</v>
      </c>
      <c r="N2580">
        <v>200000</v>
      </c>
      <c r="P2580" s="1" t="s">
        <v>338</v>
      </c>
      <c r="Q2580" s="1" t="s">
        <v>526</v>
      </c>
    </row>
    <row r="2581" spans="1:17" x14ac:dyDescent="0.3">
      <c r="A2581" s="1" t="s">
        <v>17</v>
      </c>
      <c r="B2581" s="1" t="s">
        <v>45</v>
      </c>
      <c r="C2581" s="1" t="s">
        <v>45</v>
      </c>
      <c r="D2581" s="1" t="s">
        <v>118</v>
      </c>
      <c r="E2581" s="1" t="s">
        <v>41</v>
      </c>
      <c r="F2581" s="1" t="s">
        <v>22</v>
      </c>
      <c r="G2581" t="b">
        <v>0</v>
      </c>
      <c r="H2581" s="1" t="s">
        <v>36</v>
      </c>
      <c r="I2581">
        <v>44944.960625</v>
      </c>
      <c r="J2581" t="b">
        <v>0</v>
      </c>
      <c r="K2581" t="b">
        <v>1</v>
      </c>
      <c r="L2581" s="1" t="s">
        <v>24</v>
      </c>
      <c r="M2581" s="1" t="s">
        <v>25</v>
      </c>
      <c r="N2581">
        <v>55000</v>
      </c>
      <c r="P2581" s="1" t="s">
        <v>5465</v>
      </c>
      <c r="Q2581" s="1" t="s">
        <v>1358</v>
      </c>
    </row>
    <row r="2582" spans="1:17" x14ac:dyDescent="0.3">
      <c r="A2582" s="1" t="s">
        <v>17</v>
      </c>
      <c r="B2582" s="1" t="s">
        <v>18</v>
      </c>
      <c r="C2582" s="1" t="s">
        <v>18</v>
      </c>
      <c r="D2582" s="1" t="s">
        <v>115</v>
      </c>
      <c r="E2582" s="1" t="s">
        <v>21</v>
      </c>
      <c r="F2582" s="1" t="s">
        <v>22</v>
      </c>
      <c r="G2582" t="b">
        <v>0</v>
      </c>
      <c r="H2582" s="1" t="s">
        <v>31</v>
      </c>
      <c r="I2582">
        <v>44935.877256944441</v>
      </c>
      <c r="J2582" t="b">
        <v>0</v>
      </c>
      <c r="K2582" t="b">
        <v>0</v>
      </c>
      <c r="L2582" s="1" t="s">
        <v>24</v>
      </c>
      <c r="M2582" s="1" t="s">
        <v>25</v>
      </c>
      <c r="N2582">
        <v>190000</v>
      </c>
      <c r="P2582" s="1" t="s">
        <v>2459</v>
      </c>
      <c r="Q2582" s="1" t="s">
        <v>790</v>
      </c>
    </row>
    <row r="2583" spans="1:17" x14ac:dyDescent="0.3">
      <c r="A2583" s="1" t="s">
        <v>17</v>
      </c>
      <c r="B2583" s="1" t="s">
        <v>18</v>
      </c>
      <c r="C2583" s="1" t="s">
        <v>18</v>
      </c>
      <c r="D2583" s="1" t="s">
        <v>54</v>
      </c>
      <c r="E2583" s="1" t="s">
        <v>678</v>
      </c>
      <c r="F2583" s="1" t="s">
        <v>22</v>
      </c>
      <c r="G2583" t="b">
        <v>0</v>
      </c>
      <c r="H2583" s="1" t="s">
        <v>42</v>
      </c>
      <c r="I2583">
        <v>44929.981458333343</v>
      </c>
      <c r="J2583" t="b">
        <v>0</v>
      </c>
      <c r="K2583" t="b">
        <v>0</v>
      </c>
      <c r="L2583" s="1" t="s">
        <v>24</v>
      </c>
      <c r="M2583" s="1" t="s">
        <v>86</v>
      </c>
      <c r="O2583">
        <v>24</v>
      </c>
      <c r="P2583" s="1" t="s">
        <v>5466</v>
      </c>
      <c r="Q2583" s="1" t="s">
        <v>5467</v>
      </c>
    </row>
    <row r="2584" spans="1:17" x14ac:dyDescent="0.3">
      <c r="A2584" s="1" t="s">
        <v>17</v>
      </c>
      <c r="B2584" s="1" t="s">
        <v>45</v>
      </c>
      <c r="C2584" s="1" t="s">
        <v>5468</v>
      </c>
      <c r="D2584" s="1" t="s">
        <v>2108</v>
      </c>
      <c r="E2584" s="1" t="s">
        <v>21</v>
      </c>
      <c r="F2584" s="1" t="s">
        <v>1436</v>
      </c>
      <c r="G2584" t="b">
        <v>0</v>
      </c>
      <c r="H2584" s="1" t="s">
        <v>78</v>
      </c>
      <c r="I2584">
        <v>44952.334641203714</v>
      </c>
      <c r="J2584" t="b">
        <v>0</v>
      </c>
      <c r="K2584" t="b">
        <v>0</v>
      </c>
      <c r="L2584" s="1" t="s">
        <v>24</v>
      </c>
      <c r="M2584" s="1" t="s">
        <v>86</v>
      </c>
      <c r="O2584">
        <v>22.5</v>
      </c>
      <c r="P2584" s="1" t="s">
        <v>5469</v>
      </c>
      <c r="Q2584" s="1" t="s">
        <v>1188</v>
      </c>
    </row>
    <row r="2585" spans="1:17" x14ac:dyDescent="0.3">
      <c r="A2585" s="1" t="s">
        <v>17</v>
      </c>
      <c r="B2585" s="1" t="s">
        <v>38</v>
      </c>
      <c r="C2585" s="1" t="s">
        <v>5470</v>
      </c>
      <c r="D2585" s="1" t="s">
        <v>5471</v>
      </c>
      <c r="E2585" s="1" t="s">
        <v>77</v>
      </c>
      <c r="F2585" s="1" t="s">
        <v>22</v>
      </c>
      <c r="G2585" t="b">
        <v>0</v>
      </c>
      <c r="H2585" s="1" t="s">
        <v>123</v>
      </c>
      <c r="I2585">
        <v>44944.38045138889</v>
      </c>
      <c r="J2585" t="b">
        <v>0</v>
      </c>
      <c r="K2585" t="b">
        <v>1</v>
      </c>
      <c r="L2585" s="1" t="s">
        <v>24</v>
      </c>
      <c r="M2585" s="1" t="s">
        <v>25</v>
      </c>
      <c r="N2585">
        <v>125000</v>
      </c>
      <c r="P2585" s="1" t="s">
        <v>5472</v>
      </c>
      <c r="Q2585" s="1" t="s">
        <v>5473</v>
      </c>
    </row>
    <row r="2586" spans="1:17" x14ac:dyDescent="0.3">
      <c r="A2586" s="1" t="s">
        <v>17</v>
      </c>
      <c r="B2586" s="1" t="s">
        <v>244</v>
      </c>
      <c r="C2586" s="1" t="s">
        <v>3386</v>
      </c>
      <c r="D2586" s="1" t="s">
        <v>689</v>
      </c>
      <c r="E2586" s="1" t="s">
        <v>30</v>
      </c>
      <c r="F2586" s="1" t="s">
        <v>162</v>
      </c>
      <c r="G2586" t="b">
        <v>0</v>
      </c>
      <c r="H2586" s="1" t="s">
        <v>123</v>
      </c>
      <c r="I2586">
        <v>44952.752951388888</v>
      </c>
      <c r="J2586" t="b">
        <v>0</v>
      </c>
      <c r="K2586" t="b">
        <v>0</v>
      </c>
      <c r="L2586" s="1" t="s">
        <v>24</v>
      </c>
      <c r="M2586" s="1" t="s">
        <v>86</v>
      </c>
      <c r="O2586">
        <v>32.5</v>
      </c>
      <c r="P2586" s="1" t="s">
        <v>5474</v>
      </c>
      <c r="Q2586" s="1"/>
    </row>
    <row r="2587" spans="1:17" x14ac:dyDescent="0.3">
      <c r="A2587" s="1" t="s">
        <v>17</v>
      </c>
      <c r="B2587" s="1" t="s">
        <v>18</v>
      </c>
      <c r="C2587" s="1" t="s">
        <v>18</v>
      </c>
      <c r="D2587" s="1" t="s">
        <v>233</v>
      </c>
      <c r="E2587" s="1" t="s">
        <v>41</v>
      </c>
      <c r="F2587" s="1" t="s">
        <v>22</v>
      </c>
      <c r="G2587" t="b">
        <v>0</v>
      </c>
      <c r="H2587" s="1" t="s">
        <v>23</v>
      </c>
      <c r="I2587">
        <v>44944.074571759258</v>
      </c>
      <c r="J2587" t="b">
        <v>0</v>
      </c>
      <c r="K2587" t="b">
        <v>0</v>
      </c>
      <c r="L2587" s="1" t="s">
        <v>24</v>
      </c>
      <c r="M2587" s="1" t="s">
        <v>25</v>
      </c>
      <c r="N2587">
        <v>92058</v>
      </c>
      <c r="P2587" s="1" t="s">
        <v>5475</v>
      </c>
      <c r="Q2587" s="1"/>
    </row>
    <row r="2588" spans="1:17" x14ac:dyDescent="0.3">
      <c r="A2588" s="1" t="s">
        <v>17</v>
      </c>
      <c r="B2588" s="1" t="s">
        <v>45</v>
      </c>
      <c r="C2588" s="1" t="s">
        <v>5476</v>
      </c>
      <c r="D2588" s="1" t="s">
        <v>304</v>
      </c>
      <c r="E2588" s="1" t="s">
        <v>1112</v>
      </c>
      <c r="F2588" s="1" t="s">
        <v>22</v>
      </c>
      <c r="G2588" t="b">
        <v>0</v>
      </c>
      <c r="H2588" s="1" t="s">
        <v>23</v>
      </c>
      <c r="I2588">
        <v>44941.998599537037</v>
      </c>
      <c r="J2588" t="b">
        <v>0</v>
      </c>
      <c r="K2588" t="b">
        <v>1</v>
      </c>
      <c r="L2588" s="1" t="s">
        <v>24</v>
      </c>
      <c r="M2588" s="1" t="s">
        <v>86</v>
      </c>
      <c r="O2588">
        <v>24</v>
      </c>
      <c r="P2588" s="1" t="s">
        <v>1695</v>
      </c>
      <c r="Q2588" s="1" t="s">
        <v>5477</v>
      </c>
    </row>
    <row r="2589" spans="1:17" x14ac:dyDescent="0.3">
      <c r="A2589" s="1" t="s">
        <v>17</v>
      </c>
      <c r="B2589" s="1" t="s">
        <v>18</v>
      </c>
      <c r="C2589" s="1" t="s">
        <v>5478</v>
      </c>
      <c r="D2589" s="1" t="s">
        <v>1780</v>
      </c>
      <c r="E2589" s="1" t="s">
        <v>41</v>
      </c>
      <c r="F2589" s="1" t="s">
        <v>22</v>
      </c>
      <c r="G2589" t="b">
        <v>0</v>
      </c>
      <c r="H2589" s="1" t="s">
        <v>78</v>
      </c>
      <c r="I2589">
        <v>44950.919733796298</v>
      </c>
      <c r="J2589" t="b">
        <v>0</v>
      </c>
      <c r="K2589" t="b">
        <v>1</v>
      </c>
      <c r="L2589" s="1" t="s">
        <v>24</v>
      </c>
      <c r="M2589" s="1" t="s">
        <v>25</v>
      </c>
      <c r="N2589">
        <v>118500</v>
      </c>
      <c r="P2589" s="1" t="s">
        <v>4024</v>
      </c>
      <c r="Q2589" s="1" t="s">
        <v>4025</v>
      </c>
    </row>
    <row r="2590" spans="1:17" x14ac:dyDescent="0.3">
      <c r="A2590" s="1" t="s">
        <v>17</v>
      </c>
      <c r="B2590" s="1" t="s">
        <v>18</v>
      </c>
      <c r="C2590" s="1" t="s">
        <v>18</v>
      </c>
      <c r="D2590" s="1" t="s">
        <v>5479</v>
      </c>
      <c r="E2590" s="1" t="s">
        <v>66</v>
      </c>
      <c r="F2590" s="1" t="s">
        <v>22</v>
      </c>
      <c r="G2590" t="b">
        <v>0</v>
      </c>
      <c r="H2590" s="1" t="s">
        <v>434</v>
      </c>
      <c r="I2590">
        <v>44936.354490740741</v>
      </c>
      <c r="J2590" t="b">
        <v>0</v>
      </c>
      <c r="K2590" t="b">
        <v>0</v>
      </c>
      <c r="L2590" s="1" t="s">
        <v>434</v>
      </c>
      <c r="M2590" s="1" t="s">
        <v>25</v>
      </c>
      <c r="N2590">
        <v>87307.5</v>
      </c>
      <c r="P2590" s="1" t="s">
        <v>5480</v>
      </c>
      <c r="Q2590" s="1" t="s">
        <v>5481</v>
      </c>
    </row>
    <row r="2591" spans="1:17" x14ac:dyDescent="0.3">
      <c r="A2591" s="1" t="s">
        <v>17</v>
      </c>
      <c r="B2591" s="1" t="s">
        <v>126</v>
      </c>
      <c r="C2591" s="1" t="s">
        <v>5482</v>
      </c>
      <c r="D2591" s="1" t="s">
        <v>689</v>
      </c>
      <c r="E2591" s="1" t="s">
        <v>77</v>
      </c>
      <c r="F2591" s="1" t="s">
        <v>22</v>
      </c>
      <c r="G2591" t="b">
        <v>0</v>
      </c>
      <c r="H2591" s="1" t="s">
        <v>123</v>
      </c>
      <c r="I2591">
        <v>44939.41988425926</v>
      </c>
      <c r="J2591" t="b">
        <v>0</v>
      </c>
      <c r="K2591" t="b">
        <v>0</v>
      </c>
      <c r="L2591" s="1" t="s">
        <v>24</v>
      </c>
      <c r="M2591" s="1" t="s">
        <v>25</v>
      </c>
      <c r="N2591">
        <v>115000</v>
      </c>
      <c r="P2591" s="1" t="s">
        <v>1963</v>
      </c>
      <c r="Q2591" s="1" t="s">
        <v>5483</v>
      </c>
    </row>
    <row r="2592" spans="1:17" x14ac:dyDescent="0.3">
      <c r="A2592" s="1" t="s">
        <v>17</v>
      </c>
      <c r="B2592" s="1" t="s">
        <v>34</v>
      </c>
      <c r="C2592" s="1" t="s">
        <v>5484</v>
      </c>
      <c r="D2592" s="1" t="s">
        <v>3680</v>
      </c>
      <c r="E2592" s="1" t="s">
        <v>77</v>
      </c>
      <c r="F2592" s="1" t="s">
        <v>22</v>
      </c>
      <c r="G2592" t="b">
        <v>0</v>
      </c>
      <c r="H2592" s="1" t="s">
        <v>31</v>
      </c>
      <c r="I2592">
        <v>44938.460451388892</v>
      </c>
      <c r="J2592" t="b">
        <v>0</v>
      </c>
      <c r="K2592" t="b">
        <v>1</v>
      </c>
      <c r="L2592" s="1" t="s">
        <v>24</v>
      </c>
      <c r="M2592" s="1" t="s">
        <v>25</v>
      </c>
      <c r="N2592">
        <v>125000</v>
      </c>
      <c r="P2592" s="1" t="s">
        <v>1413</v>
      </c>
      <c r="Q2592" s="1" t="s">
        <v>5485</v>
      </c>
    </row>
    <row r="2593" spans="1:17" x14ac:dyDescent="0.3">
      <c r="A2593" s="1" t="s">
        <v>17</v>
      </c>
      <c r="B2593" s="1" t="s">
        <v>18</v>
      </c>
      <c r="C2593" s="1" t="s">
        <v>5486</v>
      </c>
      <c r="D2593" s="1" t="s">
        <v>446</v>
      </c>
      <c r="E2593" s="1" t="s">
        <v>927</v>
      </c>
      <c r="F2593" s="1" t="s">
        <v>22</v>
      </c>
      <c r="G2593" t="b">
        <v>0</v>
      </c>
      <c r="H2593" s="1" t="s">
        <v>42</v>
      </c>
      <c r="I2593">
        <v>44928.709236111114</v>
      </c>
      <c r="J2593" t="b">
        <v>0</v>
      </c>
      <c r="K2593" t="b">
        <v>1</v>
      </c>
      <c r="L2593" s="1" t="s">
        <v>24</v>
      </c>
      <c r="M2593" s="1" t="s">
        <v>25</v>
      </c>
      <c r="N2593">
        <v>101950</v>
      </c>
      <c r="P2593" s="1" t="s">
        <v>628</v>
      </c>
      <c r="Q2593" s="1" t="s">
        <v>629</v>
      </c>
    </row>
    <row r="2594" spans="1:17" x14ac:dyDescent="0.3">
      <c r="A2594" s="1" t="s">
        <v>17</v>
      </c>
      <c r="B2594" s="1" t="s">
        <v>34</v>
      </c>
      <c r="C2594" s="1" t="s">
        <v>5487</v>
      </c>
      <c r="D2594" s="1" t="s">
        <v>644</v>
      </c>
      <c r="E2594" s="1" t="s">
        <v>645</v>
      </c>
      <c r="F2594" s="1" t="s">
        <v>22</v>
      </c>
      <c r="G2594" t="b">
        <v>0</v>
      </c>
      <c r="H2594" s="1" t="s">
        <v>78</v>
      </c>
      <c r="I2594">
        <v>44933.793553240743</v>
      </c>
      <c r="J2594" t="b">
        <v>0</v>
      </c>
      <c r="K2594" t="b">
        <v>1</v>
      </c>
      <c r="L2594" s="1" t="s">
        <v>24</v>
      </c>
      <c r="M2594" s="1" t="s">
        <v>25</v>
      </c>
      <c r="N2594">
        <v>245000</v>
      </c>
      <c r="P2594" s="1" t="s">
        <v>646</v>
      </c>
      <c r="Q2594" s="1" t="s">
        <v>166</v>
      </c>
    </row>
    <row r="2595" spans="1:17" x14ac:dyDescent="0.3">
      <c r="A2595" s="1" t="s">
        <v>17</v>
      </c>
      <c r="B2595" s="1" t="s">
        <v>34</v>
      </c>
      <c r="C2595" s="1" t="s">
        <v>5488</v>
      </c>
      <c r="D2595" s="1" t="s">
        <v>5138</v>
      </c>
      <c r="E2595" s="1" t="s">
        <v>5489</v>
      </c>
      <c r="F2595" s="1" t="s">
        <v>22</v>
      </c>
      <c r="G2595" t="b">
        <v>0</v>
      </c>
      <c r="H2595" s="1" t="s">
        <v>123</v>
      </c>
      <c r="I2595">
        <v>44929.98265046296</v>
      </c>
      <c r="J2595" t="b">
        <v>0</v>
      </c>
      <c r="K2595" t="b">
        <v>0</v>
      </c>
      <c r="L2595" s="1" t="s">
        <v>24</v>
      </c>
      <c r="M2595" s="1" t="s">
        <v>86</v>
      </c>
      <c r="O2595">
        <v>24</v>
      </c>
      <c r="P2595" s="1" t="s">
        <v>461</v>
      </c>
      <c r="Q2595" s="1" t="s">
        <v>4456</v>
      </c>
    </row>
    <row r="2596" spans="1:17" x14ac:dyDescent="0.3">
      <c r="A2596" s="1" t="s">
        <v>17</v>
      </c>
      <c r="B2596" s="1" t="s">
        <v>45</v>
      </c>
      <c r="C2596" s="1" t="s">
        <v>3554</v>
      </c>
      <c r="D2596" s="1" t="s">
        <v>233</v>
      </c>
      <c r="E2596" s="1" t="s">
        <v>77</v>
      </c>
      <c r="F2596" s="1" t="s">
        <v>22</v>
      </c>
      <c r="G2596" t="b">
        <v>0</v>
      </c>
      <c r="H2596" s="1" t="s">
        <v>31</v>
      </c>
      <c r="I2596">
        <v>44940.291863425933</v>
      </c>
      <c r="J2596" t="b">
        <v>0</v>
      </c>
      <c r="K2596" t="b">
        <v>1</v>
      </c>
      <c r="L2596" s="1" t="s">
        <v>24</v>
      </c>
      <c r="M2596" s="1" t="s">
        <v>25</v>
      </c>
      <c r="N2596">
        <v>90000</v>
      </c>
      <c r="P2596" s="1" t="s">
        <v>182</v>
      </c>
      <c r="Q2596" s="1" t="s">
        <v>5490</v>
      </c>
    </row>
    <row r="2597" spans="1:17" x14ac:dyDescent="0.3">
      <c r="A2597" s="1" t="s">
        <v>17</v>
      </c>
      <c r="B2597" s="1" t="s">
        <v>45</v>
      </c>
      <c r="C2597" s="1" t="s">
        <v>5491</v>
      </c>
      <c r="D2597" s="1" t="s">
        <v>267</v>
      </c>
      <c r="E2597" s="1" t="s">
        <v>2174</v>
      </c>
      <c r="F2597" s="1" t="s">
        <v>22</v>
      </c>
      <c r="G2597" t="b">
        <v>0</v>
      </c>
      <c r="H2597" s="1" t="s">
        <v>42</v>
      </c>
      <c r="I2597">
        <v>44953.002256944441</v>
      </c>
      <c r="J2597" t="b">
        <v>0</v>
      </c>
      <c r="K2597" t="b">
        <v>0</v>
      </c>
      <c r="L2597" s="1" t="s">
        <v>24</v>
      </c>
      <c r="M2597" s="1" t="s">
        <v>86</v>
      </c>
      <c r="O2597">
        <v>24</v>
      </c>
      <c r="P2597" s="1" t="s">
        <v>5492</v>
      </c>
      <c r="Q2597" s="1" t="s">
        <v>5493</v>
      </c>
    </row>
    <row r="2598" spans="1:17" x14ac:dyDescent="0.3">
      <c r="A2598" s="1" t="s">
        <v>17</v>
      </c>
      <c r="B2598" s="1" t="s">
        <v>209</v>
      </c>
      <c r="C2598" s="1" t="s">
        <v>5494</v>
      </c>
      <c r="D2598" s="1" t="s">
        <v>708</v>
      </c>
      <c r="E2598" s="1" t="s">
        <v>66</v>
      </c>
      <c r="F2598" s="1" t="s">
        <v>22</v>
      </c>
      <c r="G2598" t="b">
        <v>0</v>
      </c>
      <c r="H2598" s="1" t="s">
        <v>78</v>
      </c>
      <c r="I2598">
        <v>44957.501956018517</v>
      </c>
      <c r="J2598" t="b">
        <v>0</v>
      </c>
      <c r="K2598" t="b">
        <v>1</v>
      </c>
      <c r="L2598" s="1" t="s">
        <v>24</v>
      </c>
      <c r="M2598" s="1" t="s">
        <v>25</v>
      </c>
      <c r="N2598">
        <v>285000</v>
      </c>
      <c r="P2598" s="1" t="s">
        <v>5495</v>
      </c>
      <c r="Q2598" s="1"/>
    </row>
    <row r="2599" spans="1:17" x14ac:dyDescent="0.3">
      <c r="A2599" s="1" t="s">
        <v>17</v>
      </c>
      <c r="B2599" s="1" t="s">
        <v>38</v>
      </c>
      <c r="C2599" s="1" t="s">
        <v>38</v>
      </c>
      <c r="D2599" s="1" t="s">
        <v>498</v>
      </c>
      <c r="E2599" s="1" t="s">
        <v>66</v>
      </c>
      <c r="F2599" s="1" t="s">
        <v>22</v>
      </c>
      <c r="G2599" t="b">
        <v>0</v>
      </c>
      <c r="H2599" s="1" t="s">
        <v>469</v>
      </c>
      <c r="I2599">
        <v>44931.819756944453</v>
      </c>
      <c r="J2599" t="b">
        <v>0</v>
      </c>
      <c r="K2599" t="b">
        <v>0</v>
      </c>
      <c r="L2599" s="1" t="s">
        <v>469</v>
      </c>
      <c r="M2599" s="1" t="s">
        <v>25</v>
      </c>
      <c r="N2599">
        <v>147500</v>
      </c>
      <c r="P2599" s="1" t="s">
        <v>3229</v>
      </c>
      <c r="Q2599" s="1" t="s">
        <v>5496</v>
      </c>
    </row>
    <row r="2600" spans="1:17" x14ac:dyDescent="0.3">
      <c r="A2600" s="1" t="s">
        <v>17</v>
      </c>
      <c r="B2600" s="1" t="s">
        <v>45</v>
      </c>
      <c r="C2600" s="1" t="s">
        <v>45</v>
      </c>
      <c r="D2600" s="1" t="s">
        <v>1465</v>
      </c>
      <c r="E2600" s="1" t="s">
        <v>66</v>
      </c>
      <c r="F2600" s="1" t="s">
        <v>22</v>
      </c>
      <c r="G2600" t="b">
        <v>0</v>
      </c>
      <c r="H2600" s="1" t="s">
        <v>95</v>
      </c>
      <c r="I2600">
        <v>44944.71775462963</v>
      </c>
      <c r="J2600" t="b">
        <v>0</v>
      </c>
      <c r="K2600" t="b">
        <v>0</v>
      </c>
      <c r="L2600" s="1" t="s">
        <v>95</v>
      </c>
      <c r="M2600" s="1" t="s">
        <v>25</v>
      </c>
      <c r="N2600">
        <v>111175</v>
      </c>
      <c r="P2600" s="1" t="s">
        <v>1872</v>
      </c>
      <c r="Q2600" s="1" t="s">
        <v>5497</v>
      </c>
    </row>
    <row r="2601" spans="1:17" x14ac:dyDescent="0.3">
      <c r="A2601" s="1" t="s">
        <v>17</v>
      </c>
      <c r="B2601" s="1" t="s">
        <v>34</v>
      </c>
      <c r="C2601" s="1" t="s">
        <v>34</v>
      </c>
      <c r="D2601" s="1" t="s">
        <v>1375</v>
      </c>
      <c r="E2601" s="1" t="s">
        <v>30</v>
      </c>
      <c r="F2601" s="1" t="s">
        <v>22</v>
      </c>
      <c r="G2601" t="b">
        <v>0</v>
      </c>
      <c r="H2601" s="1" t="s">
        <v>23</v>
      </c>
      <c r="I2601">
        <v>44949.642638888887</v>
      </c>
      <c r="J2601" t="b">
        <v>0</v>
      </c>
      <c r="K2601" t="b">
        <v>0</v>
      </c>
      <c r="L2601" s="1" t="s">
        <v>24</v>
      </c>
      <c r="M2601" s="1" t="s">
        <v>25</v>
      </c>
      <c r="N2601">
        <v>185000</v>
      </c>
      <c r="P2601" s="1" t="s">
        <v>5498</v>
      </c>
      <c r="Q2601" s="1" t="s">
        <v>5499</v>
      </c>
    </row>
    <row r="2602" spans="1:17" x14ac:dyDescent="0.3">
      <c r="A2602" s="1" t="s">
        <v>17</v>
      </c>
      <c r="B2602" s="1" t="s">
        <v>18</v>
      </c>
      <c r="C2602" s="1" t="s">
        <v>5500</v>
      </c>
      <c r="D2602" s="1" t="s">
        <v>5501</v>
      </c>
      <c r="E2602" s="1" t="s">
        <v>82</v>
      </c>
      <c r="F2602" s="1" t="s">
        <v>22</v>
      </c>
      <c r="G2602" t="b">
        <v>0</v>
      </c>
      <c r="H2602" s="1" t="s">
        <v>36</v>
      </c>
      <c r="I2602">
        <v>44927.014687499999</v>
      </c>
      <c r="J2602" t="b">
        <v>0</v>
      </c>
      <c r="K2602" t="b">
        <v>0</v>
      </c>
      <c r="L2602" s="1" t="s">
        <v>24</v>
      </c>
      <c r="M2602" s="1" t="s">
        <v>25</v>
      </c>
      <c r="N2602">
        <v>120531</v>
      </c>
      <c r="P2602" s="1" t="s">
        <v>5502</v>
      </c>
      <c r="Q2602" s="1" t="s">
        <v>5503</v>
      </c>
    </row>
    <row r="2603" spans="1:17" x14ac:dyDescent="0.3">
      <c r="A2603" s="1" t="s">
        <v>17</v>
      </c>
      <c r="B2603" s="1" t="s">
        <v>38</v>
      </c>
      <c r="C2603" s="1" t="s">
        <v>5504</v>
      </c>
      <c r="D2603" s="1" t="s">
        <v>5383</v>
      </c>
      <c r="E2603" s="1" t="s">
        <v>30</v>
      </c>
      <c r="F2603" s="1" t="s">
        <v>162</v>
      </c>
      <c r="G2603" t="b">
        <v>0</v>
      </c>
      <c r="H2603" s="1" t="s">
        <v>345</v>
      </c>
      <c r="I2603">
        <v>44953.776782407411</v>
      </c>
      <c r="J2603" t="b">
        <v>1</v>
      </c>
      <c r="K2603" t="b">
        <v>0</v>
      </c>
      <c r="L2603" s="1" t="s">
        <v>345</v>
      </c>
      <c r="M2603" s="1" t="s">
        <v>86</v>
      </c>
      <c r="O2603">
        <v>97</v>
      </c>
      <c r="P2603" s="1" t="s">
        <v>5505</v>
      </c>
      <c r="Q2603" s="1" t="s">
        <v>5506</v>
      </c>
    </row>
    <row r="2604" spans="1:17" x14ac:dyDescent="0.3">
      <c r="A2604" s="1" t="s">
        <v>17</v>
      </c>
      <c r="B2604" s="1" t="s">
        <v>126</v>
      </c>
      <c r="C2604" s="1" t="s">
        <v>5507</v>
      </c>
      <c r="D2604" s="1" t="s">
        <v>926</v>
      </c>
      <c r="E2604" s="1" t="s">
        <v>21</v>
      </c>
      <c r="F2604" s="1" t="s">
        <v>22</v>
      </c>
      <c r="G2604" t="b">
        <v>0</v>
      </c>
      <c r="H2604" s="1" t="s">
        <v>31</v>
      </c>
      <c r="I2604">
        <v>44938.66679398148</v>
      </c>
      <c r="J2604" t="b">
        <v>0</v>
      </c>
      <c r="K2604" t="b">
        <v>0</v>
      </c>
      <c r="L2604" s="1" t="s">
        <v>24</v>
      </c>
      <c r="M2604" s="1" t="s">
        <v>25</v>
      </c>
      <c r="N2604">
        <v>92500</v>
      </c>
      <c r="P2604" s="1" t="s">
        <v>5508</v>
      </c>
      <c r="Q2604" s="1" t="s">
        <v>5509</v>
      </c>
    </row>
    <row r="2605" spans="1:17" x14ac:dyDescent="0.3">
      <c r="A2605" s="1" t="s">
        <v>17</v>
      </c>
      <c r="B2605" s="1" t="s">
        <v>18</v>
      </c>
      <c r="C2605" s="1" t="s">
        <v>18</v>
      </c>
      <c r="D2605" s="1" t="s">
        <v>3097</v>
      </c>
      <c r="E2605" s="1" t="s">
        <v>41</v>
      </c>
      <c r="F2605" s="1" t="s">
        <v>22</v>
      </c>
      <c r="G2605" t="b">
        <v>0</v>
      </c>
      <c r="H2605" s="1" t="s">
        <v>78</v>
      </c>
      <c r="I2605">
        <v>44929.897546296299</v>
      </c>
      <c r="J2605" t="b">
        <v>0</v>
      </c>
      <c r="K2605" t="b">
        <v>1</v>
      </c>
      <c r="L2605" s="1" t="s">
        <v>24</v>
      </c>
      <c r="M2605" s="1" t="s">
        <v>25</v>
      </c>
      <c r="N2605">
        <v>160000</v>
      </c>
      <c r="P2605" s="1" t="s">
        <v>664</v>
      </c>
      <c r="Q2605" s="1"/>
    </row>
    <row r="2606" spans="1:17" x14ac:dyDescent="0.3">
      <c r="A2606" s="1" t="s">
        <v>17</v>
      </c>
      <c r="B2606" s="1" t="s">
        <v>18</v>
      </c>
      <c r="C2606" s="1" t="s">
        <v>5510</v>
      </c>
      <c r="D2606" s="1" t="s">
        <v>277</v>
      </c>
      <c r="E2606" s="1" t="s">
        <v>66</v>
      </c>
      <c r="F2606" s="1" t="s">
        <v>22</v>
      </c>
      <c r="G2606" t="b">
        <v>0</v>
      </c>
      <c r="H2606" s="1" t="s">
        <v>278</v>
      </c>
      <c r="I2606">
        <v>44937.15283564815</v>
      </c>
      <c r="J2606" t="b">
        <v>1</v>
      </c>
      <c r="K2606" t="b">
        <v>0</v>
      </c>
      <c r="L2606" s="1" t="s">
        <v>278</v>
      </c>
      <c r="M2606" s="1" t="s">
        <v>25</v>
      </c>
      <c r="N2606">
        <v>89100</v>
      </c>
      <c r="P2606" s="1" t="s">
        <v>1596</v>
      </c>
      <c r="Q2606" s="1" t="s">
        <v>5511</v>
      </c>
    </row>
    <row r="2607" spans="1:17" x14ac:dyDescent="0.3">
      <c r="A2607" s="1" t="s">
        <v>17</v>
      </c>
      <c r="B2607" s="1" t="s">
        <v>18</v>
      </c>
      <c r="C2607" s="1" t="s">
        <v>18</v>
      </c>
      <c r="D2607" s="1" t="s">
        <v>5512</v>
      </c>
      <c r="E2607" s="1" t="s">
        <v>77</v>
      </c>
      <c r="F2607" s="1" t="s">
        <v>22</v>
      </c>
      <c r="G2607" t="b">
        <v>0</v>
      </c>
      <c r="H2607" s="1" t="s">
        <v>31</v>
      </c>
      <c r="I2607">
        <v>44939.295324074083</v>
      </c>
      <c r="J2607" t="b">
        <v>0</v>
      </c>
      <c r="K2607" t="b">
        <v>0</v>
      </c>
      <c r="L2607" s="1" t="s">
        <v>24</v>
      </c>
      <c r="M2607" s="1" t="s">
        <v>25</v>
      </c>
      <c r="N2607">
        <v>90000</v>
      </c>
      <c r="P2607" s="1" t="s">
        <v>5513</v>
      </c>
      <c r="Q2607" s="1" t="s">
        <v>2321</v>
      </c>
    </row>
    <row r="2608" spans="1:17" x14ac:dyDescent="0.3">
      <c r="A2608" s="1" t="s">
        <v>17</v>
      </c>
      <c r="B2608" s="1" t="s">
        <v>45</v>
      </c>
      <c r="C2608" s="1" t="s">
        <v>45</v>
      </c>
      <c r="D2608" s="1" t="s">
        <v>29</v>
      </c>
      <c r="E2608" s="1" t="s">
        <v>30</v>
      </c>
      <c r="F2608" s="1" t="s">
        <v>22</v>
      </c>
      <c r="G2608" t="b">
        <v>1</v>
      </c>
      <c r="H2608" s="1" t="s">
        <v>23</v>
      </c>
      <c r="I2608">
        <v>44937.90761574074</v>
      </c>
      <c r="J2608" t="b">
        <v>1</v>
      </c>
      <c r="K2608" t="b">
        <v>0</v>
      </c>
      <c r="L2608" s="1" t="s">
        <v>24</v>
      </c>
      <c r="M2608" s="1" t="s">
        <v>86</v>
      </c>
      <c r="O2608">
        <v>57.5</v>
      </c>
      <c r="P2608" s="1" t="s">
        <v>131</v>
      </c>
      <c r="Q2608" s="1" t="s">
        <v>5514</v>
      </c>
    </row>
    <row r="2609" spans="1:17" x14ac:dyDescent="0.3">
      <c r="A2609" s="1" t="s">
        <v>17</v>
      </c>
      <c r="B2609" s="1" t="s">
        <v>18</v>
      </c>
      <c r="C2609" s="1" t="s">
        <v>5515</v>
      </c>
      <c r="D2609" s="1" t="s">
        <v>103</v>
      </c>
      <c r="E2609" s="1" t="s">
        <v>5516</v>
      </c>
      <c r="F2609" s="1" t="s">
        <v>22</v>
      </c>
      <c r="G2609" t="b">
        <v>0</v>
      </c>
      <c r="H2609" s="1" t="s">
        <v>78</v>
      </c>
      <c r="I2609">
        <v>44947.125972222217</v>
      </c>
      <c r="J2609" t="b">
        <v>0</v>
      </c>
      <c r="K2609" t="b">
        <v>0</v>
      </c>
      <c r="L2609" s="1" t="s">
        <v>24</v>
      </c>
      <c r="M2609" s="1" t="s">
        <v>25</v>
      </c>
      <c r="N2609">
        <v>112996</v>
      </c>
      <c r="P2609" s="1" t="s">
        <v>1227</v>
      </c>
      <c r="Q2609" s="1" t="s">
        <v>3927</v>
      </c>
    </row>
    <row r="2610" spans="1:17" x14ac:dyDescent="0.3">
      <c r="A2610" s="1" t="s">
        <v>17</v>
      </c>
      <c r="B2610" s="1" t="s">
        <v>34</v>
      </c>
      <c r="C2610" s="1" t="s">
        <v>5517</v>
      </c>
      <c r="D2610" s="1" t="s">
        <v>29</v>
      </c>
      <c r="E2610" s="1" t="s">
        <v>21</v>
      </c>
      <c r="F2610" s="1" t="s">
        <v>22</v>
      </c>
      <c r="G2610" t="b">
        <v>1</v>
      </c>
      <c r="H2610" s="1" t="s">
        <v>78</v>
      </c>
      <c r="I2610">
        <v>44935.877962962957</v>
      </c>
      <c r="J2610" t="b">
        <v>0</v>
      </c>
      <c r="K2610" t="b">
        <v>0</v>
      </c>
      <c r="L2610" s="1" t="s">
        <v>24</v>
      </c>
      <c r="M2610" s="1" t="s">
        <v>86</v>
      </c>
      <c r="O2610">
        <v>61</v>
      </c>
      <c r="P2610" s="1" t="s">
        <v>5518</v>
      </c>
      <c r="Q2610" s="1" t="s">
        <v>5519</v>
      </c>
    </row>
    <row r="2611" spans="1:17" x14ac:dyDescent="0.3">
      <c r="A2611" s="1" t="s">
        <v>17</v>
      </c>
      <c r="B2611" s="1" t="s">
        <v>38</v>
      </c>
      <c r="C2611" s="1" t="s">
        <v>5520</v>
      </c>
      <c r="D2611" s="1" t="s">
        <v>5521</v>
      </c>
      <c r="E2611" s="1" t="s">
        <v>66</v>
      </c>
      <c r="F2611" s="1" t="s">
        <v>22</v>
      </c>
      <c r="G2611" t="b">
        <v>0</v>
      </c>
      <c r="H2611" s="1" t="s">
        <v>3258</v>
      </c>
      <c r="I2611">
        <v>44942.955578703702</v>
      </c>
      <c r="J2611" t="b">
        <v>0</v>
      </c>
      <c r="K2611" t="b">
        <v>0</v>
      </c>
      <c r="L2611" s="1" t="s">
        <v>3258</v>
      </c>
      <c r="M2611" s="1" t="s">
        <v>25</v>
      </c>
      <c r="N2611">
        <v>133000</v>
      </c>
      <c r="P2611" s="1" t="s">
        <v>1484</v>
      </c>
      <c r="Q2611" s="1" t="s">
        <v>5522</v>
      </c>
    </row>
    <row r="2612" spans="1:17" x14ac:dyDescent="0.3">
      <c r="A2612" s="1" t="s">
        <v>17</v>
      </c>
      <c r="B2612" s="1" t="s">
        <v>45</v>
      </c>
      <c r="C2612" s="1" t="s">
        <v>5523</v>
      </c>
      <c r="D2612" s="1" t="s">
        <v>3769</v>
      </c>
      <c r="E2612" s="1" t="s">
        <v>104</v>
      </c>
      <c r="F2612" s="1" t="s">
        <v>162</v>
      </c>
      <c r="G2612" t="b">
        <v>0</v>
      </c>
      <c r="H2612" s="1" t="s">
        <v>36</v>
      </c>
      <c r="I2612">
        <v>44950.585034722222</v>
      </c>
      <c r="J2612" t="b">
        <v>0</v>
      </c>
      <c r="K2612" t="b">
        <v>0</v>
      </c>
      <c r="L2612" s="1" t="s">
        <v>24</v>
      </c>
      <c r="M2612" s="1" t="s">
        <v>86</v>
      </c>
      <c r="O2612">
        <v>35</v>
      </c>
      <c r="P2612" s="1" t="s">
        <v>5524</v>
      </c>
      <c r="Q2612" s="1" t="s">
        <v>5525</v>
      </c>
    </row>
    <row r="2613" spans="1:17" x14ac:dyDescent="0.3">
      <c r="A2613" s="1" t="s">
        <v>17</v>
      </c>
      <c r="B2613" s="1" t="s">
        <v>45</v>
      </c>
      <c r="C2613" s="1" t="s">
        <v>613</v>
      </c>
      <c r="D2613" s="1" t="s">
        <v>614</v>
      </c>
      <c r="E2613" s="1" t="s">
        <v>41</v>
      </c>
      <c r="F2613" s="1" t="s">
        <v>22</v>
      </c>
      <c r="G2613" t="b">
        <v>0</v>
      </c>
      <c r="H2613" s="1" t="s">
        <v>42</v>
      </c>
      <c r="I2613">
        <v>44930.626331018517</v>
      </c>
      <c r="J2613" t="b">
        <v>0</v>
      </c>
      <c r="K2613" t="b">
        <v>1</v>
      </c>
      <c r="L2613" s="1" t="s">
        <v>24</v>
      </c>
      <c r="M2613" s="1" t="s">
        <v>25</v>
      </c>
      <c r="N2613">
        <v>85000</v>
      </c>
      <c r="P2613" s="1" t="s">
        <v>131</v>
      </c>
      <c r="Q2613" s="1" t="s">
        <v>615</v>
      </c>
    </row>
    <row r="2614" spans="1:17" x14ac:dyDescent="0.3">
      <c r="A2614" s="1" t="s">
        <v>17</v>
      </c>
      <c r="B2614" s="1" t="s">
        <v>45</v>
      </c>
      <c r="C2614" s="1" t="s">
        <v>45</v>
      </c>
      <c r="D2614" s="1" t="s">
        <v>926</v>
      </c>
      <c r="E2614" s="1" t="s">
        <v>77</v>
      </c>
      <c r="F2614" s="1" t="s">
        <v>22</v>
      </c>
      <c r="G2614" t="b">
        <v>0</v>
      </c>
      <c r="H2614" s="1" t="s">
        <v>31</v>
      </c>
      <c r="I2614">
        <v>44942.386342592603</v>
      </c>
      <c r="J2614" t="b">
        <v>0</v>
      </c>
      <c r="K2614" t="b">
        <v>0</v>
      </c>
      <c r="L2614" s="1" t="s">
        <v>24</v>
      </c>
      <c r="M2614" s="1" t="s">
        <v>25</v>
      </c>
      <c r="N2614">
        <v>175000</v>
      </c>
      <c r="P2614" s="1" t="s">
        <v>5526</v>
      </c>
      <c r="Q2614" s="1" t="s">
        <v>5527</v>
      </c>
    </row>
    <row r="2615" spans="1:17" x14ac:dyDescent="0.3">
      <c r="A2615" s="1" t="s">
        <v>17</v>
      </c>
      <c r="B2615" s="1" t="s">
        <v>45</v>
      </c>
      <c r="C2615" s="1" t="s">
        <v>45</v>
      </c>
      <c r="D2615" s="1" t="s">
        <v>2241</v>
      </c>
      <c r="E2615" s="1" t="s">
        <v>41</v>
      </c>
      <c r="F2615" s="1" t="s">
        <v>162</v>
      </c>
      <c r="G2615" t="b">
        <v>0</v>
      </c>
      <c r="H2615" s="1" t="s">
        <v>31</v>
      </c>
      <c r="I2615">
        <v>44942.666678240741</v>
      </c>
      <c r="J2615" t="b">
        <v>0</v>
      </c>
      <c r="K2615" t="b">
        <v>0</v>
      </c>
      <c r="L2615" s="1" t="s">
        <v>24</v>
      </c>
      <c r="M2615" s="1" t="s">
        <v>86</v>
      </c>
      <c r="O2615">
        <v>32.5</v>
      </c>
      <c r="P2615" s="1" t="s">
        <v>1927</v>
      </c>
      <c r="Q2615" s="1" t="s">
        <v>5190</v>
      </c>
    </row>
    <row r="2616" spans="1:17" x14ac:dyDescent="0.3">
      <c r="A2616" s="1" t="s">
        <v>17</v>
      </c>
      <c r="B2616" s="1" t="s">
        <v>18</v>
      </c>
      <c r="C2616" s="1" t="s">
        <v>5528</v>
      </c>
      <c r="D2616" s="1" t="s">
        <v>5529</v>
      </c>
      <c r="E2616" s="1" t="s">
        <v>66</v>
      </c>
      <c r="F2616" s="1" t="s">
        <v>22</v>
      </c>
      <c r="G2616" t="b">
        <v>0</v>
      </c>
      <c r="H2616" s="1" t="s">
        <v>95</v>
      </c>
      <c r="I2616">
        <v>44953.009606481479</v>
      </c>
      <c r="J2616" t="b">
        <v>0</v>
      </c>
      <c r="K2616" t="b">
        <v>0</v>
      </c>
      <c r="L2616" s="1" t="s">
        <v>95</v>
      </c>
      <c r="M2616" s="1" t="s">
        <v>25</v>
      </c>
      <c r="N2616">
        <v>88128</v>
      </c>
      <c r="P2616" s="1" t="s">
        <v>4554</v>
      </c>
      <c r="Q2616" s="1"/>
    </row>
    <row r="2617" spans="1:17" x14ac:dyDescent="0.3">
      <c r="A2617" s="1" t="s">
        <v>17</v>
      </c>
      <c r="B2617" s="1" t="s">
        <v>18</v>
      </c>
      <c r="C2617" s="1" t="s">
        <v>5530</v>
      </c>
      <c r="D2617" s="1" t="s">
        <v>708</v>
      </c>
      <c r="E2617" s="1" t="s">
        <v>540</v>
      </c>
      <c r="F2617" s="1" t="s">
        <v>22</v>
      </c>
      <c r="G2617" t="b">
        <v>0</v>
      </c>
      <c r="H2617" s="1" t="s">
        <v>78</v>
      </c>
      <c r="I2617">
        <v>44950.002905092602</v>
      </c>
      <c r="J2617" t="b">
        <v>0</v>
      </c>
      <c r="K2617" t="b">
        <v>0</v>
      </c>
      <c r="L2617" s="1" t="s">
        <v>24</v>
      </c>
      <c r="M2617" s="1" t="s">
        <v>86</v>
      </c>
      <c r="O2617">
        <v>45.5</v>
      </c>
      <c r="P2617" s="1" t="s">
        <v>5531</v>
      </c>
      <c r="Q2617" s="1" t="s">
        <v>5532</v>
      </c>
    </row>
    <row r="2618" spans="1:17" x14ac:dyDescent="0.3">
      <c r="A2618" s="1" t="s">
        <v>17</v>
      </c>
      <c r="B2618" s="1" t="s">
        <v>38</v>
      </c>
      <c r="C2618" s="1" t="s">
        <v>5533</v>
      </c>
      <c r="D2618" s="1" t="s">
        <v>216</v>
      </c>
      <c r="E2618" s="1" t="s">
        <v>66</v>
      </c>
      <c r="F2618" s="1" t="s">
        <v>22</v>
      </c>
      <c r="G2618" t="b">
        <v>0</v>
      </c>
      <c r="H2618" s="1" t="s">
        <v>217</v>
      </c>
      <c r="I2618">
        <v>44936.401597222219</v>
      </c>
      <c r="J2618" t="b">
        <v>0</v>
      </c>
      <c r="K2618" t="b">
        <v>0</v>
      </c>
      <c r="L2618" s="1" t="s">
        <v>217</v>
      </c>
      <c r="M2618" s="1" t="s">
        <v>25</v>
      </c>
      <c r="N2618">
        <v>147500</v>
      </c>
      <c r="P2618" s="1" t="s">
        <v>1713</v>
      </c>
      <c r="Q2618" s="1" t="s">
        <v>5534</v>
      </c>
    </row>
    <row r="2619" spans="1:17" x14ac:dyDescent="0.3">
      <c r="A2619" s="1" t="s">
        <v>17</v>
      </c>
      <c r="B2619" s="1" t="s">
        <v>45</v>
      </c>
      <c r="C2619" s="1" t="s">
        <v>5535</v>
      </c>
      <c r="D2619" s="1" t="s">
        <v>745</v>
      </c>
      <c r="E2619" s="1" t="s">
        <v>66</v>
      </c>
      <c r="F2619" s="1" t="s">
        <v>22</v>
      </c>
      <c r="G2619" t="b">
        <v>0</v>
      </c>
      <c r="H2619" s="1" t="s">
        <v>746</v>
      </c>
      <c r="I2619">
        <v>44944.34752314815</v>
      </c>
      <c r="J2619" t="b">
        <v>0</v>
      </c>
      <c r="K2619" t="b">
        <v>0</v>
      </c>
      <c r="L2619" s="1" t="s">
        <v>746</v>
      </c>
      <c r="M2619" s="1" t="s">
        <v>25</v>
      </c>
      <c r="N2619">
        <v>89100</v>
      </c>
      <c r="P2619" s="1" t="s">
        <v>5536</v>
      </c>
      <c r="Q2619" s="1" t="s">
        <v>5537</v>
      </c>
    </row>
    <row r="2620" spans="1:17" x14ac:dyDescent="0.3">
      <c r="A2620" s="1" t="s">
        <v>17</v>
      </c>
      <c r="B2620" s="1" t="s">
        <v>45</v>
      </c>
      <c r="C2620" s="1" t="s">
        <v>5538</v>
      </c>
      <c r="D2620" s="1" t="s">
        <v>689</v>
      </c>
      <c r="E2620" s="1" t="s">
        <v>21</v>
      </c>
      <c r="F2620" s="1" t="s">
        <v>22</v>
      </c>
      <c r="G2620" t="b">
        <v>0</v>
      </c>
      <c r="H2620" s="1" t="s">
        <v>123</v>
      </c>
      <c r="I2620">
        <v>44943.918993055559</v>
      </c>
      <c r="J2620" t="b">
        <v>0</v>
      </c>
      <c r="K2620" t="b">
        <v>0</v>
      </c>
      <c r="L2620" s="1" t="s">
        <v>24</v>
      </c>
      <c r="M2620" s="1" t="s">
        <v>86</v>
      </c>
      <c r="O2620">
        <v>21.5</v>
      </c>
      <c r="P2620" s="1" t="s">
        <v>5539</v>
      </c>
      <c r="Q2620" s="1" t="s">
        <v>5540</v>
      </c>
    </row>
    <row r="2621" spans="1:17" x14ac:dyDescent="0.3">
      <c r="A2621" s="1" t="s">
        <v>17</v>
      </c>
      <c r="B2621" s="1" t="s">
        <v>45</v>
      </c>
      <c r="C2621" s="1" t="s">
        <v>5541</v>
      </c>
      <c r="D2621" s="1" t="s">
        <v>381</v>
      </c>
      <c r="E2621" s="1" t="s">
        <v>66</v>
      </c>
      <c r="F2621" s="1" t="s">
        <v>22</v>
      </c>
      <c r="G2621" t="b">
        <v>0</v>
      </c>
      <c r="H2621" s="1" t="s">
        <v>382</v>
      </c>
      <c r="I2621">
        <v>44952.349293981482</v>
      </c>
      <c r="J2621" t="b">
        <v>0</v>
      </c>
      <c r="K2621" t="b">
        <v>0</v>
      </c>
      <c r="L2621" s="1" t="s">
        <v>382</v>
      </c>
      <c r="M2621" s="1" t="s">
        <v>25</v>
      </c>
      <c r="N2621">
        <v>51014</v>
      </c>
      <c r="P2621" s="1" t="s">
        <v>5542</v>
      </c>
      <c r="Q2621" s="1" t="s">
        <v>5543</v>
      </c>
    </row>
    <row r="2622" spans="1:17" x14ac:dyDescent="0.3">
      <c r="A2622" s="1" t="s">
        <v>17</v>
      </c>
      <c r="B2622" s="1" t="s">
        <v>126</v>
      </c>
      <c r="C2622" s="1" t="s">
        <v>1977</v>
      </c>
      <c r="D2622" s="1" t="s">
        <v>335</v>
      </c>
      <c r="E2622" s="1" t="s">
        <v>30</v>
      </c>
      <c r="F2622" s="1" t="s">
        <v>22</v>
      </c>
      <c r="G2622" t="b">
        <v>0</v>
      </c>
      <c r="H2622" s="1" t="s">
        <v>123</v>
      </c>
      <c r="I2622">
        <v>44942.72152777778</v>
      </c>
      <c r="J2622" t="b">
        <v>0</v>
      </c>
      <c r="K2622" t="b">
        <v>0</v>
      </c>
      <c r="L2622" s="1" t="s">
        <v>24</v>
      </c>
      <c r="M2622" s="1" t="s">
        <v>25</v>
      </c>
      <c r="N2622">
        <v>92500</v>
      </c>
      <c r="P2622" s="1" t="s">
        <v>1978</v>
      </c>
      <c r="Q2622" s="1" t="s">
        <v>1979</v>
      </c>
    </row>
    <row r="2623" spans="1:17" x14ac:dyDescent="0.3">
      <c r="A2623" s="1" t="s">
        <v>17</v>
      </c>
      <c r="B2623" s="1" t="s">
        <v>45</v>
      </c>
      <c r="C2623" s="1" t="s">
        <v>5544</v>
      </c>
      <c r="D2623" s="1" t="s">
        <v>414</v>
      </c>
      <c r="E2623" s="1" t="s">
        <v>30</v>
      </c>
      <c r="F2623" s="1" t="s">
        <v>162</v>
      </c>
      <c r="G2623" t="b">
        <v>0</v>
      </c>
      <c r="H2623" s="1" t="s">
        <v>23</v>
      </c>
      <c r="I2623">
        <v>44939.972384259258</v>
      </c>
      <c r="J2623" t="b">
        <v>1</v>
      </c>
      <c r="K2623" t="b">
        <v>0</v>
      </c>
      <c r="L2623" s="1" t="s">
        <v>24</v>
      </c>
      <c r="M2623" s="1" t="s">
        <v>86</v>
      </c>
      <c r="O2623">
        <v>57.5</v>
      </c>
      <c r="P2623" s="1" t="s">
        <v>131</v>
      </c>
      <c r="Q2623" s="1" t="s">
        <v>5545</v>
      </c>
    </row>
    <row r="2624" spans="1:17" x14ac:dyDescent="0.3">
      <c r="A2624" s="1" t="s">
        <v>17</v>
      </c>
      <c r="B2624" s="1" t="s">
        <v>45</v>
      </c>
      <c r="C2624" s="1" t="s">
        <v>4157</v>
      </c>
      <c r="D2624" s="1" t="s">
        <v>3547</v>
      </c>
      <c r="E2624" s="1" t="s">
        <v>77</v>
      </c>
      <c r="F2624" s="1" t="s">
        <v>22</v>
      </c>
      <c r="G2624" t="b">
        <v>0</v>
      </c>
      <c r="H2624" s="1" t="s">
        <v>31</v>
      </c>
      <c r="I2624">
        <v>44957.250092592592</v>
      </c>
      <c r="J2624" t="b">
        <v>0</v>
      </c>
      <c r="K2624" t="b">
        <v>1</v>
      </c>
      <c r="L2624" s="1" t="s">
        <v>24</v>
      </c>
      <c r="M2624" s="1" t="s">
        <v>25</v>
      </c>
      <c r="N2624">
        <v>115000</v>
      </c>
      <c r="P2624" s="1" t="s">
        <v>932</v>
      </c>
      <c r="Q2624" s="1" t="s">
        <v>5546</v>
      </c>
    </row>
    <row r="2625" spans="1:17" x14ac:dyDescent="0.3">
      <c r="A2625" s="1" t="s">
        <v>17</v>
      </c>
      <c r="B2625" s="1" t="s">
        <v>45</v>
      </c>
      <c r="C2625" s="1" t="s">
        <v>1024</v>
      </c>
      <c r="D2625" s="1" t="s">
        <v>335</v>
      </c>
      <c r="E2625" s="1" t="s">
        <v>41</v>
      </c>
      <c r="F2625" s="1" t="s">
        <v>22</v>
      </c>
      <c r="G2625" t="b">
        <v>0</v>
      </c>
      <c r="H2625" s="1" t="s">
        <v>123</v>
      </c>
      <c r="I2625">
        <v>44953.710868055547</v>
      </c>
      <c r="J2625" t="b">
        <v>0</v>
      </c>
      <c r="K2625" t="b">
        <v>1</v>
      </c>
      <c r="L2625" s="1" t="s">
        <v>24</v>
      </c>
      <c r="M2625" s="1" t="s">
        <v>25</v>
      </c>
      <c r="N2625">
        <v>70000</v>
      </c>
      <c r="P2625" s="1" t="s">
        <v>5547</v>
      </c>
      <c r="Q2625" s="1" t="s">
        <v>286</v>
      </c>
    </row>
    <row r="2626" spans="1:17" x14ac:dyDescent="0.3">
      <c r="A2626" s="1" t="s">
        <v>17</v>
      </c>
      <c r="B2626" s="1" t="s">
        <v>38</v>
      </c>
      <c r="C2626" s="1" t="s">
        <v>38</v>
      </c>
      <c r="D2626" s="1" t="s">
        <v>708</v>
      </c>
      <c r="E2626" s="1" t="s">
        <v>104</v>
      </c>
      <c r="F2626" s="1" t="s">
        <v>22</v>
      </c>
      <c r="G2626" t="b">
        <v>0</v>
      </c>
      <c r="H2626" s="1" t="s">
        <v>51</v>
      </c>
      <c r="I2626">
        <v>44957.732986111107</v>
      </c>
      <c r="J2626" t="b">
        <v>0</v>
      </c>
      <c r="K2626" t="b">
        <v>0</v>
      </c>
      <c r="L2626" s="1" t="s">
        <v>51</v>
      </c>
      <c r="M2626" s="1" t="s">
        <v>25</v>
      </c>
      <c r="N2626">
        <v>165000</v>
      </c>
      <c r="P2626" s="1" t="s">
        <v>228</v>
      </c>
      <c r="Q2626" s="1" t="s">
        <v>5548</v>
      </c>
    </row>
    <row r="2627" spans="1:17" x14ac:dyDescent="0.3">
      <c r="A2627" s="1" t="s">
        <v>17</v>
      </c>
      <c r="B2627" s="1" t="s">
        <v>603</v>
      </c>
      <c r="C2627" s="1" t="s">
        <v>5549</v>
      </c>
      <c r="D2627" s="1" t="s">
        <v>822</v>
      </c>
      <c r="E2627" s="1" t="s">
        <v>66</v>
      </c>
      <c r="F2627" s="1" t="s">
        <v>22</v>
      </c>
      <c r="G2627" t="b">
        <v>0</v>
      </c>
      <c r="H2627" s="1" t="s">
        <v>724</v>
      </c>
      <c r="I2627">
        <v>44945.140787037039</v>
      </c>
      <c r="J2627" t="b">
        <v>1</v>
      </c>
      <c r="K2627" t="b">
        <v>0</v>
      </c>
      <c r="L2627" s="1" t="s">
        <v>724</v>
      </c>
      <c r="M2627" s="1" t="s">
        <v>25</v>
      </c>
      <c r="N2627">
        <v>56700</v>
      </c>
      <c r="P2627" s="1" t="s">
        <v>470</v>
      </c>
      <c r="Q2627" s="1" t="s">
        <v>5550</v>
      </c>
    </row>
    <row r="2628" spans="1:17" x14ac:dyDescent="0.3">
      <c r="A2628" s="1" t="s">
        <v>17</v>
      </c>
      <c r="B2628" s="1" t="s">
        <v>45</v>
      </c>
      <c r="C2628" s="1" t="s">
        <v>5551</v>
      </c>
      <c r="D2628" s="1" t="s">
        <v>304</v>
      </c>
      <c r="E2628" s="1" t="s">
        <v>21</v>
      </c>
      <c r="F2628" s="1" t="s">
        <v>22</v>
      </c>
      <c r="G2628" t="b">
        <v>0</v>
      </c>
      <c r="H2628" s="1" t="s">
        <v>23</v>
      </c>
      <c r="I2628">
        <v>44952.026747685188</v>
      </c>
      <c r="J2628" t="b">
        <v>1</v>
      </c>
      <c r="K2628" t="b">
        <v>0</v>
      </c>
      <c r="L2628" s="1" t="s">
        <v>24</v>
      </c>
      <c r="M2628" s="1" t="s">
        <v>25</v>
      </c>
      <c r="N2628">
        <v>97500</v>
      </c>
      <c r="P2628" s="1" t="s">
        <v>3188</v>
      </c>
      <c r="Q2628" s="1" t="s">
        <v>3189</v>
      </c>
    </row>
    <row r="2629" spans="1:17" x14ac:dyDescent="0.3">
      <c r="A2629" s="1" t="s">
        <v>17</v>
      </c>
      <c r="B2629" s="1" t="s">
        <v>45</v>
      </c>
      <c r="C2629" s="1" t="s">
        <v>45</v>
      </c>
      <c r="D2629" s="1" t="s">
        <v>29</v>
      </c>
      <c r="E2629" s="1" t="s">
        <v>660</v>
      </c>
      <c r="F2629" s="1" t="s">
        <v>162</v>
      </c>
      <c r="G2629" t="b">
        <v>1</v>
      </c>
      <c r="H2629" s="1" t="s">
        <v>78</v>
      </c>
      <c r="I2629">
        <v>44944.042638888888</v>
      </c>
      <c r="J2629" t="b">
        <v>1</v>
      </c>
      <c r="K2629" t="b">
        <v>0</v>
      </c>
      <c r="L2629" s="1" t="s">
        <v>24</v>
      </c>
      <c r="M2629" s="1" t="s">
        <v>86</v>
      </c>
      <c r="O2629">
        <v>55</v>
      </c>
      <c r="P2629" s="1" t="s">
        <v>341</v>
      </c>
      <c r="Q2629" s="1" t="s">
        <v>4042</v>
      </c>
    </row>
    <row r="2630" spans="1:17" x14ac:dyDescent="0.3">
      <c r="A2630" s="1" t="s">
        <v>17</v>
      </c>
      <c r="B2630" s="1" t="s">
        <v>18</v>
      </c>
      <c r="C2630" s="1" t="s">
        <v>5552</v>
      </c>
      <c r="D2630" s="1" t="s">
        <v>29</v>
      </c>
      <c r="E2630" s="1" t="s">
        <v>104</v>
      </c>
      <c r="F2630" s="1" t="s">
        <v>22</v>
      </c>
      <c r="G2630" t="b">
        <v>1</v>
      </c>
      <c r="H2630" s="1" t="s">
        <v>78</v>
      </c>
      <c r="I2630">
        <v>44935.961145833331</v>
      </c>
      <c r="J2630" t="b">
        <v>0</v>
      </c>
      <c r="K2630" t="b">
        <v>0</v>
      </c>
      <c r="L2630" s="1" t="s">
        <v>24</v>
      </c>
      <c r="M2630" s="1" t="s">
        <v>25</v>
      </c>
      <c r="N2630">
        <v>147500</v>
      </c>
      <c r="P2630" s="1" t="s">
        <v>1448</v>
      </c>
      <c r="Q2630" s="1" t="s">
        <v>5553</v>
      </c>
    </row>
    <row r="2631" spans="1:17" x14ac:dyDescent="0.3">
      <c r="A2631" s="1" t="s">
        <v>17</v>
      </c>
      <c r="B2631" s="1" t="s">
        <v>18</v>
      </c>
      <c r="C2631" s="1" t="s">
        <v>5554</v>
      </c>
      <c r="D2631" s="1" t="s">
        <v>900</v>
      </c>
      <c r="E2631" s="1" t="s">
        <v>77</v>
      </c>
      <c r="F2631" s="1" t="s">
        <v>22</v>
      </c>
      <c r="G2631" t="b">
        <v>0</v>
      </c>
      <c r="H2631" s="1" t="s">
        <v>78</v>
      </c>
      <c r="I2631">
        <v>44947.464108796303</v>
      </c>
      <c r="J2631" t="b">
        <v>0</v>
      </c>
      <c r="K2631" t="b">
        <v>0</v>
      </c>
      <c r="L2631" s="1" t="s">
        <v>24</v>
      </c>
      <c r="M2631" s="1" t="s">
        <v>25</v>
      </c>
      <c r="N2631">
        <v>150000</v>
      </c>
      <c r="P2631" s="1" t="s">
        <v>5555</v>
      </c>
      <c r="Q2631" s="1"/>
    </row>
    <row r="2632" spans="1:17" x14ac:dyDescent="0.3">
      <c r="A2632" s="1" t="s">
        <v>17</v>
      </c>
      <c r="B2632" s="1" t="s">
        <v>45</v>
      </c>
      <c r="C2632" s="1" t="s">
        <v>45</v>
      </c>
      <c r="D2632" s="1" t="s">
        <v>5556</v>
      </c>
      <c r="E2632" s="1" t="s">
        <v>864</v>
      </c>
      <c r="F2632" s="1" t="s">
        <v>22</v>
      </c>
      <c r="G2632" t="b">
        <v>0</v>
      </c>
      <c r="H2632" s="1" t="s">
        <v>1798</v>
      </c>
      <c r="I2632">
        <v>44935.011562500003</v>
      </c>
      <c r="J2632" t="b">
        <v>0</v>
      </c>
      <c r="K2632" t="b">
        <v>0</v>
      </c>
      <c r="L2632" s="1" t="s">
        <v>1798</v>
      </c>
      <c r="M2632" s="1" t="s">
        <v>86</v>
      </c>
      <c r="O2632">
        <v>20</v>
      </c>
      <c r="P2632" s="1" t="s">
        <v>5557</v>
      </c>
      <c r="Q2632" s="1" t="s">
        <v>2520</v>
      </c>
    </row>
    <row r="2633" spans="1:17" x14ac:dyDescent="0.3">
      <c r="A2633" s="1" t="s">
        <v>17</v>
      </c>
      <c r="B2633" s="1" t="s">
        <v>45</v>
      </c>
      <c r="C2633" s="1" t="s">
        <v>5558</v>
      </c>
      <c r="D2633" s="1" t="s">
        <v>1930</v>
      </c>
      <c r="E2633" s="1" t="s">
        <v>154</v>
      </c>
      <c r="F2633" s="1" t="s">
        <v>22</v>
      </c>
      <c r="G2633" t="b">
        <v>0</v>
      </c>
      <c r="H2633" s="1" t="s">
        <v>31</v>
      </c>
      <c r="I2633">
        <v>44939.458587962959</v>
      </c>
      <c r="J2633" t="b">
        <v>0</v>
      </c>
      <c r="K2633" t="b">
        <v>0</v>
      </c>
      <c r="L2633" s="1" t="s">
        <v>24</v>
      </c>
      <c r="M2633" s="1" t="s">
        <v>25</v>
      </c>
      <c r="N2633">
        <v>70600</v>
      </c>
      <c r="P2633" s="1" t="s">
        <v>1513</v>
      </c>
      <c r="Q2633" s="1" t="s">
        <v>5559</v>
      </c>
    </row>
    <row r="2634" spans="1:17" x14ac:dyDescent="0.3">
      <c r="A2634" s="1" t="s">
        <v>17</v>
      </c>
      <c r="B2634" s="1" t="s">
        <v>18</v>
      </c>
      <c r="C2634" s="1" t="s">
        <v>294</v>
      </c>
      <c r="D2634" s="1" t="s">
        <v>414</v>
      </c>
      <c r="E2634" s="1" t="s">
        <v>1210</v>
      </c>
      <c r="F2634" s="1" t="s">
        <v>22</v>
      </c>
      <c r="G2634" t="b">
        <v>0</v>
      </c>
      <c r="H2634" s="1" t="s">
        <v>123</v>
      </c>
      <c r="I2634">
        <v>44929.982905092591</v>
      </c>
      <c r="J2634" t="b">
        <v>0</v>
      </c>
      <c r="K2634" t="b">
        <v>0</v>
      </c>
      <c r="L2634" s="1" t="s">
        <v>24</v>
      </c>
      <c r="M2634" s="1" t="s">
        <v>86</v>
      </c>
      <c r="O2634">
        <v>24</v>
      </c>
      <c r="P2634" s="1" t="s">
        <v>3607</v>
      </c>
      <c r="Q2634" s="1" t="s">
        <v>5560</v>
      </c>
    </row>
    <row r="2635" spans="1:17" x14ac:dyDescent="0.3">
      <c r="A2635" s="1" t="s">
        <v>17</v>
      </c>
      <c r="B2635" s="1" t="s">
        <v>45</v>
      </c>
      <c r="C2635" s="1" t="s">
        <v>5561</v>
      </c>
      <c r="D2635" s="1" t="s">
        <v>848</v>
      </c>
      <c r="E2635" s="1" t="s">
        <v>77</v>
      </c>
      <c r="F2635" s="1" t="s">
        <v>22</v>
      </c>
      <c r="G2635" t="b">
        <v>0</v>
      </c>
      <c r="H2635" s="1" t="s">
        <v>36</v>
      </c>
      <c r="I2635">
        <v>44930.293182870373</v>
      </c>
      <c r="J2635" t="b">
        <v>0</v>
      </c>
      <c r="K2635" t="b">
        <v>1</v>
      </c>
      <c r="L2635" s="1" t="s">
        <v>24</v>
      </c>
      <c r="M2635" s="1" t="s">
        <v>25</v>
      </c>
      <c r="N2635">
        <v>115000</v>
      </c>
      <c r="P2635" s="1" t="s">
        <v>442</v>
      </c>
      <c r="Q2635" s="1" t="s">
        <v>1997</v>
      </c>
    </row>
    <row r="2636" spans="1:17" x14ac:dyDescent="0.3">
      <c r="A2636" s="1" t="s">
        <v>17</v>
      </c>
      <c r="B2636" s="1" t="s">
        <v>34</v>
      </c>
      <c r="C2636" s="1" t="s">
        <v>34</v>
      </c>
      <c r="D2636" s="1" t="s">
        <v>24</v>
      </c>
      <c r="E2636" s="1" t="s">
        <v>30</v>
      </c>
      <c r="F2636" s="1" t="s">
        <v>22</v>
      </c>
      <c r="G2636" t="b">
        <v>0</v>
      </c>
      <c r="H2636" s="1" t="s">
        <v>36</v>
      </c>
      <c r="I2636">
        <v>44952.463020833333</v>
      </c>
      <c r="J2636" t="b">
        <v>0</v>
      </c>
      <c r="K2636" t="b">
        <v>0</v>
      </c>
      <c r="L2636" s="1" t="s">
        <v>24</v>
      </c>
      <c r="M2636" s="1" t="s">
        <v>25</v>
      </c>
      <c r="N2636">
        <v>135000</v>
      </c>
      <c r="P2636" s="1" t="s">
        <v>1769</v>
      </c>
      <c r="Q2636" s="1" t="s">
        <v>5562</v>
      </c>
    </row>
    <row r="2637" spans="1:17" x14ac:dyDescent="0.3">
      <c r="A2637" s="1" t="s">
        <v>17</v>
      </c>
      <c r="B2637" s="1" t="s">
        <v>18</v>
      </c>
      <c r="C2637" s="1" t="s">
        <v>5563</v>
      </c>
      <c r="D2637" s="1" t="s">
        <v>831</v>
      </c>
      <c r="E2637" s="1" t="s">
        <v>66</v>
      </c>
      <c r="F2637" s="1" t="s">
        <v>22</v>
      </c>
      <c r="G2637" t="b">
        <v>0</v>
      </c>
      <c r="H2637" s="1" t="s">
        <v>95</v>
      </c>
      <c r="I2637">
        <v>44929.267650462964</v>
      </c>
      <c r="J2637" t="b">
        <v>0</v>
      </c>
      <c r="K2637" t="b">
        <v>0</v>
      </c>
      <c r="L2637" s="1" t="s">
        <v>95</v>
      </c>
      <c r="M2637" s="1" t="s">
        <v>25</v>
      </c>
      <c r="N2637">
        <v>157500</v>
      </c>
      <c r="P2637" s="1" t="s">
        <v>5564</v>
      </c>
      <c r="Q2637" s="1" t="s">
        <v>5565</v>
      </c>
    </row>
    <row r="2638" spans="1:17" x14ac:dyDescent="0.3">
      <c r="A2638" s="1" t="s">
        <v>17</v>
      </c>
      <c r="B2638" s="1" t="s">
        <v>18</v>
      </c>
      <c r="C2638" s="1" t="s">
        <v>5566</v>
      </c>
      <c r="D2638" s="1" t="s">
        <v>908</v>
      </c>
      <c r="E2638" s="1" t="s">
        <v>41</v>
      </c>
      <c r="F2638" s="1" t="s">
        <v>22</v>
      </c>
      <c r="G2638" t="b">
        <v>0</v>
      </c>
      <c r="H2638" s="1" t="s">
        <v>31</v>
      </c>
      <c r="I2638">
        <v>44938.795208333337</v>
      </c>
      <c r="J2638" t="b">
        <v>1</v>
      </c>
      <c r="K2638" t="b">
        <v>1</v>
      </c>
      <c r="L2638" s="1" t="s">
        <v>24</v>
      </c>
      <c r="M2638" s="1" t="s">
        <v>25</v>
      </c>
      <c r="N2638">
        <v>120000</v>
      </c>
      <c r="P2638" s="1" t="s">
        <v>5179</v>
      </c>
      <c r="Q2638" s="1" t="s">
        <v>545</v>
      </c>
    </row>
    <row r="2639" spans="1:17" x14ac:dyDescent="0.3">
      <c r="A2639" s="1" t="s">
        <v>17</v>
      </c>
      <c r="B2639" s="1" t="s">
        <v>45</v>
      </c>
      <c r="C2639" s="1" t="s">
        <v>5567</v>
      </c>
      <c r="D2639" s="1" t="s">
        <v>115</v>
      </c>
      <c r="E2639" s="1" t="s">
        <v>30</v>
      </c>
      <c r="F2639" s="1" t="s">
        <v>22</v>
      </c>
      <c r="G2639" t="b">
        <v>0</v>
      </c>
      <c r="H2639" s="1" t="s">
        <v>31</v>
      </c>
      <c r="I2639">
        <v>44946.833553240744</v>
      </c>
      <c r="J2639" t="b">
        <v>0</v>
      </c>
      <c r="K2639" t="b">
        <v>0</v>
      </c>
      <c r="L2639" s="1" t="s">
        <v>24</v>
      </c>
      <c r="M2639" s="1" t="s">
        <v>25</v>
      </c>
      <c r="N2639">
        <v>90000</v>
      </c>
      <c r="P2639" s="1" t="s">
        <v>5568</v>
      </c>
      <c r="Q2639" s="1" t="s">
        <v>5569</v>
      </c>
    </row>
    <row r="2640" spans="1:17" x14ac:dyDescent="0.3">
      <c r="A2640" s="1" t="s">
        <v>17</v>
      </c>
      <c r="B2640" s="1" t="s">
        <v>18</v>
      </c>
      <c r="C2640" s="1" t="s">
        <v>18</v>
      </c>
      <c r="D2640" s="1" t="s">
        <v>385</v>
      </c>
      <c r="E2640" s="1" t="s">
        <v>77</v>
      </c>
      <c r="F2640" s="1" t="s">
        <v>22</v>
      </c>
      <c r="G2640" t="b">
        <v>0</v>
      </c>
      <c r="H2640" s="1" t="s">
        <v>78</v>
      </c>
      <c r="I2640">
        <v>44937.180636574078</v>
      </c>
      <c r="J2640" t="b">
        <v>0</v>
      </c>
      <c r="K2640" t="b">
        <v>1</v>
      </c>
      <c r="L2640" s="1" t="s">
        <v>24</v>
      </c>
      <c r="M2640" s="1" t="s">
        <v>25</v>
      </c>
      <c r="N2640">
        <v>150000</v>
      </c>
      <c r="P2640" s="1" t="s">
        <v>5570</v>
      </c>
      <c r="Q2640" s="1" t="s">
        <v>5571</v>
      </c>
    </row>
    <row r="2641" spans="1:17" x14ac:dyDescent="0.3">
      <c r="A2641" s="1" t="s">
        <v>17</v>
      </c>
      <c r="B2641" s="1" t="s">
        <v>45</v>
      </c>
      <c r="C2641" s="1" t="s">
        <v>45</v>
      </c>
      <c r="D2641" s="1" t="s">
        <v>2525</v>
      </c>
      <c r="E2641" s="1" t="s">
        <v>41</v>
      </c>
      <c r="F2641" s="1" t="s">
        <v>162</v>
      </c>
      <c r="G2641" t="b">
        <v>0</v>
      </c>
      <c r="H2641" s="1" t="s">
        <v>78</v>
      </c>
      <c r="I2641">
        <v>44947.084305555552</v>
      </c>
      <c r="J2641" t="b">
        <v>1</v>
      </c>
      <c r="K2641" t="b">
        <v>0</v>
      </c>
      <c r="L2641" s="1" t="s">
        <v>24</v>
      </c>
      <c r="M2641" s="1" t="s">
        <v>86</v>
      </c>
      <c r="O2641">
        <v>25.79999923706055</v>
      </c>
      <c r="P2641" s="1" t="s">
        <v>5572</v>
      </c>
      <c r="Q2641" s="1" t="s">
        <v>5573</v>
      </c>
    </row>
    <row r="2642" spans="1:17" x14ac:dyDescent="0.3">
      <c r="A2642" s="1" t="s">
        <v>17</v>
      </c>
      <c r="B2642" s="1" t="s">
        <v>45</v>
      </c>
      <c r="C2642" s="1" t="s">
        <v>5574</v>
      </c>
      <c r="D2642" s="1" t="s">
        <v>5575</v>
      </c>
      <c r="E2642" s="1" t="s">
        <v>30</v>
      </c>
      <c r="F2642" s="1" t="s">
        <v>22</v>
      </c>
      <c r="G2642" t="b">
        <v>0</v>
      </c>
      <c r="H2642" s="1" t="s">
        <v>31</v>
      </c>
      <c r="I2642">
        <v>44957.125034722223</v>
      </c>
      <c r="J2642" t="b">
        <v>0</v>
      </c>
      <c r="K2642" t="b">
        <v>0</v>
      </c>
      <c r="L2642" s="1" t="s">
        <v>24</v>
      </c>
      <c r="M2642" s="1" t="s">
        <v>25</v>
      </c>
      <c r="N2642">
        <v>157500</v>
      </c>
      <c r="P2642" s="1" t="s">
        <v>5576</v>
      </c>
      <c r="Q2642" s="1" t="s">
        <v>5577</v>
      </c>
    </row>
    <row r="2643" spans="1:17" x14ac:dyDescent="0.3">
      <c r="A2643" s="1" t="s">
        <v>17</v>
      </c>
      <c r="B2643" s="1" t="s">
        <v>45</v>
      </c>
      <c r="C2643" s="1" t="s">
        <v>5578</v>
      </c>
      <c r="D2643" s="1" t="s">
        <v>1371</v>
      </c>
      <c r="E2643" s="1" t="s">
        <v>66</v>
      </c>
      <c r="F2643" s="1" t="s">
        <v>22</v>
      </c>
      <c r="G2643" t="b">
        <v>0</v>
      </c>
      <c r="H2643" s="1" t="s">
        <v>112</v>
      </c>
      <c r="I2643">
        <v>44952.127824074072</v>
      </c>
      <c r="J2643" t="b">
        <v>1</v>
      </c>
      <c r="K2643" t="b">
        <v>0</v>
      </c>
      <c r="L2643" s="1" t="s">
        <v>112</v>
      </c>
      <c r="M2643" s="1" t="s">
        <v>25</v>
      </c>
      <c r="N2643">
        <v>111175</v>
      </c>
      <c r="P2643" s="1" t="s">
        <v>3433</v>
      </c>
      <c r="Q2643" s="1" t="s">
        <v>5579</v>
      </c>
    </row>
    <row r="2644" spans="1:17" x14ac:dyDescent="0.3">
      <c r="A2644" s="1" t="s">
        <v>17</v>
      </c>
      <c r="B2644" s="1" t="s">
        <v>45</v>
      </c>
      <c r="C2644" s="1" t="s">
        <v>45</v>
      </c>
      <c r="D2644" s="1" t="s">
        <v>611</v>
      </c>
      <c r="E2644" s="1" t="s">
        <v>30</v>
      </c>
      <c r="F2644" s="1" t="s">
        <v>162</v>
      </c>
      <c r="G2644" t="b">
        <v>0</v>
      </c>
      <c r="H2644" s="1" t="s">
        <v>36</v>
      </c>
      <c r="I2644">
        <v>44952.586030092592</v>
      </c>
      <c r="J2644" t="b">
        <v>0</v>
      </c>
      <c r="K2644" t="b">
        <v>0</v>
      </c>
      <c r="L2644" s="1" t="s">
        <v>24</v>
      </c>
      <c r="M2644" s="1" t="s">
        <v>86</v>
      </c>
      <c r="O2644">
        <v>43.5</v>
      </c>
      <c r="P2644" s="1" t="s">
        <v>5580</v>
      </c>
      <c r="Q2644" s="1" t="s">
        <v>3376</v>
      </c>
    </row>
    <row r="2645" spans="1:17" x14ac:dyDescent="0.3">
      <c r="A2645" s="1" t="s">
        <v>17</v>
      </c>
      <c r="B2645" s="1" t="s">
        <v>34</v>
      </c>
      <c r="C2645" s="1" t="s">
        <v>5581</v>
      </c>
      <c r="D2645" s="1" t="s">
        <v>530</v>
      </c>
      <c r="E2645" s="1" t="s">
        <v>77</v>
      </c>
      <c r="F2645" s="1" t="s">
        <v>22</v>
      </c>
      <c r="G2645" t="b">
        <v>0</v>
      </c>
      <c r="H2645" s="1" t="s">
        <v>31</v>
      </c>
      <c r="I2645">
        <v>44957.293229166673</v>
      </c>
      <c r="J2645" t="b">
        <v>0</v>
      </c>
      <c r="K2645" t="b">
        <v>0</v>
      </c>
      <c r="L2645" s="1" t="s">
        <v>24</v>
      </c>
      <c r="M2645" s="1" t="s">
        <v>25</v>
      </c>
      <c r="N2645">
        <v>125000</v>
      </c>
      <c r="P2645" s="1" t="s">
        <v>769</v>
      </c>
      <c r="Q2645" s="1" t="s">
        <v>5582</v>
      </c>
    </row>
    <row r="2646" spans="1:17" x14ac:dyDescent="0.3">
      <c r="A2646" s="1" t="s">
        <v>17</v>
      </c>
      <c r="B2646" s="1" t="s">
        <v>34</v>
      </c>
      <c r="C2646" s="1" t="s">
        <v>5583</v>
      </c>
      <c r="D2646" s="1" t="s">
        <v>115</v>
      </c>
      <c r="E2646" s="1" t="s">
        <v>188</v>
      </c>
      <c r="F2646" s="1" t="s">
        <v>22</v>
      </c>
      <c r="G2646" t="b">
        <v>0</v>
      </c>
      <c r="H2646" s="1" t="s">
        <v>31</v>
      </c>
      <c r="I2646">
        <v>44939.670011574082</v>
      </c>
      <c r="J2646" t="b">
        <v>0</v>
      </c>
      <c r="K2646" t="b">
        <v>1</v>
      </c>
      <c r="L2646" s="1" t="s">
        <v>24</v>
      </c>
      <c r="M2646" s="1" t="s">
        <v>25</v>
      </c>
      <c r="N2646">
        <v>172500</v>
      </c>
      <c r="P2646" s="1" t="s">
        <v>5584</v>
      </c>
      <c r="Q2646" s="1" t="s">
        <v>110</v>
      </c>
    </row>
    <row r="2647" spans="1:17" x14ac:dyDescent="0.3">
      <c r="A2647" s="1" t="s">
        <v>17</v>
      </c>
      <c r="B2647" s="1" t="s">
        <v>45</v>
      </c>
      <c r="C2647" s="1" t="s">
        <v>45</v>
      </c>
      <c r="D2647" s="1" t="s">
        <v>908</v>
      </c>
      <c r="E2647" s="1" t="s">
        <v>660</v>
      </c>
      <c r="F2647" s="1" t="s">
        <v>162</v>
      </c>
      <c r="G2647" t="b">
        <v>0</v>
      </c>
      <c r="H2647" s="1" t="s">
        <v>31</v>
      </c>
      <c r="I2647">
        <v>44931.9999537037</v>
      </c>
      <c r="J2647" t="b">
        <v>0</v>
      </c>
      <c r="K2647" t="b">
        <v>0</v>
      </c>
      <c r="L2647" s="1" t="s">
        <v>24</v>
      </c>
      <c r="M2647" s="1" t="s">
        <v>86</v>
      </c>
      <c r="O2647">
        <v>25.625</v>
      </c>
      <c r="P2647" s="1" t="s">
        <v>341</v>
      </c>
      <c r="Q2647" s="1" t="s">
        <v>3431</v>
      </c>
    </row>
    <row r="2648" spans="1:17" x14ac:dyDescent="0.3">
      <c r="A2648" s="1" t="s">
        <v>17</v>
      </c>
      <c r="B2648" s="1" t="s">
        <v>603</v>
      </c>
      <c r="C2648" s="1" t="s">
        <v>5585</v>
      </c>
      <c r="D2648" s="1" t="s">
        <v>1582</v>
      </c>
      <c r="E2648" s="1" t="s">
        <v>77</v>
      </c>
      <c r="F2648" s="1" t="s">
        <v>22</v>
      </c>
      <c r="G2648" t="b">
        <v>0</v>
      </c>
      <c r="H2648" s="1" t="s">
        <v>51</v>
      </c>
      <c r="I2648">
        <v>44957.357187499998</v>
      </c>
      <c r="J2648" t="b">
        <v>0</v>
      </c>
      <c r="K2648" t="b">
        <v>1</v>
      </c>
      <c r="L2648" s="1" t="s">
        <v>51</v>
      </c>
      <c r="M2648" s="1" t="s">
        <v>25</v>
      </c>
      <c r="N2648">
        <v>115000</v>
      </c>
      <c r="P2648" s="1" t="s">
        <v>5586</v>
      </c>
      <c r="Q2648" s="1" t="s">
        <v>5587</v>
      </c>
    </row>
    <row r="2649" spans="1:17" x14ac:dyDescent="0.3">
      <c r="A2649" s="1" t="s">
        <v>17</v>
      </c>
      <c r="B2649" s="1" t="s">
        <v>603</v>
      </c>
      <c r="C2649" s="1" t="s">
        <v>5588</v>
      </c>
      <c r="D2649" s="1" t="s">
        <v>978</v>
      </c>
      <c r="E2649" s="1" t="s">
        <v>1777</v>
      </c>
      <c r="F2649" s="1" t="s">
        <v>22</v>
      </c>
      <c r="G2649" t="b">
        <v>0</v>
      </c>
      <c r="H2649" s="1" t="s">
        <v>123</v>
      </c>
      <c r="I2649">
        <v>44929.003425925926</v>
      </c>
      <c r="J2649" t="b">
        <v>0</v>
      </c>
      <c r="K2649" t="b">
        <v>0</v>
      </c>
      <c r="L2649" s="1" t="s">
        <v>24</v>
      </c>
      <c r="M2649" s="1" t="s">
        <v>25</v>
      </c>
      <c r="N2649">
        <v>77300</v>
      </c>
      <c r="P2649" s="1" t="s">
        <v>5589</v>
      </c>
      <c r="Q2649" s="1"/>
    </row>
    <row r="2650" spans="1:17" x14ac:dyDescent="0.3">
      <c r="A2650" s="1" t="s">
        <v>17</v>
      </c>
      <c r="B2650" s="1" t="s">
        <v>34</v>
      </c>
      <c r="C2650" s="1" t="s">
        <v>5590</v>
      </c>
      <c r="D2650" s="1" t="s">
        <v>708</v>
      </c>
      <c r="E2650" s="1" t="s">
        <v>66</v>
      </c>
      <c r="F2650" s="1" t="s">
        <v>22</v>
      </c>
      <c r="G2650" t="b">
        <v>0</v>
      </c>
      <c r="H2650" s="1" t="s">
        <v>78</v>
      </c>
      <c r="I2650">
        <v>44951.377650462957</v>
      </c>
      <c r="J2650" t="b">
        <v>0</v>
      </c>
      <c r="K2650" t="b">
        <v>1</v>
      </c>
      <c r="L2650" s="1" t="s">
        <v>24</v>
      </c>
      <c r="M2650" s="1" t="s">
        <v>25</v>
      </c>
      <c r="N2650">
        <v>158500</v>
      </c>
      <c r="P2650" s="1" t="s">
        <v>5591</v>
      </c>
      <c r="Q2650" s="1" t="s">
        <v>5592</v>
      </c>
    </row>
    <row r="2651" spans="1:17" x14ac:dyDescent="0.3">
      <c r="A2651" s="1" t="s">
        <v>17</v>
      </c>
      <c r="B2651" s="1" t="s">
        <v>45</v>
      </c>
      <c r="C2651" s="1" t="s">
        <v>2295</v>
      </c>
      <c r="D2651" s="1" t="s">
        <v>29</v>
      </c>
      <c r="E2651" s="1" t="s">
        <v>1101</v>
      </c>
      <c r="F2651" s="1" t="s">
        <v>22</v>
      </c>
      <c r="G2651" t="b">
        <v>1</v>
      </c>
      <c r="H2651" s="1" t="s">
        <v>123</v>
      </c>
      <c r="I2651">
        <v>44930.355000000003</v>
      </c>
      <c r="J2651" t="b">
        <v>0</v>
      </c>
      <c r="K2651" t="b">
        <v>1</v>
      </c>
      <c r="L2651" s="1" t="s">
        <v>24</v>
      </c>
      <c r="M2651" s="1" t="s">
        <v>25</v>
      </c>
      <c r="N2651">
        <v>59000</v>
      </c>
      <c r="P2651" s="1" t="s">
        <v>479</v>
      </c>
      <c r="Q2651" s="1" t="s">
        <v>2296</v>
      </c>
    </row>
    <row r="2652" spans="1:17" x14ac:dyDescent="0.3">
      <c r="A2652" s="1" t="s">
        <v>17</v>
      </c>
      <c r="B2652" s="1" t="s">
        <v>126</v>
      </c>
      <c r="C2652" s="1" t="s">
        <v>5593</v>
      </c>
      <c r="D2652" s="1" t="s">
        <v>29</v>
      </c>
      <c r="E2652" s="1" t="s">
        <v>5594</v>
      </c>
      <c r="F2652" s="1" t="s">
        <v>22</v>
      </c>
      <c r="G2652" t="b">
        <v>1</v>
      </c>
      <c r="H2652" s="1" t="s">
        <v>78</v>
      </c>
      <c r="I2652">
        <v>44950.667407407411</v>
      </c>
      <c r="J2652" t="b">
        <v>1</v>
      </c>
      <c r="K2652" t="b">
        <v>0</v>
      </c>
      <c r="L2652" s="1" t="s">
        <v>24</v>
      </c>
      <c r="M2652" s="1" t="s">
        <v>86</v>
      </c>
      <c r="O2652">
        <v>112.5</v>
      </c>
      <c r="P2652" s="1" t="s">
        <v>2188</v>
      </c>
      <c r="Q2652" s="1" t="s">
        <v>320</v>
      </c>
    </row>
    <row r="2653" spans="1:17" x14ac:dyDescent="0.3">
      <c r="A2653" s="1" t="s">
        <v>17</v>
      </c>
      <c r="B2653" s="1" t="s">
        <v>45</v>
      </c>
      <c r="C2653" s="1" t="s">
        <v>5595</v>
      </c>
      <c r="D2653" s="1" t="s">
        <v>1673</v>
      </c>
      <c r="E2653" s="1" t="s">
        <v>41</v>
      </c>
      <c r="F2653" s="1" t="s">
        <v>22</v>
      </c>
      <c r="G2653" t="b">
        <v>0</v>
      </c>
      <c r="H2653" s="1" t="s">
        <v>31</v>
      </c>
      <c r="I2653">
        <v>44935.250277777777</v>
      </c>
      <c r="J2653" t="b">
        <v>0</v>
      </c>
      <c r="K2653" t="b">
        <v>1</v>
      </c>
      <c r="L2653" s="1" t="s">
        <v>24</v>
      </c>
      <c r="M2653" s="1" t="s">
        <v>25</v>
      </c>
      <c r="N2653">
        <v>81550</v>
      </c>
      <c r="P2653" s="1" t="s">
        <v>2937</v>
      </c>
      <c r="Q2653" s="1" t="s">
        <v>5596</v>
      </c>
    </row>
    <row r="2654" spans="1:17" x14ac:dyDescent="0.3">
      <c r="A2654" s="1" t="s">
        <v>17</v>
      </c>
      <c r="B2654" s="1" t="s">
        <v>126</v>
      </c>
      <c r="C2654" s="1" t="s">
        <v>126</v>
      </c>
      <c r="D2654" s="1" t="s">
        <v>335</v>
      </c>
      <c r="E2654" s="1" t="s">
        <v>3587</v>
      </c>
      <c r="F2654" s="1" t="s">
        <v>22</v>
      </c>
      <c r="G2654" t="b">
        <v>0</v>
      </c>
      <c r="H2654" s="1" t="s">
        <v>123</v>
      </c>
      <c r="I2654">
        <v>44929.980115740742</v>
      </c>
      <c r="J2654" t="b">
        <v>0</v>
      </c>
      <c r="K2654" t="b">
        <v>0</v>
      </c>
      <c r="L2654" s="1" t="s">
        <v>24</v>
      </c>
      <c r="M2654" s="1" t="s">
        <v>86</v>
      </c>
      <c r="O2654">
        <v>24</v>
      </c>
      <c r="P2654" s="1" t="s">
        <v>5597</v>
      </c>
      <c r="Q2654" s="1" t="s">
        <v>5598</v>
      </c>
    </row>
    <row r="2655" spans="1:17" x14ac:dyDescent="0.3">
      <c r="A2655" s="1" t="s">
        <v>17</v>
      </c>
      <c r="B2655" s="1" t="s">
        <v>45</v>
      </c>
      <c r="C2655" s="1" t="s">
        <v>5599</v>
      </c>
      <c r="D2655" s="1" t="s">
        <v>5600</v>
      </c>
      <c r="E2655" s="1" t="s">
        <v>5601</v>
      </c>
      <c r="F2655" s="1" t="s">
        <v>22</v>
      </c>
      <c r="G2655" t="b">
        <v>0</v>
      </c>
      <c r="H2655" s="1" t="s">
        <v>31</v>
      </c>
      <c r="I2655">
        <v>44956.916759259257</v>
      </c>
      <c r="J2655" t="b">
        <v>1</v>
      </c>
      <c r="K2655" t="b">
        <v>0</v>
      </c>
      <c r="L2655" s="1" t="s">
        <v>24</v>
      </c>
      <c r="M2655" s="1" t="s">
        <v>25</v>
      </c>
      <c r="N2655">
        <v>60500</v>
      </c>
      <c r="P2655" s="1" t="s">
        <v>5602</v>
      </c>
      <c r="Q2655" s="1" t="s">
        <v>2518</v>
      </c>
    </row>
    <row r="2656" spans="1:17" x14ac:dyDescent="0.3">
      <c r="A2656" s="1" t="s">
        <v>17</v>
      </c>
      <c r="B2656" s="1" t="s">
        <v>18</v>
      </c>
      <c r="C2656" s="1" t="s">
        <v>1600</v>
      </c>
      <c r="D2656" s="1" t="s">
        <v>29</v>
      </c>
      <c r="E2656" s="1" t="s">
        <v>41</v>
      </c>
      <c r="F2656" s="1" t="s">
        <v>22</v>
      </c>
      <c r="G2656" t="b">
        <v>1</v>
      </c>
      <c r="H2656" s="1" t="s">
        <v>78</v>
      </c>
      <c r="I2656">
        <v>44927.253275462957</v>
      </c>
      <c r="J2656" t="b">
        <v>0</v>
      </c>
      <c r="K2656" t="b">
        <v>1</v>
      </c>
      <c r="L2656" s="1" t="s">
        <v>24</v>
      </c>
      <c r="M2656" s="1" t="s">
        <v>25</v>
      </c>
      <c r="N2656">
        <v>202500</v>
      </c>
      <c r="P2656" s="1" t="s">
        <v>664</v>
      </c>
      <c r="Q2656" s="1" t="s">
        <v>5603</v>
      </c>
    </row>
    <row r="2657" spans="1:17" x14ac:dyDescent="0.3">
      <c r="A2657" s="1" t="s">
        <v>17</v>
      </c>
      <c r="B2657" s="1" t="s">
        <v>45</v>
      </c>
      <c r="C2657" s="1" t="s">
        <v>45</v>
      </c>
      <c r="D2657" s="1" t="s">
        <v>115</v>
      </c>
      <c r="E2657" s="1" t="s">
        <v>104</v>
      </c>
      <c r="F2657" s="1" t="s">
        <v>162</v>
      </c>
      <c r="G2657" t="b">
        <v>0</v>
      </c>
      <c r="H2657" s="1" t="s">
        <v>31</v>
      </c>
      <c r="I2657">
        <v>44953.708321759259</v>
      </c>
      <c r="J2657" t="b">
        <v>0</v>
      </c>
      <c r="K2657" t="b">
        <v>0</v>
      </c>
      <c r="L2657" s="1" t="s">
        <v>24</v>
      </c>
      <c r="M2657" s="1" t="s">
        <v>86</v>
      </c>
      <c r="O2657">
        <v>70</v>
      </c>
      <c r="P2657" s="1" t="s">
        <v>5604</v>
      </c>
      <c r="Q2657" s="1" t="s">
        <v>5605</v>
      </c>
    </row>
    <row r="2658" spans="1:17" x14ac:dyDescent="0.3">
      <c r="A2658" s="1" t="s">
        <v>17</v>
      </c>
      <c r="B2658" s="1" t="s">
        <v>45</v>
      </c>
      <c r="C2658" s="1" t="s">
        <v>45</v>
      </c>
      <c r="D2658" s="1" t="s">
        <v>5044</v>
      </c>
      <c r="E2658" s="1" t="s">
        <v>30</v>
      </c>
      <c r="F2658" s="1" t="s">
        <v>22</v>
      </c>
      <c r="G2658" t="b">
        <v>0</v>
      </c>
      <c r="H2658" s="1" t="s">
        <v>78</v>
      </c>
      <c r="I2658">
        <v>44950.917291666658</v>
      </c>
      <c r="J2658" t="b">
        <v>0</v>
      </c>
      <c r="K2658" t="b">
        <v>1</v>
      </c>
      <c r="L2658" s="1" t="s">
        <v>24</v>
      </c>
      <c r="M2658" s="1" t="s">
        <v>25</v>
      </c>
      <c r="N2658">
        <v>96500</v>
      </c>
      <c r="P2658" s="1" t="s">
        <v>5606</v>
      </c>
      <c r="Q2658" s="1" t="s">
        <v>5607</v>
      </c>
    </row>
    <row r="2659" spans="1:17" x14ac:dyDescent="0.3">
      <c r="A2659" s="1" t="s">
        <v>17</v>
      </c>
      <c r="B2659" s="1" t="s">
        <v>34</v>
      </c>
      <c r="C2659" s="1" t="s">
        <v>5608</v>
      </c>
      <c r="D2659" s="1" t="s">
        <v>900</v>
      </c>
      <c r="E2659" s="1" t="s">
        <v>809</v>
      </c>
      <c r="F2659" s="1" t="s">
        <v>22</v>
      </c>
      <c r="G2659" t="b">
        <v>0</v>
      </c>
      <c r="H2659" s="1" t="s">
        <v>78</v>
      </c>
      <c r="I2659">
        <v>44946.681504629632</v>
      </c>
      <c r="J2659" t="b">
        <v>0</v>
      </c>
      <c r="K2659" t="b">
        <v>0</v>
      </c>
      <c r="L2659" s="1" t="s">
        <v>24</v>
      </c>
      <c r="M2659" s="1" t="s">
        <v>25</v>
      </c>
      <c r="N2659">
        <v>212500</v>
      </c>
      <c r="P2659" s="1" t="s">
        <v>56</v>
      </c>
      <c r="Q2659" s="1" t="s">
        <v>102</v>
      </c>
    </row>
    <row r="2660" spans="1:17" x14ac:dyDescent="0.3">
      <c r="A2660" s="1" t="s">
        <v>17</v>
      </c>
      <c r="B2660" s="1" t="s">
        <v>18</v>
      </c>
      <c r="C2660" s="1" t="s">
        <v>5609</v>
      </c>
      <c r="D2660" s="1" t="s">
        <v>29</v>
      </c>
      <c r="E2660" s="1" t="s">
        <v>503</v>
      </c>
      <c r="F2660" s="1" t="s">
        <v>162</v>
      </c>
      <c r="G2660" t="b">
        <v>1</v>
      </c>
      <c r="H2660" s="1" t="s">
        <v>51</v>
      </c>
      <c r="I2660">
        <v>44953.437268518523</v>
      </c>
      <c r="J2660" t="b">
        <v>0</v>
      </c>
      <c r="K2660" t="b">
        <v>0</v>
      </c>
      <c r="L2660" s="1" t="s">
        <v>51</v>
      </c>
      <c r="M2660" s="1" t="s">
        <v>86</v>
      </c>
      <c r="O2660">
        <v>30</v>
      </c>
      <c r="P2660" s="1" t="s">
        <v>504</v>
      </c>
      <c r="Q2660" s="1"/>
    </row>
    <row r="2661" spans="1:17" x14ac:dyDescent="0.3">
      <c r="A2661" s="1" t="s">
        <v>17</v>
      </c>
      <c r="B2661" s="1" t="s">
        <v>45</v>
      </c>
      <c r="C2661" s="1" t="s">
        <v>5610</v>
      </c>
      <c r="D2661" s="1" t="s">
        <v>5611</v>
      </c>
      <c r="E2661" s="1" t="s">
        <v>55</v>
      </c>
      <c r="F2661" s="1" t="s">
        <v>22</v>
      </c>
      <c r="G2661" t="b">
        <v>0</v>
      </c>
      <c r="H2661" s="1" t="s">
        <v>31</v>
      </c>
      <c r="I2661">
        <v>44955.666828703703</v>
      </c>
      <c r="J2661" t="b">
        <v>0</v>
      </c>
      <c r="K2661" t="b">
        <v>1</v>
      </c>
      <c r="L2661" s="1" t="s">
        <v>24</v>
      </c>
      <c r="M2661" s="1" t="s">
        <v>86</v>
      </c>
      <c r="O2661">
        <v>60</v>
      </c>
      <c r="P2661" s="1" t="s">
        <v>5612</v>
      </c>
      <c r="Q2661" s="1" t="s">
        <v>5613</v>
      </c>
    </row>
    <row r="2662" spans="1:17" x14ac:dyDescent="0.3">
      <c r="A2662" s="1" t="s">
        <v>17</v>
      </c>
      <c r="B2662" s="1" t="s">
        <v>45</v>
      </c>
      <c r="C2662" s="1" t="s">
        <v>5614</v>
      </c>
      <c r="D2662" s="1" t="s">
        <v>5615</v>
      </c>
      <c r="E2662" s="1" t="s">
        <v>21</v>
      </c>
      <c r="F2662" s="1" t="s">
        <v>22</v>
      </c>
      <c r="G2662" t="b">
        <v>0</v>
      </c>
      <c r="H2662" s="1" t="s">
        <v>36</v>
      </c>
      <c r="I2662">
        <v>44943.793680555558</v>
      </c>
      <c r="J2662" t="b">
        <v>1</v>
      </c>
      <c r="K2662" t="b">
        <v>0</v>
      </c>
      <c r="L2662" s="1" t="s">
        <v>24</v>
      </c>
      <c r="M2662" s="1" t="s">
        <v>25</v>
      </c>
      <c r="N2662">
        <v>70000</v>
      </c>
      <c r="P2662" s="1" t="s">
        <v>2742</v>
      </c>
      <c r="Q2662" s="1" t="s">
        <v>48</v>
      </c>
    </row>
    <row r="2663" spans="1:17" x14ac:dyDescent="0.3">
      <c r="A2663" s="1" t="s">
        <v>17</v>
      </c>
      <c r="B2663" s="1" t="s">
        <v>34</v>
      </c>
      <c r="C2663" s="1" t="s">
        <v>5111</v>
      </c>
      <c r="D2663" s="1" t="s">
        <v>115</v>
      </c>
      <c r="E2663" s="1" t="s">
        <v>77</v>
      </c>
      <c r="F2663" s="1" t="s">
        <v>22</v>
      </c>
      <c r="G2663" t="b">
        <v>0</v>
      </c>
      <c r="H2663" s="1" t="s">
        <v>31</v>
      </c>
      <c r="I2663">
        <v>44944.085902777777</v>
      </c>
      <c r="J2663" t="b">
        <v>0</v>
      </c>
      <c r="K2663" t="b">
        <v>1</v>
      </c>
      <c r="L2663" s="1" t="s">
        <v>24</v>
      </c>
      <c r="M2663" s="1" t="s">
        <v>25</v>
      </c>
      <c r="N2663">
        <v>115000</v>
      </c>
      <c r="P2663" s="1" t="s">
        <v>319</v>
      </c>
      <c r="Q2663" s="1" t="s">
        <v>320</v>
      </c>
    </row>
    <row r="2664" spans="1:17" x14ac:dyDescent="0.3">
      <c r="A2664" s="1" t="s">
        <v>17</v>
      </c>
      <c r="B2664" s="1" t="s">
        <v>18</v>
      </c>
      <c r="C2664" s="1" t="s">
        <v>18</v>
      </c>
      <c r="D2664" s="1" t="s">
        <v>719</v>
      </c>
      <c r="E2664" s="1" t="s">
        <v>30</v>
      </c>
      <c r="F2664" s="1" t="s">
        <v>22</v>
      </c>
      <c r="G2664" t="b">
        <v>0</v>
      </c>
      <c r="H2664" s="1" t="s">
        <v>78</v>
      </c>
      <c r="I2664">
        <v>44937.961747685193</v>
      </c>
      <c r="J2664" t="b">
        <v>0</v>
      </c>
      <c r="K2664" t="b">
        <v>1</v>
      </c>
      <c r="L2664" s="1" t="s">
        <v>24</v>
      </c>
      <c r="M2664" s="1" t="s">
        <v>25</v>
      </c>
      <c r="N2664">
        <v>99876.2734375</v>
      </c>
      <c r="P2664" s="1" t="s">
        <v>5616</v>
      </c>
      <c r="Q2664" s="1" t="s">
        <v>5617</v>
      </c>
    </row>
    <row r="2665" spans="1:17" x14ac:dyDescent="0.3">
      <c r="A2665" s="1" t="s">
        <v>17</v>
      </c>
      <c r="B2665" s="1" t="s">
        <v>34</v>
      </c>
      <c r="C2665" s="1" t="s">
        <v>5618</v>
      </c>
      <c r="D2665" s="1" t="s">
        <v>1268</v>
      </c>
      <c r="E2665" s="1" t="s">
        <v>77</v>
      </c>
      <c r="F2665" s="1" t="s">
        <v>22</v>
      </c>
      <c r="G2665" t="b">
        <v>0</v>
      </c>
      <c r="H2665" s="1" t="s">
        <v>78</v>
      </c>
      <c r="I2665">
        <v>44950.461493055547</v>
      </c>
      <c r="J2665" t="b">
        <v>0</v>
      </c>
      <c r="K2665" t="b">
        <v>1</v>
      </c>
      <c r="L2665" s="1" t="s">
        <v>24</v>
      </c>
      <c r="M2665" s="1" t="s">
        <v>25</v>
      </c>
      <c r="N2665">
        <v>150000</v>
      </c>
      <c r="P2665" s="1" t="s">
        <v>4416</v>
      </c>
      <c r="Q2665" s="1" t="s">
        <v>5619</v>
      </c>
    </row>
    <row r="2666" spans="1:17" x14ac:dyDescent="0.3">
      <c r="A2666" s="1" t="s">
        <v>17</v>
      </c>
      <c r="B2666" s="1" t="s">
        <v>209</v>
      </c>
      <c r="C2666" s="1" t="s">
        <v>5620</v>
      </c>
      <c r="D2666" s="1" t="s">
        <v>1875</v>
      </c>
      <c r="E2666" s="1" t="s">
        <v>66</v>
      </c>
      <c r="F2666" s="1" t="s">
        <v>22</v>
      </c>
      <c r="G2666" t="b">
        <v>0</v>
      </c>
      <c r="H2666" s="1" t="s">
        <v>724</v>
      </c>
      <c r="I2666">
        <v>44946.797673611109</v>
      </c>
      <c r="J2666" t="b">
        <v>0</v>
      </c>
      <c r="K2666" t="b">
        <v>0</v>
      </c>
      <c r="L2666" s="1" t="s">
        <v>724</v>
      </c>
      <c r="M2666" s="1" t="s">
        <v>25</v>
      </c>
      <c r="N2666">
        <v>89100</v>
      </c>
      <c r="P2666" s="1" t="s">
        <v>5621</v>
      </c>
      <c r="Q2666" s="1" t="s">
        <v>5622</v>
      </c>
    </row>
    <row r="2667" spans="1:17" x14ac:dyDescent="0.3">
      <c r="A2667" s="1" t="s">
        <v>17</v>
      </c>
      <c r="B2667" s="1" t="s">
        <v>18</v>
      </c>
      <c r="C2667" s="1" t="s">
        <v>5623</v>
      </c>
      <c r="D2667" s="1" t="s">
        <v>1268</v>
      </c>
      <c r="E2667" s="1" t="s">
        <v>77</v>
      </c>
      <c r="F2667" s="1" t="s">
        <v>22</v>
      </c>
      <c r="G2667" t="b">
        <v>0</v>
      </c>
      <c r="H2667" s="1" t="s">
        <v>78</v>
      </c>
      <c r="I2667">
        <v>44945.306469907409</v>
      </c>
      <c r="J2667" t="b">
        <v>0</v>
      </c>
      <c r="K2667" t="b">
        <v>1</v>
      </c>
      <c r="L2667" s="1" t="s">
        <v>24</v>
      </c>
      <c r="M2667" s="1" t="s">
        <v>25</v>
      </c>
      <c r="N2667">
        <v>150000</v>
      </c>
      <c r="P2667" s="1" t="s">
        <v>4416</v>
      </c>
      <c r="Q2667" s="1" t="s">
        <v>501</v>
      </c>
    </row>
    <row r="2668" spans="1:17" x14ac:dyDescent="0.3">
      <c r="A2668" s="1" t="s">
        <v>17</v>
      </c>
      <c r="B2668" s="1" t="s">
        <v>45</v>
      </c>
      <c r="C2668" s="1" t="s">
        <v>5624</v>
      </c>
      <c r="D2668" s="1" t="s">
        <v>5625</v>
      </c>
      <c r="E2668" s="1" t="s">
        <v>30</v>
      </c>
      <c r="F2668" s="1" t="s">
        <v>22</v>
      </c>
      <c r="G2668" t="b">
        <v>0</v>
      </c>
      <c r="H2668" s="1" t="s">
        <v>123</v>
      </c>
      <c r="I2668">
        <v>44951.876712962963</v>
      </c>
      <c r="J2668" t="b">
        <v>0</v>
      </c>
      <c r="K2668" t="b">
        <v>1</v>
      </c>
      <c r="L2668" s="1" t="s">
        <v>24</v>
      </c>
      <c r="M2668" s="1" t="s">
        <v>25</v>
      </c>
      <c r="N2668">
        <v>65000</v>
      </c>
      <c r="P2668" s="1" t="s">
        <v>5626</v>
      </c>
      <c r="Q2668" s="1" t="s">
        <v>286</v>
      </c>
    </row>
    <row r="2669" spans="1:17" x14ac:dyDescent="0.3">
      <c r="A2669" s="1" t="s">
        <v>17</v>
      </c>
      <c r="B2669" s="1" t="s">
        <v>45</v>
      </c>
      <c r="C2669" s="1" t="s">
        <v>167</v>
      </c>
      <c r="D2669" s="1" t="s">
        <v>2241</v>
      </c>
      <c r="E2669" s="1" t="s">
        <v>41</v>
      </c>
      <c r="F2669" s="1" t="s">
        <v>162</v>
      </c>
      <c r="G2669" t="b">
        <v>0</v>
      </c>
      <c r="H2669" s="1" t="s">
        <v>31</v>
      </c>
      <c r="I2669">
        <v>44934.791620370372</v>
      </c>
      <c r="J2669" t="b">
        <v>1</v>
      </c>
      <c r="K2669" t="b">
        <v>0</v>
      </c>
      <c r="L2669" s="1" t="s">
        <v>24</v>
      </c>
      <c r="M2669" s="1" t="s">
        <v>86</v>
      </c>
      <c r="O2669">
        <v>30</v>
      </c>
      <c r="P2669" s="1" t="s">
        <v>5627</v>
      </c>
      <c r="Q2669" s="1" t="s">
        <v>5190</v>
      </c>
    </row>
    <row r="2670" spans="1:17" x14ac:dyDescent="0.3">
      <c r="A2670" s="1" t="s">
        <v>17</v>
      </c>
      <c r="B2670" s="1" t="s">
        <v>18</v>
      </c>
      <c r="C2670" s="1" t="s">
        <v>5628</v>
      </c>
      <c r="D2670" s="1" t="s">
        <v>29</v>
      </c>
      <c r="E2670" s="1" t="s">
        <v>30</v>
      </c>
      <c r="F2670" s="1" t="s">
        <v>162</v>
      </c>
      <c r="G2670" t="b">
        <v>1</v>
      </c>
      <c r="H2670" s="1" t="s">
        <v>36</v>
      </c>
      <c r="I2670">
        <v>44943.752199074072</v>
      </c>
      <c r="J2670" t="b">
        <v>0</v>
      </c>
      <c r="K2670" t="b">
        <v>0</v>
      </c>
      <c r="L2670" s="1" t="s">
        <v>24</v>
      </c>
      <c r="M2670" s="1" t="s">
        <v>86</v>
      </c>
      <c r="O2670">
        <v>18</v>
      </c>
      <c r="P2670" s="1" t="s">
        <v>1753</v>
      </c>
      <c r="Q2670" s="1" t="s">
        <v>5629</v>
      </c>
    </row>
    <row r="2671" spans="1:17" x14ac:dyDescent="0.3">
      <c r="A2671" s="1" t="s">
        <v>17</v>
      </c>
      <c r="B2671" s="1" t="s">
        <v>45</v>
      </c>
      <c r="C2671" s="1" t="s">
        <v>45</v>
      </c>
      <c r="D2671" s="1" t="s">
        <v>5630</v>
      </c>
      <c r="E2671" s="1" t="s">
        <v>21</v>
      </c>
      <c r="F2671" s="1" t="s">
        <v>22</v>
      </c>
      <c r="G2671" t="b">
        <v>0</v>
      </c>
      <c r="H2671" s="1" t="s">
        <v>78</v>
      </c>
      <c r="I2671">
        <v>44930.875856481478</v>
      </c>
      <c r="J2671" t="b">
        <v>1</v>
      </c>
      <c r="K2671" t="b">
        <v>0</v>
      </c>
      <c r="L2671" s="1" t="s">
        <v>24</v>
      </c>
      <c r="M2671" s="1" t="s">
        <v>25</v>
      </c>
      <c r="N2671">
        <v>137500</v>
      </c>
      <c r="P2671" s="1" t="s">
        <v>5631</v>
      </c>
      <c r="Q2671" s="1" t="s">
        <v>5632</v>
      </c>
    </row>
    <row r="2672" spans="1:17" x14ac:dyDescent="0.3">
      <c r="A2672" s="1" t="s">
        <v>17</v>
      </c>
      <c r="B2672" s="1" t="s">
        <v>45</v>
      </c>
      <c r="C2672" s="1" t="s">
        <v>45</v>
      </c>
      <c r="D2672" s="1" t="s">
        <v>304</v>
      </c>
      <c r="E2672" s="1" t="s">
        <v>30</v>
      </c>
      <c r="F2672" s="1" t="s">
        <v>162</v>
      </c>
      <c r="G2672" t="b">
        <v>0</v>
      </c>
      <c r="H2672" s="1" t="s">
        <v>23</v>
      </c>
      <c r="I2672">
        <v>44947.06858796296</v>
      </c>
      <c r="J2672" t="b">
        <v>0</v>
      </c>
      <c r="K2672" t="b">
        <v>0</v>
      </c>
      <c r="L2672" s="1" t="s">
        <v>24</v>
      </c>
      <c r="M2672" s="1" t="s">
        <v>86</v>
      </c>
      <c r="O2672">
        <v>50</v>
      </c>
      <c r="P2672" s="1" t="s">
        <v>341</v>
      </c>
      <c r="Q2672" s="1" t="s">
        <v>631</v>
      </c>
    </row>
    <row r="2673" spans="1:17" x14ac:dyDescent="0.3">
      <c r="A2673" s="1" t="s">
        <v>17</v>
      </c>
      <c r="B2673" s="1" t="s">
        <v>18</v>
      </c>
      <c r="C2673" s="1" t="s">
        <v>5633</v>
      </c>
      <c r="D2673" s="1" t="s">
        <v>5634</v>
      </c>
      <c r="E2673" s="1" t="s">
        <v>41</v>
      </c>
      <c r="F2673" s="1" t="s">
        <v>22</v>
      </c>
      <c r="G2673" t="b">
        <v>0</v>
      </c>
      <c r="H2673" s="1" t="s">
        <v>23</v>
      </c>
      <c r="I2673">
        <v>44945.828344907408</v>
      </c>
      <c r="J2673" t="b">
        <v>0</v>
      </c>
      <c r="K2673" t="b">
        <v>1</v>
      </c>
      <c r="L2673" s="1" t="s">
        <v>24</v>
      </c>
      <c r="M2673" s="1" t="s">
        <v>25</v>
      </c>
      <c r="N2673">
        <v>165000</v>
      </c>
      <c r="P2673" s="1" t="s">
        <v>5635</v>
      </c>
      <c r="Q2673" s="1" t="s">
        <v>449</v>
      </c>
    </row>
    <row r="2674" spans="1:17" x14ac:dyDescent="0.3">
      <c r="A2674" s="1" t="s">
        <v>17</v>
      </c>
      <c r="B2674" s="1" t="s">
        <v>18</v>
      </c>
      <c r="C2674" s="1" t="s">
        <v>5636</v>
      </c>
      <c r="D2674" s="1" t="s">
        <v>708</v>
      </c>
      <c r="E2674" s="1" t="s">
        <v>1270</v>
      </c>
      <c r="F2674" s="1" t="s">
        <v>22</v>
      </c>
      <c r="G2674" t="b">
        <v>0</v>
      </c>
      <c r="H2674" s="1" t="s">
        <v>78</v>
      </c>
      <c r="I2674">
        <v>44951.292407407411</v>
      </c>
      <c r="J2674" t="b">
        <v>1</v>
      </c>
      <c r="K2674" t="b">
        <v>0</v>
      </c>
      <c r="L2674" s="1" t="s">
        <v>24</v>
      </c>
      <c r="M2674" s="1" t="s">
        <v>25</v>
      </c>
      <c r="N2674">
        <v>185000</v>
      </c>
      <c r="P2674" s="1" t="s">
        <v>3433</v>
      </c>
      <c r="Q2674" s="1"/>
    </row>
    <row r="2675" spans="1:17" x14ac:dyDescent="0.3">
      <c r="A2675" s="1" t="s">
        <v>17</v>
      </c>
      <c r="B2675" s="1" t="s">
        <v>38</v>
      </c>
      <c r="C2675" s="1" t="s">
        <v>793</v>
      </c>
      <c r="D2675" s="1" t="s">
        <v>24</v>
      </c>
      <c r="E2675" s="1" t="s">
        <v>1092</v>
      </c>
      <c r="F2675" s="1" t="s">
        <v>22</v>
      </c>
      <c r="G2675" t="b">
        <v>0</v>
      </c>
      <c r="H2675" s="1" t="s">
        <v>51</v>
      </c>
      <c r="I2675">
        <v>44957.399895833332</v>
      </c>
      <c r="J2675" t="b">
        <v>0</v>
      </c>
      <c r="K2675" t="b">
        <v>1</v>
      </c>
      <c r="L2675" s="1" t="s">
        <v>51</v>
      </c>
      <c r="M2675" s="1" t="s">
        <v>25</v>
      </c>
      <c r="N2675">
        <v>221000</v>
      </c>
      <c r="P2675" s="1" t="s">
        <v>5637</v>
      </c>
      <c r="Q2675" s="1" t="s">
        <v>5638</v>
      </c>
    </row>
    <row r="2676" spans="1:17" x14ac:dyDescent="0.3">
      <c r="A2676" s="1" t="s">
        <v>17</v>
      </c>
      <c r="B2676" s="1" t="s">
        <v>126</v>
      </c>
      <c r="C2676" s="1" t="s">
        <v>5639</v>
      </c>
      <c r="D2676" s="1" t="s">
        <v>29</v>
      </c>
      <c r="E2676" s="1" t="s">
        <v>5640</v>
      </c>
      <c r="F2676" s="1" t="s">
        <v>22</v>
      </c>
      <c r="G2676" t="b">
        <v>1</v>
      </c>
      <c r="H2676" s="1" t="s">
        <v>78</v>
      </c>
      <c r="I2676">
        <v>44957.000891203701</v>
      </c>
      <c r="J2676" t="b">
        <v>1</v>
      </c>
      <c r="K2676" t="b">
        <v>0</v>
      </c>
      <c r="L2676" s="1" t="s">
        <v>24</v>
      </c>
      <c r="M2676" s="1" t="s">
        <v>86</v>
      </c>
      <c r="O2676">
        <v>26</v>
      </c>
      <c r="P2676" s="1" t="s">
        <v>4145</v>
      </c>
      <c r="Q2676" s="1"/>
    </row>
    <row r="2677" spans="1:17" x14ac:dyDescent="0.3">
      <c r="A2677" s="1" t="s">
        <v>17</v>
      </c>
      <c r="B2677" s="1" t="s">
        <v>45</v>
      </c>
      <c r="C2677" s="1" t="s">
        <v>45</v>
      </c>
      <c r="D2677" s="1" t="s">
        <v>2017</v>
      </c>
      <c r="E2677" s="1" t="s">
        <v>72</v>
      </c>
      <c r="F2677" s="1" t="s">
        <v>22</v>
      </c>
      <c r="G2677" t="b">
        <v>0</v>
      </c>
      <c r="H2677" s="1" t="s">
        <v>78</v>
      </c>
      <c r="I2677">
        <v>44950.625717592593</v>
      </c>
      <c r="J2677" t="b">
        <v>1</v>
      </c>
      <c r="K2677" t="b">
        <v>0</v>
      </c>
      <c r="L2677" s="1" t="s">
        <v>24</v>
      </c>
      <c r="M2677" s="1" t="s">
        <v>86</v>
      </c>
      <c r="O2677">
        <v>19</v>
      </c>
      <c r="P2677" s="1" t="s">
        <v>3643</v>
      </c>
      <c r="Q2677" s="1" t="s">
        <v>3330</v>
      </c>
    </row>
    <row r="2678" spans="1:17" x14ac:dyDescent="0.3">
      <c r="A2678" s="1" t="s">
        <v>17</v>
      </c>
      <c r="B2678" s="1" t="s">
        <v>126</v>
      </c>
      <c r="C2678" s="1" t="s">
        <v>126</v>
      </c>
      <c r="D2678" s="1" t="s">
        <v>29</v>
      </c>
      <c r="E2678" s="1" t="s">
        <v>21</v>
      </c>
      <c r="F2678" s="1" t="s">
        <v>162</v>
      </c>
      <c r="G2678" t="b">
        <v>1</v>
      </c>
      <c r="H2678" s="1" t="s">
        <v>78</v>
      </c>
      <c r="I2678">
        <v>44939.960497685177</v>
      </c>
      <c r="J2678" t="b">
        <v>0</v>
      </c>
      <c r="K2678" t="b">
        <v>0</v>
      </c>
      <c r="L2678" s="1" t="s">
        <v>24</v>
      </c>
      <c r="M2678" s="1" t="s">
        <v>86</v>
      </c>
      <c r="O2678">
        <v>70</v>
      </c>
      <c r="P2678" s="1" t="s">
        <v>3023</v>
      </c>
      <c r="Q2678" s="1" t="s">
        <v>4391</v>
      </c>
    </row>
    <row r="2679" spans="1:17" x14ac:dyDescent="0.3">
      <c r="A2679" s="1" t="s">
        <v>17</v>
      </c>
      <c r="B2679" s="1" t="s">
        <v>18</v>
      </c>
      <c r="C2679" s="1" t="s">
        <v>5641</v>
      </c>
      <c r="D2679" s="1" t="s">
        <v>29</v>
      </c>
      <c r="E2679" s="1" t="s">
        <v>41</v>
      </c>
      <c r="F2679" s="1" t="s">
        <v>533</v>
      </c>
      <c r="G2679" t="b">
        <v>1</v>
      </c>
      <c r="H2679" s="1" t="s">
        <v>51</v>
      </c>
      <c r="I2679">
        <v>44949.727152777778</v>
      </c>
      <c r="J2679" t="b">
        <v>0</v>
      </c>
      <c r="K2679" t="b">
        <v>0</v>
      </c>
      <c r="L2679" s="1" t="s">
        <v>51</v>
      </c>
      <c r="M2679" s="1" t="s">
        <v>86</v>
      </c>
      <c r="O2679">
        <v>29.5</v>
      </c>
      <c r="P2679" s="1" t="s">
        <v>5642</v>
      </c>
      <c r="Q2679" s="1" t="s">
        <v>5643</v>
      </c>
    </row>
    <row r="2680" spans="1:17" x14ac:dyDescent="0.3">
      <c r="A2680" s="1" t="s">
        <v>17</v>
      </c>
      <c r="B2680" s="1" t="s">
        <v>34</v>
      </c>
      <c r="C2680" s="1" t="s">
        <v>536</v>
      </c>
      <c r="D2680" s="1" t="s">
        <v>29</v>
      </c>
      <c r="E2680" s="1" t="s">
        <v>30</v>
      </c>
      <c r="F2680" s="1" t="s">
        <v>22</v>
      </c>
      <c r="G2680" t="b">
        <v>1</v>
      </c>
      <c r="H2680" s="1" t="s">
        <v>51</v>
      </c>
      <c r="I2680">
        <v>44945.622604166667</v>
      </c>
      <c r="J2680" t="b">
        <v>0</v>
      </c>
      <c r="K2680" t="b">
        <v>0</v>
      </c>
      <c r="L2680" s="1" t="s">
        <v>51</v>
      </c>
      <c r="M2680" s="1" t="s">
        <v>25</v>
      </c>
      <c r="N2680">
        <v>165000</v>
      </c>
      <c r="P2680" s="1" t="s">
        <v>56</v>
      </c>
      <c r="Q2680" s="1" t="s">
        <v>537</v>
      </c>
    </row>
    <row r="2681" spans="1:17" x14ac:dyDescent="0.3">
      <c r="A2681" s="1" t="s">
        <v>17</v>
      </c>
      <c r="B2681" s="1" t="s">
        <v>244</v>
      </c>
      <c r="C2681" s="1" t="s">
        <v>5644</v>
      </c>
      <c r="D2681" s="1" t="s">
        <v>689</v>
      </c>
      <c r="E2681" s="1" t="s">
        <v>77</v>
      </c>
      <c r="F2681" s="1" t="s">
        <v>22</v>
      </c>
      <c r="G2681" t="b">
        <v>0</v>
      </c>
      <c r="H2681" s="1" t="s">
        <v>123</v>
      </c>
      <c r="I2681">
        <v>44947.337557870371</v>
      </c>
      <c r="J2681" t="b">
        <v>0</v>
      </c>
      <c r="K2681" t="b">
        <v>0</v>
      </c>
      <c r="L2681" s="1" t="s">
        <v>24</v>
      </c>
      <c r="M2681" s="1" t="s">
        <v>25</v>
      </c>
      <c r="N2681">
        <v>125000</v>
      </c>
      <c r="P2681" s="1" t="s">
        <v>4706</v>
      </c>
      <c r="Q2681" s="1" t="s">
        <v>48</v>
      </c>
    </row>
    <row r="2682" spans="1:17" x14ac:dyDescent="0.3">
      <c r="A2682" s="1" t="s">
        <v>17</v>
      </c>
      <c r="B2682" s="1" t="s">
        <v>18</v>
      </c>
      <c r="C2682" s="1" t="s">
        <v>18</v>
      </c>
      <c r="D2682" s="1" t="s">
        <v>103</v>
      </c>
      <c r="E2682" s="1" t="s">
        <v>41</v>
      </c>
      <c r="F2682" s="1" t="s">
        <v>22</v>
      </c>
      <c r="G2682" t="b">
        <v>0</v>
      </c>
      <c r="H2682" s="1" t="s">
        <v>78</v>
      </c>
      <c r="I2682">
        <v>44937.014050925929</v>
      </c>
      <c r="J2682" t="b">
        <v>0</v>
      </c>
      <c r="K2682" t="b">
        <v>1</v>
      </c>
      <c r="L2682" s="1" t="s">
        <v>24</v>
      </c>
      <c r="M2682" s="1" t="s">
        <v>25</v>
      </c>
      <c r="N2682">
        <v>135000</v>
      </c>
      <c r="P2682" s="1" t="s">
        <v>5077</v>
      </c>
      <c r="Q2682" s="1" t="s">
        <v>5078</v>
      </c>
    </row>
    <row r="2683" spans="1:17" x14ac:dyDescent="0.3">
      <c r="A2683" s="1" t="s">
        <v>17</v>
      </c>
      <c r="B2683" s="1" t="s">
        <v>18</v>
      </c>
      <c r="C2683" s="1" t="s">
        <v>3061</v>
      </c>
      <c r="D2683" s="1" t="s">
        <v>54</v>
      </c>
      <c r="E2683" s="1" t="s">
        <v>678</v>
      </c>
      <c r="F2683" s="1" t="s">
        <v>22</v>
      </c>
      <c r="G2683" t="b">
        <v>0</v>
      </c>
      <c r="H2683" s="1" t="s">
        <v>42</v>
      </c>
      <c r="I2683">
        <v>44953.004282407397</v>
      </c>
      <c r="J2683" t="b">
        <v>0</v>
      </c>
      <c r="K2683" t="b">
        <v>1</v>
      </c>
      <c r="L2683" s="1" t="s">
        <v>24</v>
      </c>
      <c r="M2683" s="1" t="s">
        <v>86</v>
      </c>
      <c r="O2683">
        <v>24</v>
      </c>
      <c r="P2683" s="1" t="s">
        <v>735</v>
      </c>
      <c r="Q2683" s="1" t="s">
        <v>5645</v>
      </c>
    </row>
    <row r="2684" spans="1:17" x14ac:dyDescent="0.3">
      <c r="A2684" s="1" t="s">
        <v>17</v>
      </c>
      <c r="B2684" s="1" t="s">
        <v>126</v>
      </c>
      <c r="C2684" s="1" t="s">
        <v>126</v>
      </c>
      <c r="D2684" s="1" t="s">
        <v>2231</v>
      </c>
      <c r="E2684" s="1" t="s">
        <v>66</v>
      </c>
      <c r="F2684" s="1" t="s">
        <v>22</v>
      </c>
      <c r="G2684" t="b">
        <v>0</v>
      </c>
      <c r="H2684" s="1" t="s">
        <v>2231</v>
      </c>
      <c r="I2684">
        <v>44932.65152777778</v>
      </c>
      <c r="J2684" t="b">
        <v>0</v>
      </c>
      <c r="K2684" t="b">
        <v>0</v>
      </c>
      <c r="L2684" s="1" t="s">
        <v>2231</v>
      </c>
      <c r="M2684" s="1" t="s">
        <v>25</v>
      </c>
      <c r="N2684">
        <v>100500</v>
      </c>
      <c r="P2684" s="1" t="s">
        <v>5646</v>
      </c>
      <c r="Q2684" s="1" t="s">
        <v>5647</v>
      </c>
    </row>
    <row r="2685" spans="1:17" x14ac:dyDescent="0.3">
      <c r="A2685" s="1" t="s">
        <v>17</v>
      </c>
      <c r="B2685" s="1" t="s">
        <v>45</v>
      </c>
      <c r="C2685" s="1" t="s">
        <v>5648</v>
      </c>
      <c r="D2685" s="1" t="s">
        <v>29</v>
      </c>
      <c r="E2685" s="1" t="s">
        <v>41</v>
      </c>
      <c r="F2685" s="1" t="s">
        <v>22</v>
      </c>
      <c r="G2685" t="b">
        <v>1</v>
      </c>
      <c r="H2685" s="1" t="s">
        <v>42</v>
      </c>
      <c r="I2685">
        <v>44951.042962962973</v>
      </c>
      <c r="J2685" t="b">
        <v>0</v>
      </c>
      <c r="K2685" t="b">
        <v>0</v>
      </c>
      <c r="L2685" s="1" t="s">
        <v>24</v>
      </c>
      <c r="M2685" s="1" t="s">
        <v>25</v>
      </c>
      <c r="N2685">
        <v>76000</v>
      </c>
      <c r="P2685" s="1" t="s">
        <v>5649</v>
      </c>
      <c r="Q2685" s="1" t="s">
        <v>5569</v>
      </c>
    </row>
    <row r="2686" spans="1:17" x14ac:dyDescent="0.3">
      <c r="A2686" s="1" t="s">
        <v>17</v>
      </c>
      <c r="B2686" s="1" t="s">
        <v>34</v>
      </c>
      <c r="C2686" s="1" t="s">
        <v>34</v>
      </c>
      <c r="D2686" s="1" t="s">
        <v>2671</v>
      </c>
      <c r="E2686" s="1" t="s">
        <v>21</v>
      </c>
      <c r="F2686" s="1" t="s">
        <v>22</v>
      </c>
      <c r="G2686" t="b">
        <v>0</v>
      </c>
      <c r="H2686" s="1" t="s">
        <v>78</v>
      </c>
      <c r="I2686">
        <v>44951.836157407408</v>
      </c>
      <c r="J2686" t="b">
        <v>0</v>
      </c>
      <c r="K2686" t="b">
        <v>1</v>
      </c>
      <c r="L2686" s="1" t="s">
        <v>24</v>
      </c>
      <c r="M2686" s="1" t="s">
        <v>25</v>
      </c>
      <c r="N2686">
        <v>137500</v>
      </c>
      <c r="P2686" s="1" t="s">
        <v>220</v>
      </c>
      <c r="Q2686" s="1"/>
    </row>
    <row r="2687" spans="1:17" x14ac:dyDescent="0.3">
      <c r="A2687" s="1" t="s">
        <v>17</v>
      </c>
      <c r="B2687" s="1" t="s">
        <v>38</v>
      </c>
      <c r="C2687" s="1" t="s">
        <v>5650</v>
      </c>
      <c r="D2687" s="1" t="s">
        <v>29</v>
      </c>
      <c r="E2687" s="1" t="s">
        <v>30</v>
      </c>
      <c r="F2687" s="1" t="s">
        <v>22</v>
      </c>
      <c r="G2687" t="b">
        <v>1</v>
      </c>
      <c r="H2687" s="1" t="s">
        <v>51</v>
      </c>
      <c r="I2687">
        <v>44935.858287037037</v>
      </c>
      <c r="J2687" t="b">
        <v>0</v>
      </c>
      <c r="K2687" t="b">
        <v>0</v>
      </c>
      <c r="L2687" s="1" t="s">
        <v>51</v>
      </c>
      <c r="M2687" s="1" t="s">
        <v>25</v>
      </c>
      <c r="N2687">
        <v>205000</v>
      </c>
      <c r="P2687" s="1" t="s">
        <v>101</v>
      </c>
      <c r="Q2687" s="1" t="s">
        <v>5651</v>
      </c>
    </row>
    <row r="2688" spans="1:17" x14ac:dyDescent="0.3">
      <c r="A2688" s="1" t="s">
        <v>17</v>
      </c>
      <c r="B2688" s="1" t="s">
        <v>45</v>
      </c>
      <c r="C2688" s="1" t="s">
        <v>3141</v>
      </c>
      <c r="D2688" s="1" t="s">
        <v>118</v>
      </c>
      <c r="E2688" s="1" t="s">
        <v>30</v>
      </c>
      <c r="F2688" s="1" t="s">
        <v>22</v>
      </c>
      <c r="G2688" t="b">
        <v>0</v>
      </c>
      <c r="H2688" s="1" t="s">
        <v>36</v>
      </c>
      <c r="I2688">
        <v>44952.877326388887</v>
      </c>
      <c r="J2688" t="b">
        <v>0</v>
      </c>
      <c r="K2688" t="b">
        <v>0</v>
      </c>
      <c r="L2688" s="1" t="s">
        <v>24</v>
      </c>
      <c r="M2688" s="1" t="s">
        <v>25</v>
      </c>
      <c r="N2688">
        <v>95000</v>
      </c>
      <c r="P2688" s="1" t="s">
        <v>2825</v>
      </c>
      <c r="Q2688" s="1" t="s">
        <v>545</v>
      </c>
    </row>
    <row r="2689" spans="1:17" x14ac:dyDescent="0.3">
      <c r="A2689" s="1" t="s">
        <v>17</v>
      </c>
      <c r="B2689" s="1" t="s">
        <v>18</v>
      </c>
      <c r="C2689" s="1" t="s">
        <v>18</v>
      </c>
      <c r="D2689" s="1" t="s">
        <v>868</v>
      </c>
      <c r="E2689" s="1" t="s">
        <v>66</v>
      </c>
      <c r="F2689" s="1" t="s">
        <v>22</v>
      </c>
      <c r="G2689" t="b">
        <v>0</v>
      </c>
      <c r="H2689" s="1" t="s">
        <v>869</v>
      </c>
      <c r="I2689">
        <v>44938.906863425917</v>
      </c>
      <c r="J2689" t="b">
        <v>0</v>
      </c>
      <c r="K2689" t="b">
        <v>0</v>
      </c>
      <c r="L2689" s="1" t="s">
        <v>869</v>
      </c>
      <c r="M2689" s="1" t="s">
        <v>25</v>
      </c>
      <c r="N2689">
        <v>87307.5</v>
      </c>
      <c r="P2689" s="1" t="s">
        <v>5652</v>
      </c>
      <c r="Q2689" s="1" t="s">
        <v>501</v>
      </c>
    </row>
    <row r="2690" spans="1:17" x14ac:dyDescent="0.3">
      <c r="A2690" s="1" t="s">
        <v>17</v>
      </c>
      <c r="B2690" s="1" t="s">
        <v>45</v>
      </c>
      <c r="C2690" s="1" t="s">
        <v>5653</v>
      </c>
      <c r="D2690" s="1" t="s">
        <v>844</v>
      </c>
      <c r="E2690" s="1" t="s">
        <v>21</v>
      </c>
      <c r="F2690" s="1" t="s">
        <v>22</v>
      </c>
      <c r="G2690" t="b">
        <v>0</v>
      </c>
      <c r="H2690" s="1" t="s">
        <v>23</v>
      </c>
      <c r="I2690">
        <v>44938.846956018519</v>
      </c>
      <c r="J2690" t="b">
        <v>0</v>
      </c>
      <c r="K2690" t="b">
        <v>1</v>
      </c>
      <c r="L2690" s="1" t="s">
        <v>24</v>
      </c>
      <c r="M2690" s="1" t="s">
        <v>25</v>
      </c>
      <c r="N2690">
        <v>131900</v>
      </c>
      <c r="P2690" s="1" t="s">
        <v>5654</v>
      </c>
      <c r="Q2690" s="1" t="s">
        <v>5655</v>
      </c>
    </row>
    <row r="2691" spans="1:17" x14ac:dyDescent="0.3">
      <c r="A2691" s="1" t="s">
        <v>17</v>
      </c>
      <c r="B2691" s="1" t="s">
        <v>45</v>
      </c>
      <c r="C2691" s="1" t="s">
        <v>45</v>
      </c>
      <c r="D2691" s="1" t="s">
        <v>46</v>
      </c>
      <c r="E2691" s="1" t="s">
        <v>41</v>
      </c>
      <c r="F2691" s="1" t="s">
        <v>162</v>
      </c>
      <c r="G2691" t="b">
        <v>0</v>
      </c>
      <c r="H2691" s="1" t="s">
        <v>42</v>
      </c>
      <c r="I2691">
        <v>44936.625925925917</v>
      </c>
      <c r="J2691" t="b">
        <v>0</v>
      </c>
      <c r="K2691" t="b">
        <v>0</v>
      </c>
      <c r="L2691" s="1" t="s">
        <v>24</v>
      </c>
      <c r="M2691" s="1" t="s">
        <v>86</v>
      </c>
      <c r="O2691">
        <v>77.5</v>
      </c>
      <c r="P2691" s="1" t="s">
        <v>5656</v>
      </c>
      <c r="Q2691" s="1" t="s">
        <v>2582</v>
      </c>
    </row>
    <row r="2692" spans="1:17" x14ac:dyDescent="0.3">
      <c r="A2692" s="1" t="s">
        <v>17</v>
      </c>
      <c r="B2692" s="1" t="s">
        <v>45</v>
      </c>
      <c r="C2692" s="1" t="s">
        <v>45</v>
      </c>
      <c r="D2692" s="1" t="s">
        <v>1930</v>
      </c>
      <c r="E2692" s="1" t="s">
        <v>660</v>
      </c>
      <c r="F2692" s="1" t="s">
        <v>162</v>
      </c>
      <c r="G2692" t="b">
        <v>0</v>
      </c>
      <c r="H2692" s="1" t="s">
        <v>31</v>
      </c>
      <c r="I2692">
        <v>44950.625081018523</v>
      </c>
      <c r="J2692" t="b">
        <v>0</v>
      </c>
      <c r="K2692" t="b">
        <v>0</v>
      </c>
      <c r="L2692" s="1" t="s">
        <v>24</v>
      </c>
      <c r="M2692" s="1" t="s">
        <v>86</v>
      </c>
      <c r="O2692">
        <v>45</v>
      </c>
      <c r="P2692" s="1" t="s">
        <v>341</v>
      </c>
      <c r="Q2692" s="1" t="s">
        <v>1099</v>
      </c>
    </row>
    <row r="2693" spans="1:17" x14ac:dyDescent="0.3">
      <c r="A2693" s="1" t="s">
        <v>17</v>
      </c>
      <c r="B2693" s="1" t="s">
        <v>45</v>
      </c>
      <c r="C2693" s="1" t="s">
        <v>5657</v>
      </c>
      <c r="D2693" s="1" t="s">
        <v>54</v>
      </c>
      <c r="E2693" s="1" t="s">
        <v>41</v>
      </c>
      <c r="F2693" s="1" t="s">
        <v>22</v>
      </c>
      <c r="G2693" t="b">
        <v>0</v>
      </c>
      <c r="H2693" s="1" t="s">
        <v>42</v>
      </c>
      <c r="I2693">
        <v>44931.959444444437</v>
      </c>
      <c r="J2693" t="b">
        <v>0</v>
      </c>
      <c r="K2693" t="b">
        <v>1</v>
      </c>
      <c r="L2693" s="1" t="s">
        <v>24</v>
      </c>
      <c r="M2693" s="1" t="s">
        <v>25</v>
      </c>
      <c r="N2693">
        <v>84479</v>
      </c>
      <c r="P2693" s="1" t="s">
        <v>5289</v>
      </c>
      <c r="Q2693" s="1" t="s">
        <v>5658</v>
      </c>
    </row>
    <row r="2694" spans="1:17" x14ac:dyDescent="0.3">
      <c r="A2694" s="1" t="s">
        <v>17</v>
      </c>
      <c r="B2694" s="1" t="s">
        <v>18</v>
      </c>
      <c r="C2694" s="1" t="s">
        <v>5659</v>
      </c>
      <c r="D2694" s="1" t="s">
        <v>900</v>
      </c>
      <c r="E2694" s="1" t="s">
        <v>3612</v>
      </c>
      <c r="F2694" s="1" t="s">
        <v>22</v>
      </c>
      <c r="G2694" t="b">
        <v>0</v>
      </c>
      <c r="H2694" s="1" t="s">
        <v>78</v>
      </c>
      <c r="I2694">
        <v>44929.981064814812</v>
      </c>
      <c r="J2694" t="b">
        <v>0</v>
      </c>
      <c r="K2694" t="b">
        <v>0</v>
      </c>
      <c r="L2694" s="1" t="s">
        <v>24</v>
      </c>
      <c r="M2694" s="1" t="s">
        <v>86</v>
      </c>
      <c r="O2694">
        <v>24</v>
      </c>
      <c r="P2694" s="1" t="s">
        <v>5660</v>
      </c>
      <c r="Q2694" s="1" t="s">
        <v>5661</v>
      </c>
    </row>
    <row r="2695" spans="1:17" x14ac:dyDescent="0.3">
      <c r="A2695" s="1" t="s">
        <v>17</v>
      </c>
      <c r="B2695" s="1" t="s">
        <v>45</v>
      </c>
      <c r="C2695" s="1" t="s">
        <v>1607</v>
      </c>
      <c r="D2695" s="1" t="s">
        <v>118</v>
      </c>
      <c r="E2695" s="1" t="s">
        <v>119</v>
      </c>
      <c r="F2695" s="1" t="s">
        <v>22</v>
      </c>
      <c r="G2695" t="b">
        <v>0</v>
      </c>
      <c r="H2695" s="1" t="s">
        <v>36</v>
      </c>
      <c r="I2695">
        <v>44929.979328703703</v>
      </c>
      <c r="J2695" t="b">
        <v>0</v>
      </c>
      <c r="K2695" t="b">
        <v>1</v>
      </c>
      <c r="L2695" s="1" t="s">
        <v>24</v>
      </c>
      <c r="M2695" s="1" t="s">
        <v>86</v>
      </c>
      <c r="O2695">
        <v>24</v>
      </c>
      <c r="P2695" s="1" t="s">
        <v>5662</v>
      </c>
      <c r="Q2695" s="1" t="s">
        <v>48</v>
      </c>
    </row>
    <row r="2696" spans="1:17" x14ac:dyDescent="0.3">
      <c r="A2696" s="1" t="s">
        <v>17</v>
      </c>
      <c r="B2696" s="1" t="s">
        <v>45</v>
      </c>
      <c r="C2696" s="1" t="s">
        <v>3633</v>
      </c>
      <c r="D2696" s="1" t="s">
        <v>4833</v>
      </c>
      <c r="E2696" s="1" t="s">
        <v>82</v>
      </c>
      <c r="F2696" s="1" t="s">
        <v>22</v>
      </c>
      <c r="G2696" t="b">
        <v>0</v>
      </c>
      <c r="H2696" s="1" t="s">
        <v>123</v>
      </c>
      <c r="I2696">
        <v>44949.001956018517</v>
      </c>
      <c r="J2696" t="b">
        <v>1</v>
      </c>
      <c r="K2696" t="b">
        <v>0</v>
      </c>
      <c r="L2696" s="1" t="s">
        <v>24</v>
      </c>
      <c r="M2696" s="1" t="s">
        <v>25</v>
      </c>
      <c r="N2696">
        <v>76579</v>
      </c>
      <c r="P2696" s="1" t="s">
        <v>4834</v>
      </c>
      <c r="Q2696" s="1" t="s">
        <v>2518</v>
      </c>
    </row>
    <row r="2697" spans="1:17" x14ac:dyDescent="0.3">
      <c r="A2697" s="1" t="s">
        <v>17</v>
      </c>
      <c r="B2697" s="1" t="s">
        <v>18</v>
      </c>
      <c r="C2697" s="1" t="s">
        <v>5663</v>
      </c>
      <c r="D2697" s="1" t="s">
        <v>4961</v>
      </c>
      <c r="E2697" s="1" t="s">
        <v>77</v>
      </c>
      <c r="F2697" s="1" t="s">
        <v>22</v>
      </c>
      <c r="G2697" t="b">
        <v>0</v>
      </c>
      <c r="H2697" s="1" t="s">
        <v>78</v>
      </c>
      <c r="I2697">
        <v>44945.348495370366</v>
      </c>
      <c r="J2697" t="b">
        <v>0</v>
      </c>
      <c r="K2697" t="b">
        <v>1</v>
      </c>
      <c r="L2697" s="1" t="s">
        <v>24</v>
      </c>
      <c r="M2697" s="1" t="s">
        <v>25</v>
      </c>
      <c r="N2697">
        <v>90000</v>
      </c>
      <c r="P2697" s="1" t="s">
        <v>442</v>
      </c>
      <c r="Q2697" s="1" t="s">
        <v>952</v>
      </c>
    </row>
    <row r="2698" spans="1:17" x14ac:dyDescent="0.3">
      <c r="A2698" s="1" t="s">
        <v>17</v>
      </c>
      <c r="B2698" s="1" t="s">
        <v>45</v>
      </c>
      <c r="C2698" s="1" t="s">
        <v>5664</v>
      </c>
      <c r="D2698" s="1" t="s">
        <v>3254</v>
      </c>
      <c r="E2698" s="1" t="s">
        <v>21</v>
      </c>
      <c r="F2698" s="1" t="s">
        <v>22</v>
      </c>
      <c r="G2698" t="b">
        <v>0</v>
      </c>
      <c r="H2698" s="1" t="s">
        <v>78</v>
      </c>
      <c r="I2698">
        <v>44950.125798611109</v>
      </c>
      <c r="J2698" t="b">
        <v>0</v>
      </c>
      <c r="K2698" t="b">
        <v>0</v>
      </c>
      <c r="L2698" s="1" t="s">
        <v>24</v>
      </c>
      <c r="M2698" s="1" t="s">
        <v>86</v>
      </c>
      <c r="O2698">
        <v>31</v>
      </c>
      <c r="P2698" s="1" t="s">
        <v>5665</v>
      </c>
      <c r="Q2698" s="1" t="s">
        <v>5666</v>
      </c>
    </row>
    <row r="2699" spans="1:17" x14ac:dyDescent="0.3">
      <c r="A2699" s="1" t="s">
        <v>17</v>
      </c>
      <c r="B2699" s="1" t="s">
        <v>45</v>
      </c>
      <c r="C2699" s="1" t="s">
        <v>5667</v>
      </c>
      <c r="D2699" s="1" t="s">
        <v>2536</v>
      </c>
      <c r="E2699" s="1" t="s">
        <v>2546</v>
      </c>
      <c r="F2699" s="1" t="s">
        <v>22</v>
      </c>
      <c r="G2699" t="b">
        <v>0</v>
      </c>
      <c r="H2699" s="1" t="s">
        <v>78</v>
      </c>
      <c r="I2699">
        <v>44955.625659722224</v>
      </c>
      <c r="J2699" t="b">
        <v>1</v>
      </c>
      <c r="K2699" t="b">
        <v>0</v>
      </c>
      <c r="L2699" s="1" t="s">
        <v>24</v>
      </c>
      <c r="M2699" s="1" t="s">
        <v>86</v>
      </c>
      <c r="O2699">
        <v>37.5</v>
      </c>
      <c r="P2699" s="1" t="s">
        <v>4703</v>
      </c>
      <c r="Q2699" s="1" t="s">
        <v>5668</v>
      </c>
    </row>
    <row r="2700" spans="1:17" x14ac:dyDescent="0.3">
      <c r="A2700" s="1" t="s">
        <v>17</v>
      </c>
      <c r="B2700" s="1" t="s">
        <v>209</v>
      </c>
      <c r="C2700" s="1" t="s">
        <v>252</v>
      </c>
      <c r="D2700" s="1" t="s">
        <v>3517</v>
      </c>
      <c r="E2700" s="1" t="s">
        <v>66</v>
      </c>
      <c r="F2700" s="1" t="s">
        <v>22</v>
      </c>
      <c r="G2700" t="b">
        <v>0</v>
      </c>
      <c r="H2700" s="1" t="s">
        <v>1293</v>
      </c>
      <c r="I2700">
        <v>44952.087395833332</v>
      </c>
      <c r="J2700" t="b">
        <v>0</v>
      </c>
      <c r="K2700" t="b">
        <v>0</v>
      </c>
      <c r="L2700" s="1" t="s">
        <v>1293</v>
      </c>
      <c r="M2700" s="1" t="s">
        <v>25</v>
      </c>
      <c r="N2700">
        <v>166000</v>
      </c>
      <c r="P2700" s="1" t="s">
        <v>2921</v>
      </c>
      <c r="Q2700" s="1" t="s">
        <v>5669</v>
      </c>
    </row>
    <row r="2701" spans="1:17" x14ac:dyDescent="0.3">
      <c r="A2701" s="1" t="s">
        <v>17</v>
      </c>
      <c r="B2701" s="1" t="s">
        <v>209</v>
      </c>
      <c r="C2701" s="1" t="s">
        <v>5670</v>
      </c>
      <c r="D2701" s="1" t="s">
        <v>345</v>
      </c>
      <c r="E2701" s="1" t="s">
        <v>66</v>
      </c>
      <c r="F2701" s="1" t="s">
        <v>22</v>
      </c>
      <c r="G2701" t="b">
        <v>0</v>
      </c>
      <c r="H2701" s="1" t="s">
        <v>345</v>
      </c>
      <c r="I2701">
        <v>44946.832916666674</v>
      </c>
      <c r="J2701" t="b">
        <v>0</v>
      </c>
      <c r="K2701" t="b">
        <v>0</v>
      </c>
      <c r="L2701" s="1" t="s">
        <v>345</v>
      </c>
      <c r="M2701" s="1" t="s">
        <v>25</v>
      </c>
      <c r="N2701">
        <v>99150</v>
      </c>
      <c r="P2701" s="1" t="s">
        <v>5671</v>
      </c>
      <c r="Q2701" s="1" t="s">
        <v>5672</v>
      </c>
    </row>
    <row r="2702" spans="1:17" x14ac:dyDescent="0.3">
      <c r="A2702" s="1" t="s">
        <v>17</v>
      </c>
      <c r="B2702" s="1" t="s">
        <v>126</v>
      </c>
      <c r="C2702" s="1" t="s">
        <v>4574</v>
      </c>
      <c r="D2702" s="1" t="s">
        <v>623</v>
      </c>
      <c r="E2702" s="1" t="s">
        <v>487</v>
      </c>
      <c r="F2702" s="1" t="s">
        <v>22</v>
      </c>
      <c r="G2702" t="b">
        <v>0</v>
      </c>
      <c r="H2702" s="1" t="s">
        <v>31</v>
      </c>
      <c r="I2702">
        <v>44957.375092592592</v>
      </c>
      <c r="J2702" t="b">
        <v>0</v>
      </c>
      <c r="K2702" t="b">
        <v>0</v>
      </c>
      <c r="L2702" s="1" t="s">
        <v>24</v>
      </c>
      <c r="M2702" s="1" t="s">
        <v>25</v>
      </c>
      <c r="N2702">
        <v>85000</v>
      </c>
      <c r="P2702" s="1" t="s">
        <v>700</v>
      </c>
      <c r="Q2702" s="1" t="s">
        <v>4576</v>
      </c>
    </row>
    <row r="2703" spans="1:17" x14ac:dyDescent="0.3">
      <c r="A2703" s="1" t="s">
        <v>17</v>
      </c>
      <c r="B2703" s="1" t="s">
        <v>603</v>
      </c>
      <c r="C2703" s="1" t="s">
        <v>5673</v>
      </c>
      <c r="D2703" s="1" t="s">
        <v>2044</v>
      </c>
      <c r="E2703" s="1" t="s">
        <v>518</v>
      </c>
      <c r="F2703" s="1" t="s">
        <v>22</v>
      </c>
      <c r="G2703" t="b">
        <v>0</v>
      </c>
      <c r="H2703" s="1" t="s">
        <v>869</v>
      </c>
      <c r="I2703">
        <v>44942.751608796287</v>
      </c>
      <c r="J2703" t="b">
        <v>1</v>
      </c>
      <c r="K2703" t="b">
        <v>0</v>
      </c>
      <c r="L2703" s="1" t="s">
        <v>869</v>
      </c>
      <c r="M2703" s="1" t="s">
        <v>25</v>
      </c>
      <c r="N2703">
        <v>65000</v>
      </c>
      <c r="P2703" s="1" t="s">
        <v>5674</v>
      </c>
      <c r="Q2703" s="1" t="s">
        <v>5675</v>
      </c>
    </row>
    <row r="2704" spans="1:17" x14ac:dyDescent="0.3">
      <c r="A2704" s="1" t="s">
        <v>17</v>
      </c>
      <c r="B2704" s="1" t="s">
        <v>45</v>
      </c>
      <c r="C2704" s="1" t="s">
        <v>45</v>
      </c>
      <c r="D2704" s="1" t="s">
        <v>2282</v>
      </c>
      <c r="E2704" s="1" t="s">
        <v>104</v>
      </c>
      <c r="F2704" s="1" t="s">
        <v>162</v>
      </c>
      <c r="G2704" t="b">
        <v>0</v>
      </c>
      <c r="H2704" s="1" t="s">
        <v>23</v>
      </c>
      <c r="I2704">
        <v>44939.84716435185</v>
      </c>
      <c r="J2704" t="b">
        <v>0</v>
      </c>
      <c r="K2704" t="b">
        <v>1</v>
      </c>
      <c r="L2704" s="1" t="s">
        <v>24</v>
      </c>
      <c r="M2704" s="1" t="s">
        <v>86</v>
      </c>
      <c r="O2704">
        <v>40</v>
      </c>
      <c r="P2704" s="1" t="s">
        <v>1448</v>
      </c>
      <c r="Q2704" s="1"/>
    </row>
    <row r="2705" spans="1:17" x14ac:dyDescent="0.3">
      <c r="A2705" s="1" t="s">
        <v>17</v>
      </c>
      <c r="B2705" s="1" t="s">
        <v>45</v>
      </c>
      <c r="C2705" s="1" t="s">
        <v>5676</v>
      </c>
      <c r="D2705" s="1" t="s">
        <v>192</v>
      </c>
      <c r="E2705" s="1" t="s">
        <v>41</v>
      </c>
      <c r="F2705" s="1" t="s">
        <v>22</v>
      </c>
      <c r="G2705" t="b">
        <v>0</v>
      </c>
      <c r="H2705" s="1" t="s">
        <v>78</v>
      </c>
      <c r="I2705">
        <v>44936.042534722219</v>
      </c>
      <c r="J2705" t="b">
        <v>0</v>
      </c>
      <c r="K2705" t="b">
        <v>1</v>
      </c>
      <c r="L2705" s="1" t="s">
        <v>24</v>
      </c>
      <c r="M2705" s="1" t="s">
        <v>25</v>
      </c>
      <c r="N2705">
        <v>80000</v>
      </c>
      <c r="P2705" s="1" t="s">
        <v>5677</v>
      </c>
      <c r="Q2705" s="1" t="s">
        <v>5678</v>
      </c>
    </row>
    <row r="2706" spans="1:17" x14ac:dyDescent="0.3">
      <c r="A2706" s="1" t="s">
        <v>17</v>
      </c>
      <c r="B2706" s="1" t="s">
        <v>126</v>
      </c>
      <c r="C2706" s="1" t="s">
        <v>5679</v>
      </c>
      <c r="D2706" s="1" t="s">
        <v>5680</v>
      </c>
      <c r="E2706" s="1" t="s">
        <v>620</v>
      </c>
      <c r="F2706" s="1" t="s">
        <v>22</v>
      </c>
      <c r="G2706" t="b">
        <v>0</v>
      </c>
      <c r="H2706" s="1" t="s">
        <v>123</v>
      </c>
      <c r="I2706">
        <v>44951.335173611107</v>
      </c>
      <c r="J2706" t="b">
        <v>0</v>
      </c>
      <c r="K2706" t="b">
        <v>0</v>
      </c>
      <c r="L2706" s="1" t="s">
        <v>24</v>
      </c>
      <c r="M2706" s="1" t="s">
        <v>25</v>
      </c>
      <c r="N2706">
        <v>91960</v>
      </c>
      <c r="P2706" s="1" t="s">
        <v>73</v>
      </c>
      <c r="Q2706" s="1"/>
    </row>
    <row r="2707" spans="1:17" x14ac:dyDescent="0.3">
      <c r="A2707" s="1" t="s">
        <v>17</v>
      </c>
      <c r="B2707" s="1" t="s">
        <v>28</v>
      </c>
      <c r="C2707" s="1" t="s">
        <v>5681</v>
      </c>
      <c r="D2707" s="1" t="s">
        <v>459</v>
      </c>
      <c r="E2707" s="1" t="s">
        <v>66</v>
      </c>
      <c r="F2707" s="1" t="s">
        <v>22</v>
      </c>
      <c r="G2707" t="b">
        <v>0</v>
      </c>
      <c r="H2707" s="1" t="s">
        <v>123</v>
      </c>
      <c r="I2707">
        <v>44937.252604166657</v>
      </c>
      <c r="J2707" t="b">
        <v>0</v>
      </c>
      <c r="K2707" t="b">
        <v>0</v>
      </c>
      <c r="L2707" s="1" t="s">
        <v>24</v>
      </c>
      <c r="M2707" s="1" t="s">
        <v>25</v>
      </c>
      <c r="N2707">
        <v>147500</v>
      </c>
      <c r="P2707" s="1" t="s">
        <v>5682</v>
      </c>
      <c r="Q2707" s="1" t="s">
        <v>5683</v>
      </c>
    </row>
    <row r="2708" spans="1:17" x14ac:dyDescent="0.3">
      <c r="A2708" s="1" t="s">
        <v>17</v>
      </c>
      <c r="B2708" s="1" t="s">
        <v>45</v>
      </c>
      <c r="C2708" s="1" t="s">
        <v>45</v>
      </c>
      <c r="D2708" s="1" t="s">
        <v>5684</v>
      </c>
      <c r="E2708" s="1" t="s">
        <v>30</v>
      </c>
      <c r="F2708" s="1" t="s">
        <v>22</v>
      </c>
      <c r="G2708" t="b">
        <v>0</v>
      </c>
      <c r="H2708" s="1" t="s">
        <v>31</v>
      </c>
      <c r="I2708">
        <v>44956.583368055559</v>
      </c>
      <c r="J2708" t="b">
        <v>0</v>
      </c>
      <c r="K2708" t="b">
        <v>0</v>
      </c>
      <c r="L2708" s="1" t="s">
        <v>24</v>
      </c>
      <c r="M2708" s="1" t="s">
        <v>25</v>
      </c>
      <c r="N2708">
        <v>52500</v>
      </c>
      <c r="P2708" s="1" t="s">
        <v>236</v>
      </c>
      <c r="Q2708" s="1" t="s">
        <v>337</v>
      </c>
    </row>
    <row r="2709" spans="1:17" x14ac:dyDescent="0.3">
      <c r="A2709" s="1" t="s">
        <v>17</v>
      </c>
      <c r="B2709" s="1" t="s">
        <v>45</v>
      </c>
      <c r="C2709" s="1" t="s">
        <v>5685</v>
      </c>
      <c r="D2709" s="1" t="s">
        <v>5390</v>
      </c>
      <c r="E2709" s="1" t="s">
        <v>30</v>
      </c>
      <c r="F2709" s="1" t="s">
        <v>22</v>
      </c>
      <c r="G2709" t="b">
        <v>0</v>
      </c>
      <c r="H2709" s="1" t="s">
        <v>78</v>
      </c>
      <c r="I2709">
        <v>44947.001006944447</v>
      </c>
      <c r="J2709" t="b">
        <v>0</v>
      </c>
      <c r="K2709" t="b">
        <v>1</v>
      </c>
      <c r="L2709" s="1" t="s">
        <v>24</v>
      </c>
      <c r="M2709" s="1" t="s">
        <v>25</v>
      </c>
      <c r="N2709">
        <v>65000</v>
      </c>
      <c r="P2709" s="1" t="s">
        <v>5686</v>
      </c>
      <c r="Q2709" s="1" t="s">
        <v>285</v>
      </c>
    </row>
    <row r="2710" spans="1:17" x14ac:dyDescent="0.3">
      <c r="A2710" s="1" t="s">
        <v>17</v>
      </c>
      <c r="B2710" s="1" t="s">
        <v>126</v>
      </c>
      <c r="C2710" s="1" t="s">
        <v>5687</v>
      </c>
      <c r="D2710" s="1" t="s">
        <v>29</v>
      </c>
      <c r="E2710" s="1" t="s">
        <v>30</v>
      </c>
      <c r="F2710" s="1" t="s">
        <v>162</v>
      </c>
      <c r="G2710" t="b">
        <v>1</v>
      </c>
      <c r="H2710" s="1" t="s">
        <v>31</v>
      </c>
      <c r="I2710">
        <v>44943.916921296302</v>
      </c>
      <c r="J2710" t="b">
        <v>1</v>
      </c>
      <c r="K2710" t="b">
        <v>0</v>
      </c>
      <c r="L2710" s="1" t="s">
        <v>24</v>
      </c>
      <c r="M2710" s="1" t="s">
        <v>86</v>
      </c>
      <c r="O2710">
        <v>77.5</v>
      </c>
      <c r="P2710" s="1" t="s">
        <v>5688</v>
      </c>
      <c r="Q2710" s="1" t="s">
        <v>5689</v>
      </c>
    </row>
    <row r="2711" spans="1:17" x14ac:dyDescent="0.3">
      <c r="A2711" s="1" t="s">
        <v>17</v>
      </c>
      <c r="B2711" s="1" t="s">
        <v>126</v>
      </c>
      <c r="C2711" s="1" t="s">
        <v>5690</v>
      </c>
      <c r="D2711" s="1" t="s">
        <v>46</v>
      </c>
      <c r="E2711" s="1" t="s">
        <v>104</v>
      </c>
      <c r="F2711" s="1" t="s">
        <v>162</v>
      </c>
      <c r="G2711" t="b">
        <v>0</v>
      </c>
      <c r="H2711" s="1" t="s">
        <v>42</v>
      </c>
      <c r="I2711">
        <v>44936.709479166668</v>
      </c>
      <c r="J2711" t="b">
        <v>0</v>
      </c>
      <c r="K2711" t="b">
        <v>0</v>
      </c>
      <c r="L2711" s="1" t="s">
        <v>24</v>
      </c>
      <c r="M2711" s="1" t="s">
        <v>86</v>
      </c>
      <c r="O2711">
        <v>75</v>
      </c>
      <c r="P2711" s="1" t="s">
        <v>2581</v>
      </c>
      <c r="Q2711" s="1" t="s">
        <v>2582</v>
      </c>
    </row>
    <row r="2712" spans="1:17" x14ac:dyDescent="0.3">
      <c r="A2712" s="1" t="s">
        <v>17</v>
      </c>
      <c r="B2712" s="1" t="s">
        <v>45</v>
      </c>
      <c r="C2712" s="1" t="s">
        <v>5691</v>
      </c>
      <c r="D2712" s="1" t="s">
        <v>689</v>
      </c>
      <c r="E2712" s="1" t="s">
        <v>55</v>
      </c>
      <c r="F2712" s="1" t="s">
        <v>22</v>
      </c>
      <c r="G2712" t="b">
        <v>0</v>
      </c>
      <c r="H2712" s="1" t="s">
        <v>123</v>
      </c>
      <c r="I2712">
        <v>44951.335173611107</v>
      </c>
      <c r="J2712" t="b">
        <v>0</v>
      </c>
      <c r="K2712" t="b">
        <v>0</v>
      </c>
      <c r="L2712" s="1" t="s">
        <v>24</v>
      </c>
      <c r="M2712" s="1" t="s">
        <v>25</v>
      </c>
      <c r="N2712">
        <v>120710</v>
      </c>
      <c r="P2712" s="1" t="s">
        <v>73</v>
      </c>
      <c r="Q2712" s="1" t="s">
        <v>4727</v>
      </c>
    </row>
    <row r="2713" spans="1:17" x14ac:dyDescent="0.3">
      <c r="A2713" s="1" t="s">
        <v>17</v>
      </c>
      <c r="B2713" s="1" t="s">
        <v>18</v>
      </c>
      <c r="C2713" s="1" t="s">
        <v>3647</v>
      </c>
      <c r="D2713" s="1" t="s">
        <v>40</v>
      </c>
      <c r="E2713" s="1" t="s">
        <v>77</v>
      </c>
      <c r="F2713" s="1" t="s">
        <v>22</v>
      </c>
      <c r="G2713" t="b">
        <v>0</v>
      </c>
      <c r="H2713" s="1" t="s">
        <v>42</v>
      </c>
      <c r="I2713">
        <v>44947.41978009259</v>
      </c>
      <c r="J2713" t="b">
        <v>0</v>
      </c>
      <c r="K2713" t="b">
        <v>1</v>
      </c>
      <c r="L2713" s="1" t="s">
        <v>24</v>
      </c>
      <c r="M2713" s="1" t="s">
        <v>25</v>
      </c>
      <c r="N2713">
        <v>90000</v>
      </c>
      <c r="P2713" s="1" t="s">
        <v>5692</v>
      </c>
      <c r="Q2713" s="1" t="s">
        <v>5693</v>
      </c>
    </row>
    <row r="2714" spans="1:17" x14ac:dyDescent="0.3">
      <c r="A2714" s="1" t="s">
        <v>17</v>
      </c>
      <c r="B2714" s="1" t="s">
        <v>45</v>
      </c>
      <c r="C2714" s="1" t="s">
        <v>45</v>
      </c>
      <c r="D2714" s="1" t="s">
        <v>115</v>
      </c>
      <c r="E2714" s="1" t="s">
        <v>30</v>
      </c>
      <c r="F2714" s="1" t="s">
        <v>162</v>
      </c>
      <c r="G2714" t="b">
        <v>0</v>
      </c>
      <c r="H2714" s="1" t="s">
        <v>31</v>
      </c>
      <c r="I2714">
        <v>44930.018912037027</v>
      </c>
      <c r="J2714" t="b">
        <v>1</v>
      </c>
      <c r="K2714" t="b">
        <v>0</v>
      </c>
      <c r="L2714" s="1" t="s">
        <v>24</v>
      </c>
      <c r="M2714" s="1" t="s">
        <v>86</v>
      </c>
      <c r="O2714">
        <v>67.5</v>
      </c>
      <c r="P2714" s="1" t="s">
        <v>5694</v>
      </c>
      <c r="Q2714" s="1" t="s">
        <v>286</v>
      </c>
    </row>
    <row r="2715" spans="1:17" x14ac:dyDescent="0.3">
      <c r="A2715" s="1" t="s">
        <v>17</v>
      </c>
      <c r="B2715" s="1" t="s">
        <v>18</v>
      </c>
      <c r="C2715" s="1" t="s">
        <v>5695</v>
      </c>
      <c r="D2715" s="1" t="s">
        <v>54</v>
      </c>
      <c r="E2715" s="1" t="s">
        <v>678</v>
      </c>
      <c r="F2715" s="1" t="s">
        <v>22</v>
      </c>
      <c r="G2715" t="b">
        <v>0</v>
      </c>
      <c r="H2715" s="1" t="s">
        <v>42</v>
      </c>
      <c r="I2715">
        <v>44929.98159722222</v>
      </c>
      <c r="J2715" t="b">
        <v>0</v>
      </c>
      <c r="K2715" t="b">
        <v>0</v>
      </c>
      <c r="L2715" s="1" t="s">
        <v>24</v>
      </c>
      <c r="M2715" s="1" t="s">
        <v>86</v>
      </c>
      <c r="O2715">
        <v>24</v>
      </c>
      <c r="P2715" s="1" t="s">
        <v>5696</v>
      </c>
      <c r="Q2715" s="1"/>
    </row>
    <row r="2716" spans="1:17" x14ac:dyDescent="0.3">
      <c r="A2716" s="1" t="s">
        <v>17</v>
      </c>
      <c r="B2716" s="1" t="s">
        <v>45</v>
      </c>
      <c r="C2716" s="1" t="s">
        <v>45</v>
      </c>
      <c r="D2716" s="1" t="s">
        <v>5697</v>
      </c>
      <c r="E2716" s="1" t="s">
        <v>30</v>
      </c>
      <c r="F2716" s="1" t="s">
        <v>22</v>
      </c>
      <c r="G2716" t="b">
        <v>0</v>
      </c>
      <c r="H2716" s="1" t="s">
        <v>31</v>
      </c>
      <c r="I2716">
        <v>44949.583668981482</v>
      </c>
      <c r="J2716" t="b">
        <v>0</v>
      </c>
      <c r="K2716" t="b">
        <v>0</v>
      </c>
      <c r="L2716" s="1" t="s">
        <v>24</v>
      </c>
      <c r="M2716" s="1" t="s">
        <v>25</v>
      </c>
      <c r="N2716">
        <v>87500</v>
      </c>
      <c r="P2716" s="1" t="s">
        <v>131</v>
      </c>
      <c r="Q2716" s="1" t="s">
        <v>286</v>
      </c>
    </row>
    <row r="2717" spans="1:17" x14ac:dyDescent="0.3">
      <c r="A2717" s="1" t="s">
        <v>17</v>
      </c>
      <c r="B2717" s="1" t="s">
        <v>18</v>
      </c>
      <c r="C2717" s="1" t="s">
        <v>1821</v>
      </c>
      <c r="D2717" s="1" t="s">
        <v>689</v>
      </c>
      <c r="E2717" s="1" t="s">
        <v>66</v>
      </c>
      <c r="F2717" s="1" t="s">
        <v>22</v>
      </c>
      <c r="G2717" t="b">
        <v>0</v>
      </c>
      <c r="H2717" s="1" t="s">
        <v>123</v>
      </c>
      <c r="I2717">
        <v>44951.501747685194</v>
      </c>
      <c r="J2717" t="b">
        <v>0</v>
      </c>
      <c r="K2717" t="b">
        <v>1</v>
      </c>
      <c r="L2717" s="1" t="s">
        <v>24</v>
      </c>
      <c r="M2717" s="1" t="s">
        <v>25</v>
      </c>
      <c r="N2717">
        <v>131867</v>
      </c>
      <c r="P2717" s="1" t="s">
        <v>5698</v>
      </c>
      <c r="Q2717" s="1" t="s">
        <v>5699</v>
      </c>
    </row>
    <row r="2718" spans="1:17" x14ac:dyDescent="0.3">
      <c r="A2718" s="1" t="s">
        <v>17</v>
      </c>
      <c r="B2718" s="1" t="s">
        <v>45</v>
      </c>
      <c r="C2718" s="1" t="s">
        <v>5700</v>
      </c>
      <c r="D2718" s="1" t="s">
        <v>5701</v>
      </c>
      <c r="E2718" s="1" t="s">
        <v>21</v>
      </c>
      <c r="F2718" s="1" t="s">
        <v>162</v>
      </c>
      <c r="G2718" t="b">
        <v>0</v>
      </c>
      <c r="H2718" s="1" t="s">
        <v>123</v>
      </c>
      <c r="I2718">
        <v>44945.088726851849</v>
      </c>
      <c r="J2718" t="b">
        <v>0</v>
      </c>
      <c r="K2718" t="b">
        <v>0</v>
      </c>
      <c r="L2718" s="1" t="s">
        <v>24</v>
      </c>
      <c r="M2718" s="1" t="s">
        <v>86</v>
      </c>
      <c r="O2718">
        <v>24.440000534057621</v>
      </c>
      <c r="P2718" s="1" t="s">
        <v>5702</v>
      </c>
      <c r="Q2718" s="1" t="s">
        <v>5703</v>
      </c>
    </row>
    <row r="2719" spans="1:17" x14ac:dyDescent="0.3">
      <c r="A2719" s="1" t="s">
        <v>17</v>
      </c>
      <c r="B2719" s="1" t="s">
        <v>45</v>
      </c>
      <c r="C2719" s="1" t="s">
        <v>1024</v>
      </c>
      <c r="D2719" s="1" t="s">
        <v>29</v>
      </c>
      <c r="E2719" s="1" t="s">
        <v>30</v>
      </c>
      <c r="F2719" s="1" t="s">
        <v>162</v>
      </c>
      <c r="G2719" t="b">
        <v>1</v>
      </c>
      <c r="H2719" s="1" t="s">
        <v>78</v>
      </c>
      <c r="I2719">
        <v>44946.751018518517</v>
      </c>
      <c r="J2719" t="b">
        <v>1</v>
      </c>
      <c r="K2719" t="b">
        <v>0</v>
      </c>
      <c r="L2719" s="1" t="s">
        <v>24</v>
      </c>
      <c r="M2719" s="1" t="s">
        <v>86</v>
      </c>
      <c r="O2719">
        <v>48.549999237060547</v>
      </c>
      <c r="P2719" s="1" t="s">
        <v>333</v>
      </c>
      <c r="Q2719" s="1" t="s">
        <v>5704</v>
      </c>
    </row>
    <row r="2720" spans="1:17" x14ac:dyDescent="0.3">
      <c r="A2720" s="1" t="s">
        <v>17</v>
      </c>
      <c r="B2720" s="1" t="s">
        <v>45</v>
      </c>
      <c r="C2720" s="1" t="s">
        <v>5705</v>
      </c>
      <c r="D2720" s="1" t="s">
        <v>2541</v>
      </c>
      <c r="E2720" s="1" t="s">
        <v>66</v>
      </c>
      <c r="F2720" s="1" t="s">
        <v>22</v>
      </c>
      <c r="G2720" t="b">
        <v>0</v>
      </c>
      <c r="H2720" s="1" t="s">
        <v>2541</v>
      </c>
      <c r="I2720">
        <v>44945.306354166663</v>
      </c>
      <c r="J2720" t="b">
        <v>0</v>
      </c>
      <c r="K2720" t="b">
        <v>0</v>
      </c>
      <c r="L2720" s="1" t="s">
        <v>2541</v>
      </c>
      <c r="M2720" s="1" t="s">
        <v>25</v>
      </c>
      <c r="N2720">
        <v>51014</v>
      </c>
      <c r="P2720" s="1" t="s">
        <v>170</v>
      </c>
      <c r="Q2720" s="1" t="s">
        <v>5706</v>
      </c>
    </row>
    <row r="2721" spans="1:17" x14ac:dyDescent="0.3">
      <c r="A2721" s="1" t="s">
        <v>17</v>
      </c>
      <c r="B2721" s="1" t="s">
        <v>18</v>
      </c>
      <c r="C2721" s="1" t="s">
        <v>5707</v>
      </c>
      <c r="D2721" s="1" t="s">
        <v>776</v>
      </c>
      <c r="E2721" s="1" t="s">
        <v>41</v>
      </c>
      <c r="F2721" s="1" t="s">
        <v>22</v>
      </c>
      <c r="G2721" t="b">
        <v>0</v>
      </c>
      <c r="H2721" s="1" t="s">
        <v>23</v>
      </c>
      <c r="I2721">
        <v>44950.373912037037</v>
      </c>
      <c r="J2721" t="b">
        <v>0</v>
      </c>
      <c r="K2721" t="b">
        <v>0</v>
      </c>
      <c r="L2721" s="1" t="s">
        <v>24</v>
      </c>
      <c r="M2721" s="1" t="s">
        <v>25</v>
      </c>
      <c r="N2721">
        <v>190000</v>
      </c>
      <c r="P2721" s="1" t="s">
        <v>5708</v>
      </c>
      <c r="Q2721" s="1" t="s">
        <v>778</v>
      </c>
    </row>
    <row r="2722" spans="1:17" x14ac:dyDescent="0.3">
      <c r="A2722" s="1" t="s">
        <v>17</v>
      </c>
      <c r="B2722" s="1" t="s">
        <v>18</v>
      </c>
      <c r="C2722" s="1" t="s">
        <v>18</v>
      </c>
      <c r="D2722" s="1" t="s">
        <v>4371</v>
      </c>
      <c r="E2722" s="1" t="s">
        <v>77</v>
      </c>
      <c r="F2722" s="1" t="s">
        <v>22</v>
      </c>
      <c r="G2722" t="b">
        <v>0</v>
      </c>
      <c r="H2722" s="1" t="s">
        <v>31</v>
      </c>
      <c r="I2722">
        <v>44951.377025462964</v>
      </c>
      <c r="J2722" t="b">
        <v>0</v>
      </c>
      <c r="K2722" t="b">
        <v>0</v>
      </c>
      <c r="L2722" s="1" t="s">
        <v>24</v>
      </c>
      <c r="M2722" s="1" t="s">
        <v>25</v>
      </c>
      <c r="N2722">
        <v>90000</v>
      </c>
      <c r="P2722" s="1" t="s">
        <v>5709</v>
      </c>
      <c r="Q2722" s="1" t="s">
        <v>5710</v>
      </c>
    </row>
    <row r="2723" spans="1:17" x14ac:dyDescent="0.3">
      <c r="A2723" s="1" t="s">
        <v>17</v>
      </c>
      <c r="B2723" s="1" t="s">
        <v>45</v>
      </c>
      <c r="C2723" s="1" t="s">
        <v>2150</v>
      </c>
      <c r="D2723" s="1" t="s">
        <v>2860</v>
      </c>
      <c r="E2723" s="1" t="s">
        <v>30</v>
      </c>
      <c r="F2723" s="1" t="s">
        <v>22</v>
      </c>
      <c r="G2723" t="b">
        <v>0</v>
      </c>
      <c r="H2723" s="1" t="s">
        <v>31</v>
      </c>
      <c r="I2723">
        <v>44931.708761574067</v>
      </c>
      <c r="J2723" t="b">
        <v>0</v>
      </c>
      <c r="K2723" t="b">
        <v>1</v>
      </c>
      <c r="L2723" s="1" t="s">
        <v>24</v>
      </c>
      <c r="M2723" s="1" t="s">
        <v>25</v>
      </c>
      <c r="N2723">
        <v>127500</v>
      </c>
      <c r="P2723" s="1" t="s">
        <v>5711</v>
      </c>
      <c r="Q2723" s="1" t="s">
        <v>2861</v>
      </c>
    </row>
    <row r="2724" spans="1:17" x14ac:dyDescent="0.3">
      <c r="A2724" s="1" t="s">
        <v>17</v>
      </c>
      <c r="B2724" s="1" t="s">
        <v>18</v>
      </c>
      <c r="C2724" s="1" t="s">
        <v>5712</v>
      </c>
      <c r="D2724" s="1" t="s">
        <v>115</v>
      </c>
      <c r="E2724" s="1" t="s">
        <v>41</v>
      </c>
      <c r="F2724" s="1" t="s">
        <v>22</v>
      </c>
      <c r="G2724" t="b">
        <v>0</v>
      </c>
      <c r="H2724" s="1" t="s">
        <v>31</v>
      </c>
      <c r="I2724">
        <v>44930.793761574067</v>
      </c>
      <c r="J2724" t="b">
        <v>0</v>
      </c>
      <c r="K2724" t="b">
        <v>1</v>
      </c>
      <c r="L2724" s="1" t="s">
        <v>24</v>
      </c>
      <c r="M2724" s="1" t="s">
        <v>25</v>
      </c>
      <c r="N2724">
        <v>100750</v>
      </c>
      <c r="P2724" s="1" t="s">
        <v>5713</v>
      </c>
      <c r="Q2724" s="1" t="s">
        <v>5714</v>
      </c>
    </row>
    <row r="2725" spans="1:17" x14ac:dyDescent="0.3">
      <c r="A2725" s="1" t="s">
        <v>17</v>
      </c>
      <c r="B2725" s="1" t="s">
        <v>45</v>
      </c>
      <c r="C2725" s="1" t="s">
        <v>45</v>
      </c>
      <c r="D2725" s="1" t="s">
        <v>3354</v>
      </c>
      <c r="E2725" s="1" t="s">
        <v>41</v>
      </c>
      <c r="F2725" s="1" t="s">
        <v>22</v>
      </c>
      <c r="G2725" t="b">
        <v>0</v>
      </c>
      <c r="H2725" s="1" t="s">
        <v>31</v>
      </c>
      <c r="I2725">
        <v>44930.833275462966</v>
      </c>
      <c r="J2725" t="b">
        <v>0</v>
      </c>
      <c r="K2725" t="b">
        <v>1</v>
      </c>
      <c r="L2725" s="1" t="s">
        <v>24</v>
      </c>
      <c r="M2725" s="1" t="s">
        <v>25</v>
      </c>
      <c r="N2725">
        <v>52500</v>
      </c>
      <c r="P2725" s="1" t="s">
        <v>5715</v>
      </c>
      <c r="Q2725" s="1" t="s">
        <v>2870</v>
      </c>
    </row>
    <row r="2726" spans="1:17" x14ac:dyDescent="0.3">
      <c r="A2726" s="1" t="s">
        <v>17</v>
      </c>
      <c r="B2726" s="1" t="s">
        <v>18</v>
      </c>
      <c r="C2726" s="1" t="s">
        <v>5716</v>
      </c>
      <c r="D2726" s="1" t="s">
        <v>40</v>
      </c>
      <c r="E2726" s="1" t="s">
        <v>41</v>
      </c>
      <c r="F2726" s="1" t="s">
        <v>22</v>
      </c>
      <c r="G2726" t="b">
        <v>0</v>
      </c>
      <c r="H2726" s="1" t="s">
        <v>42</v>
      </c>
      <c r="I2726">
        <v>44939.171041666668</v>
      </c>
      <c r="J2726" t="b">
        <v>0</v>
      </c>
      <c r="K2726" t="b">
        <v>1</v>
      </c>
      <c r="L2726" s="1" t="s">
        <v>24</v>
      </c>
      <c r="M2726" s="1" t="s">
        <v>25</v>
      </c>
      <c r="N2726">
        <v>171000</v>
      </c>
      <c r="P2726" s="1" t="s">
        <v>4261</v>
      </c>
      <c r="Q2726" s="1" t="s">
        <v>5717</v>
      </c>
    </row>
    <row r="2727" spans="1:17" x14ac:dyDescent="0.3">
      <c r="A2727" s="1" t="s">
        <v>17</v>
      </c>
      <c r="B2727" s="1" t="s">
        <v>34</v>
      </c>
      <c r="C2727" s="1" t="s">
        <v>5718</v>
      </c>
      <c r="D2727" s="1" t="s">
        <v>29</v>
      </c>
      <c r="E2727" s="1" t="s">
        <v>188</v>
      </c>
      <c r="F2727" s="1" t="s">
        <v>22</v>
      </c>
      <c r="G2727" t="b">
        <v>1</v>
      </c>
      <c r="H2727" s="1" t="s">
        <v>31</v>
      </c>
      <c r="I2727">
        <v>44937.669456018521</v>
      </c>
      <c r="J2727" t="b">
        <v>0</v>
      </c>
      <c r="K2727" t="b">
        <v>1</v>
      </c>
      <c r="L2727" s="1" t="s">
        <v>24</v>
      </c>
      <c r="M2727" s="1" t="s">
        <v>25</v>
      </c>
      <c r="N2727">
        <v>198000</v>
      </c>
      <c r="P2727" s="1" t="s">
        <v>3241</v>
      </c>
      <c r="Q2727" s="1" t="s">
        <v>3242</v>
      </c>
    </row>
    <row r="2728" spans="1:17" x14ac:dyDescent="0.3">
      <c r="A2728" s="1" t="s">
        <v>17</v>
      </c>
      <c r="B2728" s="1" t="s">
        <v>45</v>
      </c>
      <c r="C2728" s="1" t="s">
        <v>5719</v>
      </c>
      <c r="D2728" s="1" t="s">
        <v>5720</v>
      </c>
      <c r="E2728" s="1" t="s">
        <v>21</v>
      </c>
      <c r="F2728" s="1" t="s">
        <v>22</v>
      </c>
      <c r="G2728" t="b">
        <v>0</v>
      </c>
      <c r="H2728" s="1" t="s">
        <v>23</v>
      </c>
      <c r="I2728">
        <v>44951.081631944442</v>
      </c>
      <c r="J2728" t="b">
        <v>0</v>
      </c>
      <c r="K2728" t="b">
        <v>0</v>
      </c>
      <c r="L2728" s="1" t="s">
        <v>24</v>
      </c>
      <c r="M2728" s="1" t="s">
        <v>25</v>
      </c>
      <c r="N2728">
        <v>56500</v>
      </c>
      <c r="P2728" s="1" t="s">
        <v>5721</v>
      </c>
      <c r="Q2728" s="1" t="s">
        <v>5722</v>
      </c>
    </row>
    <row r="2729" spans="1:17" x14ac:dyDescent="0.3">
      <c r="A2729" s="1" t="s">
        <v>17</v>
      </c>
      <c r="B2729" s="1" t="s">
        <v>18</v>
      </c>
      <c r="C2729" s="1" t="s">
        <v>18</v>
      </c>
      <c r="D2729" s="1" t="s">
        <v>1155</v>
      </c>
      <c r="E2729" s="1" t="s">
        <v>660</v>
      </c>
      <c r="F2729" s="1" t="s">
        <v>162</v>
      </c>
      <c r="G2729" t="b">
        <v>0</v>
      </c>
      <c r="H2729" s="1" t="s">
        <v>36</v>
      </c>
      <c r="I2729">
        <v>44952.962893518517</v>
      </c>
      <c r="J2729" t="b">
        <v>0</v>
      </c>
      <c r="K2729" t="b">
        <v>0</v>
      </c>
      <c r="L2729" s="1" t="s">
        <v>24</v>
      </c>
      <c r="M2729" s="1" t="s">
        <v>86</v>
      </c>
      <c r="O2729">
        <v>60</v>
      </c>
      <c r="P2729" s="1" t="s">
        <v>341</v>
      </c>
      <c r="Q2729" s="1" t="s">
        <v>1912</v>
      </c>
    </row>
    <row r="2730" spans="1:17" x14ac:dyDescent="0.3">
      <c r="A2730" s="1" t="s">
        <v>17</v>
      </c>
      <c r="B2730" s="1" t="s">
        <v>126</v>
      </c>
      <c r="C2730" s="1" t="s">
        <v>5723</v>
      </c>
      <c r="D2730" s="1" t="s">
        <v>446</v>
      </c>
      <c r="E2730" s="1" t="s">
        <v>5724</v>
      </c>
      <c r="F2730" s="1" t="s">
        <v>22</v>
      </c>
      <c r="G2730" t="b">
        <v>0</v>
      </c>
      <c r="H2730" s="1" t="s">
        <v>51</v>
      </c>
      <c r="I2730">
        <v>44928.947557870371</v>
      </c>
      <c r="J2730" t="b">
        <v>0</v>
      </c>
      <c r="K2730" t="b">
        <v>0</v>
      </c>
      <c r="L2730" s="1" t="s">
        <v>51</v>
      </c>
      <c r="M2730" s="1" t="s">
        <v>25</v>
      </c>
      <c r="N2730">
        <v>126815</v>
      </c>
      <c r="P2730" s="1" t="s">
        <v>73</v>
      </c>
      <c r="Q2730" s="1" t="s">
        <v>5725</v>
      </c>
    </row>
    <row r="2731" spans="1:17" x14ac:dyDescent="0.3">
      <c r="A2731" s="1" t="s">
        <v>17</v>
      </c>
      <c r="B2731" s="1" t="s">
        <v>45</v>
      </c>
      <c r="C2731" s="1" t="s">
        <v>5726</v>
      </c>
      <c r="D2731" s="1" t="s">
        <v>29</v>
      </c>
      <c r="E2731" s="1" t="s">
        <v>21</v>
      </c>
      <c r="F2731" s="1" t="s">
        <v>22</v>
      </c>
      <c r="G2731" t="b">
        <v>1</v>
      </c>
      <c r="H2731" s="1" t="s">
        <v>23</v>
      </c>
      <c r="I2731">
        <v>44944.615740740737</v>
      </c>
      <c r="J2731" t="b">
        <v>0</v>
      </c>
      <c r="K2731" t="b">
        <v>0</v>
      </c>
      <c r="L2731" s="1" t="s">
        <v>24</v>
      </c>
      <c r="M2731" s="1" t="s">
        <v>25</v>
      </c>
      <c r="N2731">
        <v>60000</v>
      </c>
      <c r="P2731" s="1" t="s">
        <v>5727</v>
      </c>
      <c r="Q2731" s="1" t="s">
        <v>631</v>
      </c>
    </row>
    <row r="2732" spans="1:17" x14ac:dyDescent="0.3">
      <c r="A2732" s="1" t="s">
        <v>17</v>
      </c>
      <c r="B2732" s="1" t="s">
        <v>18</v>
      </c>
      <c r="C2732" s="1" t="s">
        <v>5728</v>
      </c>
      <c r="D2732" s="1" t="s">
        <v>29</v>
      </c>
      <c r="E2732" s="1" t="s">
        <v>1173</v>
      </c>
      <c r="F2732" s="1" t="s">
        <v>22</v>
      </c>
      <c r="G2732" t="b">
        <v>1</v>
      </c>
      <c r="H2732" s="1" t="s">
        <v>31</v>
      </c>
      <c r="I2732">
        <v>44932.960833333331</v>
      </c>
      <c r="J2732" t="b">
        <v>0</v>
      </c>
      <c r="K2732" t="b">
        <v>0</v>
      </c>
      <c r="L2732" s="1" t="s">
        <v>24</v>
      </c>
      <c r="M2732" s="1" t="s">
        <v>25</v>
      </c>
      <c r="N2732">
        <v>112500</v>
      </c>
      <c r="P2732" s="1" t="s">
        <v>5729</v>
      </c>
      <c r="Q2732" s="1" t="s">
        <v>5730</v>
      </c>
    </row>
    <row r="2733" spans="1:17" x14ac:dyDescent="0.3">
      <c r="A2733" s="1" t="s">
        <v>17</v>
      </c>
      <c r="B2733" s="1" t="s">
        <v>209</v>
      </c>
      <c r="C2733" s="1" t="s">
        <v>5731</v>
      </c>
      <c r="D2733" s="1" t="s">
        <v>385</v>
      </c>
      <c r="E2733" s="1" t="s">
        <v>66</v>
      </c>
      <c r="F2733" s="1" t="s">
        <v>22</v>
      </c>
      <c r="G2733" t="b">
        <v>0</v>
      </c>
      <c r="H2733" s="1" t="s">
        <v>78</v>
      </c>
      <c r="I2733">
        <v>44952.420497685183</v>
      </c>
      <c r="J2733" t="b">
        <v>0</v>
      </c>
      <c r="K2733" t="b">
        <v>1</v>
      </c>
      <c r="L2733" s="1" t="s">
        <v>24</v>
      </c>
      <c r="M2733" s="1" t="s">
        <v>25</v>
      </c>
      <c r="N2733">
        <v>116950</v>
      </c>
      <c r="P2733" s="1" t="s">
        <v>898</v>
      </c>
      <c r="Q2733" s="1" t="s">
        <v>631</v>
      </c>
    </row>
    <row r="2734" spans="1:17" x14ac:dyDescent="0.3">
      <c r="A2734" s="1" t="s">
        <v>17</v>
      </c>
      <c r="B2734" s="1" t="s">
        <v>18</v>
      </c>
      <c r="C2734" s="1" t="s">
        <v>5732</v>
      </c>
      <c r="D2734" s="1" t="s">
        <v>855</v>
      </c>
      <c r="E2734" s="1" t="s">
        <v>927</v>
      </c>
      <c r="F2734" s="1" t="s">
        <v>22</v>
      </c>
      <c r="G2734" t="b">
        <v>0</v>
      </c>
      <c r="H2734" s="1" t="s">
        <v>23</v>
      </c>
      <c r="I2734">
        <v>44957.939479166656</v>
      </c>
      <c r="J2734" t="b">
        <v>0</v>
      </c>
      <c r="K2734" t="b">
        <v>0</v>
      </c>
      <c r="L2734" s="1" t="s">
        <v>24</v>
      </c>
      <c r="M2734" s="1" t="s">
        <v>25</v>
      </c>
      <c r="N2734">
        <v>110000</v>
      </c>
      <c r="P2734" s="1" t="s">
        <v>5733</v>
      </c>
      <c r="Q2734" s="1" t="s">
        <v>5734</v>
      </c>
    </row>
    <row r="2735" spans="1:17" x14ac:dyDescent="0.3">
      <c r="A2735" s="1" t="s">
        <v>17</v>
      </c>
      <c r="B2735" s="1" t="s">
        <v>18</v>
      </c>
      <c r="C2735" s="1" t="s">
        <v>5735</v>
      </c>
      <c r="D2735" s="1" t="s">
        <v>239</v>
      </c>
      <c r="E2735" s="1" t="s">
        <v>1325</v>
      </c>
      <c r="F2735" s="1" t="s">
        <v>22</v>
      </c>
      <c r="G2735" t="b">
        <v>0</v>
      </c>
      <c r="H2735" s="1" t="s">
        <v>42</v>
      </c>
      <c r="I2735">
        <v>44929.981574074067</v>
      </c>
      <c r="J2735" t="b">
        <v>0</v>
      </c>
      <c r="K2735" t="b">
        <v>1</v>
      </c>
      <c r="L2735" s="1" t="s">
        <v>24</v>
      </c>
      <c r="M2735" s="1" t="s">
        <v>86</v>
      </c>
      <c r="O2735">
        <v>24</v>
      </c>
      <c r="P2735" s="1" t="s">
        <v>5736</v>
      </c>
      <c r="Q2735" s="1" t="s">
        <v>5737</v>
      </c>
    </row>
    <row r="2736" spans="1:17" x14ac:dyDescent="0.3">
      <c r="A2736" s="1" t="s">
        <v>17</v>
      </c>
      <c r="B2736" s="1" t="s">
        <v>45</v>
      </c>
      <c r="C2736" s="1" t="s">
        <v>5738</v>
      </c>
      <c r="D2736" s="1" t="s">
        <v>5739</v>
      </c>
      <c r="E2736" s="1" t="s">
        <v>82</v>
      </c>
      <c r="F2736" s="1" t="s">
        <v>22</v>
      </c>
      <c r="G2736" t="b">
        <v>0</v>
      </c>
      <c r="H2736" s="1" t="s">
        <v>36</v>
      </c>
      <c r="I2736">
        <v>44947.002118055563</v>
      </c>
      <c r="J2736" t="b">
        <v>1</v>
      </c>
      <c r="K2736" t="b">
        <v>0</v>
      </c>
      <c r="L2736" s="1" t="s">
        <v>24</v>
      </c>
      <c r="M2736" s="1" t="s">
        <v>25</v>
      </c>
      <c r="N2736">
        <v>82923</v>
      </c>
      <c r="P2736" s="1" t="s">
        <v>849</v>
      </c>
      <c r="Q2736" s="1"/>
    </row>
    <row r="2737" spans="1:17" x14ac:dyDescent="0.3">
      <c r="A2737" s="1" t="s">
        <v>17</v>
      </c>
      <c r="B2737" s="1" t="s">
        <v>18</v>
      </c>
      <c r="C2737" s="1" t="s">
        <v>610</v>
      </c>
      <c r="D2737" s="1" t="s">
        <v>29</v>
      </c>
      <c r="E2737" s="1" t="s">
        <v>41</v>
      </c>
      <c r="F2737" s="1" t="s">
        <v>22</v>
      </c>
      <c r="G2737" t="b">
        <v>1</v>
      </c>
      <c r="H2737" s="1" t="s">
        <v>42</v>
      </c>
      <c r="I2737">
        <v>44932.044675925928</v>
      </c>
      <c r="J2737" t="b">
        <v>0</v>
      </c>
      <c r="K2737" t="b">
        <v>1</v>
      </c>
      <c r="L2737" s="1" t="s">
        <v>24</v>
      </c>
      <c r="M2737" s="1" t="s">
        <v>25</v>
      </c>
      <c r="N2737">
        <v>100000</v>
      </c>
      <c r="P2737" s="1" t="s">
        <v>983</v>
      </c>
      <c r="Q2737" s="1" t="s">
        <v>501</v>
      </c>
    </row>
    <row r="2738" spans="1:17" x14ac:dyDescent="0.3">
      <c r="A2738" s="1" t="s">
        <v>17</v>
      </c>
      <c r="B2738" s="1" t="s">
        <v>18</v>
      </c>
      <c r="C2738" s="1" t="s">
        <v>5740</v>
      </c>
      <c r="D2738" s="1" t="s">
        <v>304</v>
      </c>
      <c r="E2738" s="1" t="s">
        <v>540</v>
      </c>
      <c r="F2738" s="1" t="s">
        <v>22</v>
      </c>
      <c r="G2738" t="b">
        <v>0</v>
      </c>
      <c r="H2738" s="1" t="s">
        <v>123</v>
      </c>
      <c r="I2738">
        <v>44949.004652777781</v>
      </c>
      <c r="J2738" t="b">
        <v>0</v>
      </c>
      <c r="K2738" t="b">
        <v>0</v>
      </c>
      <c r="L2738" s="1" t="s">
        <v>24</v>
      </c>
      <c r="M2738" s="1" t="s">
        <v>25</v>
      </c>
      <c r="N2738">
        <v>111030</v>
      </c>
      <c r="P2738" s="1" t="s">
        <v>5741</v>
      </c>
      <c r="Q2738" s="1" t="s">
        <v>5742</v>
      </c>
    </row>
    <row r="2739" spans="1:17" x14ac:dyDescent="0.3">
      <c r="A2739" s="1" t="s">
        <v>17</v>
      </c>
      <c r="B2739" s="1" t="s">
        <v>18</v>
      </c>
      <c r="C2739" s="1" t="s">
        <v>18</v>
      </c>
      <c r="D2739" s="1" t="s">
        <v>4605</v>
      </c>
      <c r="E2739" s="1" t="s">
        <v>660</v>
      </c>
      <c r="F2739" s="1" t="s">
        <v>162</v>
      </c>
      <c r="G2739" t="b">
        <v>0</v>
      </c>
      <c r="H2739" s="1" t="s">
        <v>36</v>
      </c>
      <c r="I2739">
        <v>44950.837546296287</v>
      </c>
      <c r="J2739" t="b">
        <v>0</v>
      </c>
      <c r="K2739" t="b">
        <v>0</v>
      </c>
      <c r="L2739" s="1" t="s">
        <v>24</v>
      </c>
      <c r="M2739" s="1" t="s">
        <v>86</v>
      </c>
      <c r="O2739">
        <v>72.5</v>
      </c>
      <c r="P2739" s="1" t="s">
        <v>341</v>
      </c>
      <c r="Q2739" s="1" t="s">
        <v>121</v>
      </c>
    </row>
    <row r="2740" spans="1:17" x14ac:dyDescent="0.3">
      <c r="A2740" s="1" t="s">
        <v>17</v>
      </c>
      <c r="B2740" s="1" t="s">
        <v>45</v>
      </c>
      <c r="C2740" s="1" t="s">
        <v>5743</v>
      </c>
      <c r="D2740" s="1" t="s">
        <v>3987</v>
      </c>
      <c r="E2740" s="1" t="s">
        <v>77</v>
      </c>
      <c r="F2740" s="1" t="s">
        <v>22</v>
      </c>
      <c r="G2740" t="b">
        <v>0</v>
      </c>
      <c r="H2740" s="1" t="s">
        <v>31</v>
      </c>
      <c r="I2740">
        <v>44942.386504629627</v>
      </c>
      <c r="J2740" t="b">
        <v>0</v>
      </c>
      <c r="K2740" t="b">
        <v>1</v>
      </c>
      <c r="L2740" s="1" t="s">
        <v>24</v>
      </c>
      <c r="M2740" s="1" t="s">
        <v>25</v>
      </c>
      <c r="N2740">
        <v>115000</v>
      </c>
      <c r="P2740" s="1" t="s">
        <v>5744</v>
      </c>
      <c r="Q2740" s="1" t="s">
        <v>5295</v>
      </c>
    </row>
    <row r="2741" spans="1:17" x14ac:dyDescent="0.3">
      <c r="A2741" s="1" t="s">
        <v>17</v>
      </c>
      <c r="B2741" s="1" t="s">
        <v>38</v>
      </c>
      <c r="C2741" s="1" t="s">
        <v>38</v>
      </c>
      <c r="D2741" s="1" t="s">
        <v>1195</v>
      </c>
      <c r="E2741" s="1" t="s">
        <v>66</v>
      </c>
      <c r="F2741" s="1" t="s">
        <v>22</v>
      </c>
      <c r="G2741" t="b">
        <v>0</v>
      </c>
      <c r="H2741" s="1" t="s">
        <v>1196</v>
      </c>
      <c r="I2741">
        <v>44931.566805555558</v>
      </c>
      <c r="J2741" t="b">
        <v>1</v>
      </c>
      <c r="K2741" t="b">
        <v>0</v>
      </c>
      <c r="L2741" s="1" t="s">
        <v>1196</v>
      </c>
      <c r="M2741" s="1" t="s">
        <v>25</v>
      </c>
      <c r="N2741">
        <v>96760.5</v>
      </c>
      <c r="P2741" s="1" t="s">
        <v>5745</v>
      </c>
      <c r="Q2741" s="1" t="s">
        <v>5746</v>
      </c>
    </row>
    <row r="2742" spans="1:17" x14ac:dyDescent="0.3">
      <c r="A2742" s="1" t="s">
        <v>17</v>
      </c>
      <c r="B2742" s="1" t="s">
        <v>45</v>
      </c>
      <c r="C2742" s="1" t="s">
        <v>5747</v>
      </c>
      <c r="D2742" s="1" t="s">
        <v>5748</v>
      </c>
      <c r="E2742" s="1" t="s">
        <v>66</v>
      </c>
      <c r="F2742" s="1" t="s">
        <v>22</v>
      </c>
      <c r="G2742" t="b">
        <v>0</v>
      </c>
      <c r="H2742" s="1" t="s">
        <v>345</v>
      </c>
      <c r="I2742">
        <v>44937.803240740737</v>
      </c>
      <c r="J2742" t="b">
        <v>0</v>
      </c>
      <c r="K2742" t="b">
        <v>0</v>
      </c>
      <c r="L2742" s="1" t="s">
        <v>345</v>
      </c>
      <c r="M2742" s="1" t="s">
        <v>25</v>
      </c>
      <c r="N2742">
        <v>98500</v>
      </c>
      <c r="P2742" s="1" t="s">
        <v>5749</v>
      </c>
      <c r="Q2742" s="1" t="s">
        <v>286</v>
      </c>
    </row>
    <row r="2743" spans="1:17" x14ac:dyDescent="0.3">
      <c r="A2743" s="1" t="s">
        <v>17</v>
      </c>
      <c r="B2743" s="1" t="s">
        <v>45</v>
      </c>
      <c r="C2743" s="1" t="s">
        <v>5750</v>
      </c>
      <c r="D2743" s="1" t="s">
        <v>414</v>
      </c>
      <c r="E2743" s="1" t="s">
        <v>21</v>
      </c>
      <c r="F2743" s="1" t="s">
        <v>22</v>
      </c>
      <c r="G2743" t="b">
        <v>0</v>
      </c>
      <c r="H2743" s="1" t="s">
        <v>23</v>
      </c>
      <c r="I2743">
        <v>44953.894085648149</v>
      </c>
      <c r="J2743" t="b">
        <v>0</v>
      </c>
      <c r="K2743" t="b">
        <v>0</v>
      </c>
      <c r="L2743" s="1" t="s">
        <v>24</v>
      </c>
      <c r="M2743" s="1" t="s">
        <v>86</v>
      </c>
      <c r="O2743">
        <v>22</v>
      </c>
      <c r="P2743" s="1" t="s">
        <v>5751</v>
      </c>
      <c r="Q2743" s="1" t="s">
        <v>5752</v>
      </c>
    </row>
    <row r="2744" spans="1:17" x14ac:dyDescent="0.3">
      <c r="A2744" s="1" t="s">
        <v>17</v>
      </c>
      <c r="B2744" s="1" t="s">
        <v>45</v>
      </c>
      <c r="C2744" s="1" t="s">
        <v>45</v>
      </c>
      <c r="D2744" s="1" t="s">
        <v>115</v>
      </c>
      <c r="E2744" s="1" t="s">
        <v>1567</v>
      </c>
      <c r="F2744" s="1" t="s">
        <v>22</v>
      </c>
      <c r="G2744" t="b">
        <v>0</v>
      </c>
      <c r="H2744" s="1" t="s">
        <v>31</v>
      </c>
      <c r="I2744">
        <v>44930.708240740743</v>
      </c>
      <c r="J2744" t="b">
        <v>1</v>
      </c>
      <c r="K2744" t="b">
        <v>0</v>
      </c>
      <c r="L2744" s="1" t="s">
        <v>24</v>
      </c>
      <c r="M2744" s="1" t="s">
        <v>86</v>
      </c>
      <c r="O2744">
        <v>105</v>
      </c>
      <c r="P2744" s="1" t="s">
        <v>1568</v>
      </c>
      <c r="Q2744" s="1" t="s">
        <v>1099</v>
      </c>
    </row>
    <row r="2745" spans="1:17" x14ac:dyDescent="0.3">
      <c r="A2745" s="1" t="s">
        <v>17</v>
      </c>
      <c r="B2745" s="1" t="s">
        <v>18</v>
      </c>
      <c r="C2745" s="1" t="s">
        <v>5753</v>
      </c>
      <c r="D2745" s="1" t="s">
        <v>1036</v>
      </c>
      <c r="E2745" s="1" t="s">
        <v>1918</v>
      </c>
      <c r="F2745" s="1" t="s">
        <v>22</v>
      </c>
      <c r="G2745" t="b">
        <v>0</v>
      </c>
      <c r="H2745" s="1" t="s">
        <v>51</v>
      </c>
      <c r="I2745">
        <v>44951.000173611108</v>
      </c>
      <c r="J2745" t="b">
        <v>0</v>
      </c>
      <c r="K2745" t="b">
        <v>1</v>
      </c>
      <c r="L2745" s="1" t="s">
        <v>51</v>
      </c>
      <c r="M2745" s="1" t="s">
        <v>86</v>
      </c>
      <c r="O2745">
        <v>24</v>
      </c>
      <c r="P2745" s="1" t="s">
        <v>5754</v>
      </c>
      <c r="Q2745" s="1" t="s">
        <v>3314</v>
      </c>
    </row>
    <row r="2746" spans="1:17" x14ac:dyDescent="0.3">
      <c r="A2746" s="1" t="s">
        <v>17</v>
      </c>
      <c r="B2746" s="1" t="s">
        <v>126</v>
      </c>
      <c r="C2746" s="1" t="s">
        <v>5755</v>
      </c>
      <c r="D2746" s="1" t="s">
        <v>24</v>
      </c>
      <c r="E2746" s="1" t="s">
        <v>66</v>
      </c>
      <c r="F2746" s="1" t="s">
        <v>22</v>
      </c>
      <c r="G2746" t="b">
        <v>0</v>
      </c>
      <c r="H2746" s="1" t="s">
        <v>51</v>
      </c>
      <c r="I2746">
        <v>44954.104004629633</v>
      </c>
      <c r="J2746" t="b">
        <v>1</v>
      </c>
      <c r="K2746" t="b">
        <v>0</v>
      </c>
      <c r="L2746" s="1" t="s">
        <v>51</v>
      </c>
      <c r="M2746" s="1" t="s">
        <v>25</v>
      </c>
      <c r="N2746">
        <v>111175</v>
      </c>
      <c r="P2746" s="1" t="s">
        <v>4248</v>
      </c>
      <c r="Q2746" s="1" t="s">
        <v>2468</v>
      </c>
    </row>
    <row r="2747" spans="1:17" x14ac:dyDescent="0.3">
      <c r="A2747" s="1" t="s">
        <v>17</v>
      </c>
      <c r="B2747" s="1" t="s">
        <v>28</v>
      </c>
      <c r="C2747" s="1" t="s">
        <v>5756</v>
      </c>
      <c r="D2747" s="1" t="s">
        <v>29</v>
      </c>
      <c r="E2747" s="1" t="s">
        <v>30</v>
      </c>
      <c r="F2747" s="1" t="s">
        <v>162</v>
      </c>
      <c r="G2747" t="b">
        <v>1</v>
      </c>
      <c r="H2747" s="1" t="s">
        <v>23</v>
      </c>
      <c r="I2747">
        <v>44957.856863425928</v>
      </c>
      <c r="J2747" t="b">
        <v>0</v>
      </c>
      <c r="K2747" t="b">
        <v>0</v>
      </c>
      <c r="L2747" s="1" t="s">
        <v>24</v>
      </c>
      <c r="M2747" s="1" t="s">
        <v>86</v>
      </c>
      <c r="O2747">
        <v>105</v>
      </c>
      <c r="P2747" s="1" t="s">
        <v>511</v>
      </c>
      <c r="Q2747" s="1" t="s">
        <v>5757</v>
      </c>
    </row>
    <row r="2748" spans="1:17" x14ac:dyDescent="0.3">
      <c r="A2748" s="1" t="s">
        <v>17</v>
      </c>
      <c r="B2748" s="1" t="s">
        <v>38</v>
      </c>
      <c r="C2748" s="1" t="s">
        <v>5758</v>
      </c>
      <c r="D2748" s="1" t="s">
        <v>169</v>
      </c>
      <c r="E2748" s="1" t="s">
        <v>66</v>
      </c>
      <c r="F2748" s="1" t="s">
        <v>22</v>
      </c>
      <c r="G2748" t="b">
        <v>0</v>
      </c>
      <c r="H2748" s="1" t="s">
        <v>169</v>
      </c>
      <c r="I2748">
        <v>44938.190023148149</v>
      </c>
      <c r="J2748" t="b">
        <v>0</v>
      </c>
      <c r="K2748" t="b">
        <v>0</v>
      </c>
      <c r="L2748" s="1" t="s">
        <v>169</v>
      </c>
      <c r="M2748" s="1" t="s">
        <v>25</v>
      </c>
      <c r="N2748">
        <v>147500</v>
      </c>
      <c r="P2748" s="1" t="s">
        <v>3309</v>
      </c>
      <c r="Q2748" s="1" t="s">
        <v>5759</v>
      </c>
    </row>
    <row r="2749" spans="1:17" x14ac:dyDescent="0.3">
      <c r="A2749" s="1" t="s">
        <v>17</v>
      </c>
      <c r="B2749" s="1" t="s">
        <v>45</v>
      </c>
      <c r="C2749" s="1" t="s">
        <v>1255</v>
      </c>
      <c r="D2749" s="1" t="s">
        <v>903</v>
      </c>
      <c r="E2749" s="1" t="s">
        <v>41</v>
      </c>
      <c r="F2749" s="1" t="s">
        <v>1436</v>
      </c>
      <c r="G2749" t="b">
        <v>0</v>
      </c>
      <c r="H2749" s="1" t="s">
        <v>78</v>
      </c>
      <c r="I2749">
        <v>44950.375740740739</v>
      </c>
      <c r="J2749" t="b">
        <v>1</v>
      </c>
      <c r="K2749" t="b">
        <v>0</v>
      </c>
      <c r="L2749" s="1" t="s">
        <v>24</v>
      </c>
      <c r="M2749" s="1" t="s">
        <v>86</v>
      </c>
      <c r="O2749">
        <v>40</v>
      </c>
      <c r="P2749" s="1" t="s">
        <v>1256</v>
      </c>
      <c r="Q2749" s="1"/>
    </row>
    <row r="2750" spans="1:17" x14ac:dyDescent="0.3">
      <c r="A2750" s="1" t="s">
        <v>17</v>
      </c>
      <c r="B2750" s="1" t="s">
        <v>45</v>
      </c>
      <c r="C2750" s="1" t="s">
        <v>5760</v>
      </c>
      <c r="D2750" s="1" t="s">
        <v>358</v>
      </c>
      <c r="E2750" s="1" t="s">
        <v>30</v>
      </c>
      <c r="F2750" s="1" t="s">
        <v>22</v>
      </c>
      <c r="G2750" t="b">
        <v>0</v>
      </c>
      <c r="H2750" s="1" t="s">
        <v>78</v>
      </c>
      <c r="I2750">
        <v>44937.251793981479</v>
      </c>
      <c r="J2750" t="b">
        <v>0</v>
      </c>
      <c r="K2750" t="b">
        <v>1</v>
      </c>
      <c r="L2750" s="1" t="s">
        <v>24</v>
      </c>
      <c r="M2750" s="1" t="s">
        <v>25</v>
      </c>
      <c r="N2750">
        <v>124444</v>
      </c>
      <c r="P2750" s="1" t="s">
        <v>457</v>
      </c>
      <c r="Q2750" s="1" t="s">
        <v>5761</v>
      </c>
    </row>
    <row r="2751" spans="1:17" x14ac:dyDescent="0.3">
      <c r="A2751" s="1" t="s">
        <v>17</v>
      </c>
      <c r="B2751" s="1" t="s">
        <v>45</v>
      </c>
      <c r="C2751" s="1" t="s">
        <v>5762</v>
      </c>
      <c r="D2751" s="1" t="s">
        <v>1702</v>
      </c>
      <c r="E2751" s="1" t="s">
        <v>540</v>
      </c>
      <c r="F2751" s="1" t="s">
        <v>22</v>
      </c>
      <c r="G2751" t="b">
        <v>0</v>
      </c>
      <c r="H2751" s="1" t="s">
        <v>23</v>
      </c>
      <c r="I2751">
        <v>44954.019062500003</v>
      </c>
      <c r="J2751" t="b">
        <v>0</v>
      </c>
      <c r="K2751" t="b">
        <v>0</v>
      </c>
      <c r="L2751" s="1" t="s">
        <v>24</v>
      </c>
      <c r="M2751" s="1" t="s">
        <v>25</v>
      </c>
      <c r="N2751">
        <v>155000</v>
      </c>
      <c r="P2751" s="1" t="s">
        <v>5763</v>
      </c>
      <c r="Q2751" s="1" t="s">
        <v>5764</v>
      </c>
    </row>
    <row r="2752" spans="1:17" x14ac:dyDescent="0.3">
      <c r="A2752" s="1" t="s">
        <v>17</v>
      </c>
      <c r="B2752" s="1" t="s">
        <v>34</v>
      </c>
      <c r="C2752" s="1" t="s">
        <v>34</v>
      </c>
      <c r="D2752" s="1" t="s">
        <v>1419</v>
      </c>
      <c r="E2752" s="1" t="s">
        <v>149</v>
      </c>
      <c r="F2752" s="1" t="s">
        <v>22</v>
      </c>
      <c r="G2752" t="b">
        <v>0</v>
      </c>
      <c r="H2752" s="1" t="s">
        <v>23</v>
      </c>
      <c r="I2752">
        <v>44937.616249999999</v>
      </c>
      <c r="J2752" t="b">
        <v>0</v>
      </c>
      <c r="K2752" t="b">
        <v>1</v>
      </c>
      <c r="L2752" s="1" t="s">
        <v>24</v>
      </c>
      <c r="M2752" s="1" t="s">
        <v>25</v>
      </c>
      <c r="N2752">
        <v>130000</v>
      </c>
      <c r="P2752" s="1" t="s">
        <v>5765</v>
      </c>
      <c r="Q2752" s="1" t="s">
        <v>5766</v>
      </c>
    </row>
    <row r="2753" spans="1:17" x14ac:dyDescent="0.3">
      <c r="A2753" s="1" t="s">
        <v>17</v>
      </c>
      <c r="B2753" s="1" t="s">
        <v>34</v>
      </c>
      <c r="C2753" s="1" t="s">
        <v>5767</v>
      </c>
      <c r="D2753" s="1" t="s">
        <v>4187</v>
      </c>
      <c r="E2753" s="1" t="s">
        <v>720</v>
      </c>
      <c r="F2753" s="1" t="s">
        <v>22</v>
      </c>
      <c r="G2753" t="b">
        <v>0</v>
      </c>
      <c r="H2753" s="1" t="s">
        <v>123</v>
      </c>
      <c r="I2753">
        <v>44953.880624999998</v>
      </c>
      <c r="J2753" t="b">
        <v>0</v>
      </c>
      <c r="K2753" t="b">
        <v>1</v>
      </c>
      <c r="L2753" s="1" t="s">
        <v>24</v>
      </c>
      <c r="M2753" s="1" t="s">
        <v>25</v>
      </c>
      <c r="N2753">
        <v>150000</v>
      </c>
      <c r="P2753" s="1" t="s">
        <v>442</v>
      </c>
      <c r="Q2753" s="1" t="s">
        <v>5768</v>
      </c>
    </row>
    <row r="2754" spans="1:17" x14ac:dyDescent="0.3">
      <c r="A2754" s="1" t="s">
        <v>17</v>
      </c>
      <c r="B2754" s="1" t="s">
        <v>45</v>
      </c>
      <c r="C2754" s="1" t="s">
        <v>5769</v>
      </c>
      <c r="D2754" s="1" t="s">
        <v>5770</v>
      </c>
      <c r="E2754" s="1" t="s">
        <v>41</v>
      </c>
      <c r="F2754" s="1" t="s">
        <v>22</v>
      </c>
      <c r="G2754" t="b">
        <v>0</v>
      </c>
      <c r="H2754" s="1" t="s">
        <v>5771</v>
      </c>
      <c r="I2754">
        <v>44936.707152777781</v>
      </c>
      <c r="J2754" t="b">
        <v>1</v>
      </c>
      <c r="K2754" t="b">
        <v>0</v>
      </c>
      <c r="L2754" s="1" t="s">
        <v>5771</v>
      </c>
      <c r="M2754" s="1" t="s">
        <v>25</v>
      </c>
      <c r="N2754">
        <v>60000</v>
      </c>
      <c r="P2754" s="1" t="s">
        <v>5772</v>
      </c>
      <c r="Q2754" s="1" t="s">
        <v>5773</v>
      </c>
    </row>
    <row r="2755" spans="1:17" x14ac:dyDescent="0.3">
      <c r="A2755" s="1" t="s">
        <v>17</v>
      </c>
      <c r="B2755" s="1" t="s">
        <v>38</v>
      </c>
      <c r="C2755" s="1" t="s">
        <v>5774</v>
      </c>
      <c r="D2755" s="1" t="s">
        <v>381</v>
      </c>
      <c r="E2755" s="1" t="s">
        <v>66</v>
      </c>
      <c r="F2755" s="1" t="s">
        <v>22</v>
      </c>
      <c r="G2755" t="b">
        <v>0</v>
      </c>
      <c r="H2755" s="1" t="s">
        <v>382</v>
      </c>
      <c r="I2755">
        <v>44946.961469907408</v>
      </c>
      <c r="J2755" t="b">
        <v>0</v>
      </c>
      <c r="K2755" t="b">
        <v>0</v>
      </c>
      <c r="L2755" s="1" t="s">
        <v>382</v>
      </c>
      <c r="M2755" s="1" t="s">
        <v>25</v>
      </c>
      <c r="N2755">
        <v>249000</v>
      </c>
      <c r="P2755" s="1" t="s">
        <v>5775</v>
      </c>
      <c r="Q2755" s="1" t="s">
        <v>5776</v>
      </c>
    </row>
    <row r="2756" spans="1:17" x14ac:dyDescent="0.3">
      <c r="A2756" s="1" t="s">
        <v>17</v>
      </c>
      <c r="B2756" s="1" t="s">
        <v>45</v>
      </c>
      <c r="C2756" s="1" t="s">
        <v>1142</v>
      </c>
      <c r="D2756" s="1" t="s">
        <v>5777</v>
      </c>
      <c r="E2756" s="1" t="s">
        <v>1420</v>
      </c>
      <c r="F2756" s="1" t="s">
        <v>22</v>
      </c>
      <c r="G2756" t="b">
        <v>0</v>
      </c>
      <c r="H2756" s="1" t="s">
        <v>23</v>
      </c>
      <c r="I2756">
        <v>44936.582662037043</v>
      </c>
      <c r="J2756" t="b">
        <v>0</v>
      </c>
      <c r="K2756" t="b">
        <v>0</v>
      </c>
      <c r="L2756" s="1" t="s">
        <v>24</v>
      </c>
      <c r="M2756" s="1" t="s">
        <v>25</v>
      </c>
      <c r="N2756">
        <v>133285</v>
      </c>
      <c r="P2756" s="1" t="s">
        <v>73</v>
      </c>
      <c r="Q2756" s="1" t="s">
        <v>1144</v>
      </c>
    </row>
    <row r="2757" spans="1:17" x14ac:dyDescent="0.3">
      <c r="A2757" s="1" t="s">
        <v>17</v>
      </c>
      <c r="B2757" s="1" t="s">
        <v>45</v>
      </c>
      <c r="C2757" s="1" t="s">
        <v>5778</v>
      </c>
      <c r="D2757" s="1" t="s">
        <v>118</v>
      </c>
      <c r="E2757" s="1" t="s">
        <v>41</v>
      </c>
      <c r="F2757" s="1" t="s">
        <v>22</v>
      </c>
      <c r="G2757" t="b">
        <v>0</v>
      </c>
      <c r="H2757" s="1" t="s">
        <v>36</v>
      </c>
      <c r="I2757">
        <v>44938.626539351862</v>
      </c>
      <c r="J2757" t="b">
        <v>0</v>
      </c>
      <c r="K2757" t="b">
        <v>0</v>
      </c>
      <c r="L2757" s="1" t="s">
        <v>24</v>
      </c>
      <c r="M2757" s="1" t="s">
        <v>86</v>
      </c>
      <c r="O2757">
        <v>22.5</v>
      </c>
      <c r="P2757" s="1" t="s">
        <v>5779</v>
      </c>
      <c r="Q2757" s="1" t="s">
        <v>5780</v>
      </c>
    </row>
    <row r="2758" spans="1:17" x14ac:dyDescent="0.3">
      <c r="A2758" s="1" t="s">
        <v>17</v>
      </c>
      <c r="B2758" s="1" t="s">
        <v>45</v>
      </c>
      <c r="C2758" s="1" t="s">
        <v>4157</v>
      </c>
      <c r="D2758" s="1" t="s">
        <v>29</v>
      </c>
      <c r="E2758" s="1" t="s">
        <v>82</v>
      </c>
      <c r="F2758" s="1" t="s">
        <v>22</v>
      </c>
      <c r="G2758" t="b">
        <v>1</v>
      </c>
      <c r="H2758" s="1" t="s">
        <v>23</v>
      </c>
      <c r="I2758">
        <v>44949.000439814823</v>
      </c>
      <c r="J2758" t="b">
        <v>1</v>
      </c>
      <c r="K2758" t="b">
        <v>0</v>
      </c>
      <c r="L2758" s="1" t="s">
        <v>24</v>
      </c>
      <c r="M2758" s="1" t="s">
        <v>25</v>
      </c>
      <c r="N2758">
        <v>51059</v>
      </c>
      <c r="P2758" s="1" t="s">
        <v>5781</v>
      </c>
      <c r="Q2758" s="1" t="s">
        <v>5782</v>
      </c>
    </row>
    <row r="2759" spans="1:17" x14ac:dyDescent="0.3">
      <c r="A2759" s="1" t="s">
        <v>17</v>
      </c>
      <c r="B2759" s="1" t="s">
        <v>34</v>
      </c>
      <c r="C2759" s="1" t="s">
        <v>5783</v>
      </c>
      <c r="D2759" s="1" t="s">
        <v>115</v>
      </c>
      <c r="E2759" s="1" t="s">
        <v>66</v>
      </c>
      <c r="F2759" s="1" t="s">
        <v>22</v>
      </c>
      <c r="G2759" t="b">
        <v>0</v>
      </c>
      <c r="H2759" s="1" t="s">
        <v>31</v>
      </c>
      <c r="I2759">
        <v>44948.835578703707</v>
      </c>
      <c r="J2759" t="b">
        <v>0</v>
      </c>
      <c r="K2759" t="b">
        <v>0</v>
      </c>
      <c r="L2759" s="1" t="s">
        <v>24</v>
      </c>
      <c r="M2759" s="1" t="s">
        <v>25</v>
      </c>
      <c r="N2759">
        <v>160000</v>
      </c>
      <c r="P2759" s="1" t="s">
        <v>3049</v>
      </c>
      <c r="Q2759" s="1" t="s">
        <v>5784</v>
      </c>
    </row>
    <row r="2760" spans="1:17" x14ac:dyDescent="0.3">
      <c r="A2760" s="1" t="s">
        <v>17</v>
      </c>
      <c r="B2760" s="1" t="s">
        <v>18</v>
      </c>
      <c r="C2760" s="1" t="s">
        <v>2699</v>
      </c>
      <c r="D2760" s="1" t="s">
        <v>29</v>
      </c>
      <c r="E2760" s="1" t="s">
        <v>41</v>
      </c>
      <c r="F2760" s="1" t="s">
        <v>22</v>
      </c>
      <c r="G2760" t="b">
        <v>1</v>
      </c>
      <c r="H2760" s="1" t="s">
        <v>123</v>
      </c>
      <c r="I2760">
        <v>44951.962430555563</v>
      </c>
      <c r="J2760" t="b">
        <v>0</v>
      </c>
      <c r="K2760" t="b">
        <v>1</v>
      </c>
      <c r="L2760" s="1" t="s">
        <v>24</v>
      </c>
      <c r="M2760" s="1" t="s">
        <v>25</v>
      </c>
      <c r="N2760">
        <v>150000</v>
      </c>
      <c r="P2760" s="1" t="s">
        <v>5785</v>
      </c>
      <c r="Q2760" s="1" t="s">
        <v>5786</v>
      </c>
    </row>
    <row r="2761" spans="1:17" x14ac:dyDescent="0.3">
      <c r="A2761" s="1" t="s">
        <v>17</v>
      </c>
      <c r="B2761" s="1" t="s">
        <v>45</v>
      </c>
      <c r="C2761" s="1" t="s">
        <v>5787</v>
      </c>
      <c r="D2761" s="1" t="s">
        <v>118</v>
      </c>
      <c r="E2761" s="1" t="s">
        <v>119</v>
      </c>
      <c r="F2761" s="1" t="s">
        <v>22</v>
      </c>
      <c r="G2761" t="b">
        <v>0</v>
      </c>
      <c r="H2761" s="1" t="s">
        <v>36</v>
      </c>
      <c r="I2761">
        <v>44948.00341435185</v>
      </c>
      <c r="J2761" t="b">
        <v>1</v>
      </c>
      <c r="K2761" t="b">
        <v>0</v>
      </c>
      <c r="L2761" s="1" t="s">
        <v>24</v>
      </c>
      <c r="M2761" s="1" t="s">
        <v>86</v>
      </c>
      <c r="O2761">
        <v>24</v>
      </c>
      <c r="P2761" s="1" t="s">
        <v>5788</v>
      </c>
      <c r="Q2761" s="1" t="s">
        <v>5789</v>
      </c>
    </row>
    <row r="2762" spans="1:17" x14ac:dyDescent="0.3">
      <c r="A2762" s="1" t="s">
        <v>17</v>
      </c>
      <c r="B2762" s="1" t="s">
        <v>45</v>
      </c>
      <c r="C2762" s="1" t="s">
        <v>5790</v>
      </c>
      <c r="D2762" s="1" t="s">
        <v>5791</v>
      </c>
      <c r="E2762" s="1" t="s">
        <v>41</v>
      </c>
      <c r="F2762" s="1" t="s">
        <v>22</v>
      </c>
      <c r="G2762" t="b">
        <v>0</v>
      </c>
      <c r="H2762" s="1" t="s">
        <v>123</v>
      </c>
      <c r="I2762">
        <v>44932.502164351848</v>
      </c>
      <c r="J2762" t="b">
        <v>1</v>
      </c>
      <c r="K2762" t="b">
        <v>1</v>
      </c>
      <c r="L2762" s="1" t="s">
        <v>24</v>
      </c>
      <c r="M2762" s="1" t="s">
        <v>25</v>
      </c>
      <c r="N2762">
        <v>50289.1796875</v>
      </c>
      <c r="P2762" s="1" t="s">
        <v>5792</v>
      </c>
      <c r="Q2762" s="1" t="s">
        <v>5793</v>
      </c>
    </row>
    <row r="2763" spans="1:17" x14ac:dyDescent="0.3">
      <c r="A2763" s="1" t="s">
        <v>17</v>
      </c>
      <c r="B2763" s="1" t="s">
        <v>18</v>
      </c>
      <c r="C2763" s="1" t="s">
        <v>1576</v>
      </c>
      <c r="D2763" s="1" t="s">
        <v>29</v>
      </c>
      <c r="E2763" s="1" t="s">
        <v>154</v>
      </c>
      <c r="F2763" s="1" t="s">
        <v>22</v>
      </c>
      <c r="G2763" t="b">
        <v>1</v>
      </c>
      <c r="H2763" s="1" t="s">
        <v>36</v>
      </c>
      <c r="I2763">
        <v>44951.503472222219</v>
      </c>
      <c r="J2763" t="b">
        <v>0</v>
      </c>
      <c r="K2763" t="b">
        <v>1</v>
      </c>
      <c r="L2763" s="1" t="s">
        <v>24</v>
      </c>
      <c r="M2763" s="1" t="s">
        <v>25</v>
      </c>
      <c r="N2763">
        <v>150000</v>
      </c>
      <c r="P2763" s="1" t="s">
        <v>447</v>
      </c>
      <c r="Q2763" s="1" t="s">
        <v>5794</v>
      </c>
    </row>
    <row r="2764" spans="1:17" x14ac:dyDescent="0.3">
      <c r="A2764" s="1" t="s">
        <v>17</v>
      </c>
      <c r="B2764" s="1" t="s">
        <v>45</v>
      </c>
      <c r="C2764" s="1" t="s">
        <v>45</v>
      </c>
      <c r="D2764" s="1" t="s">
        <v>3430</v>
      </c>
      <c r="E2764" s="1" t="s">
        <v>660</v>
      </c>
      <c r="F2764" s="1" t="s">
        <v>162</v>
      </c>
      <c r="G2764" t="b">
        <v>0</v>
      </c>
      <c r="H2764" s="1" t="s">
        <v>31</v>
      </c>
      <c r="I2764">
        <v>44946.541689814818</v>
      </c>
      <c r="J2764" t="b">
        <v>0</v>
      </c>
      <c r="K2764" t="b">
        <v>0</v>
      </c>
      <c r="L2764" s="1" t="s">
        <v>24</v>
      </c>
      <c r="M2764" s="1" t="s">
        <v>86</v>
      </c>
      <c r="O2764">
        <v>20.5</v>
      </c>
      <c r="P2764" s="1" t="s">
        <v>341</v>
      </c>
      <c r="Q2764" s="1" t="s">
        <v>3431</v>
      </c>
    </row>
    <row r="2765" spans="1:17" x14ac:dyDescent="0.3">
      <c r="A2765" s="1" t="s">
        <v>17</v>
      </c>
      <c r="B2765" s="1" t="s">
        <v>209</v>
      </c>
      <c r="C2765" s="1" t="s">
        <v>209</v>
      </c>
      <c r="D2765" s="1" t="s">
        <v>1371</v>
      </c>
      <c r="E2765" s="1" t="s">
        <v>66</v>
      </c>
      <c r="F2765" s="1" t="s">
        <v>22</v>
      </c>
      <c r="G2765" t="b">
        <v>0</v>
      </c>
      <c r="H2765" s="1" t="s">
        <v>112</v>
      </c>
      <c r="I2765">
        <v>44953.102997685193</v>
      </c>
      <c r="J2765" t="b">
        <v>0</v>
      </c>
      <c r="K2765" t="b">
        <v>0</v>
      </c>
      <c r="L2765" s="1" t="s">
        <v>112</v>
      </c>
      <c r="M2765" s="1" t="s">
        <v>25</v>
      </c>
      <c r="N2765">
        <v>166000</v>
      </c>
      <c r="P2765" s="1" t="s">
        <v>3433</v>
      </c>
      <c r="Q2765" s="1" t="s">
        <v>5795</v>
      </c>
    </row>
    <row r="2766" spans="1:17" x14ac:dyDescent="0.3">
      <c r="A2766" s="1" t="s">
        <v>17</v>
      </c>
      <c r="B2766" s="1" t="s">
        <v>45</v>
      </c>
      <c r="C2766" s="1" t="s">
        <v>5796</v>
      </c>
      <c r="D2766" s="1" t="s">
        <v>29</v>
      </c>
      <c r="E2766" s="1" t="s">
        <v>21</v>
      </c>
      <c r="F2766" s="1" t="s">
        <v>22</v>
      </c>
      <c r="G2766" t="b">
        <v>1</v>
      </c>
      <c r="H2766" s="1" t="s">
        <v>23</v>
      </c>
      <c r="I2766">
        <v>44930.795659722222</v>
      </c>
      <c r="J2766" t="b">
        <v>0</v>
      </c>
      <c r="K2766" t="b">
        <v>0</v>
      </c>
      <c r="L2766" s="1" t="s">
        <v>24</v>
      </c>
      <c r="M2766" s="1" t="s">
        <v>25</v>
      </c>
      <c r="N2766">
        <v>65000</v>
      </c>
      <c r="P2766" s="1" t="s">
        <v>5797</v>
      </c>
      <c r="Q2766" s="1"/>
    </row>
    <row r="2767" spans="1:17" x14ac:dyDescent="0.3">
      <c r="A2767" s="1" t="s">
        <v>17</v>
      </c>
      <c r="B2767" s="1" t="s">
        <v>18</v>
      </c>
      <c r="C2767" s="1" t="s">
        <v>5554</v>
      </c>
      <c r="D2767" s="1" t="s">
        <v>900</v>
      </c>
      <c r="E2767" s="1" t="s">
        <v>41</v>
      </c>
      <c r="F2767" s="1" t="s">
        <v>22</v>
      </c>
      <c r="G2767" t="b">
        <v>0</v>
      </c>
      <c r="H2767" s="1" t="s">
        <v>78</v>
      </c>
      <c r="I2767">
        <v>44930.794479166667</v>
      </c>
      <c r="J2767" t="b">
        <v>0</v>
      </c>
      <c r="K2767" t="b">
        <v>0</v>
      </c>
      <c r="L2767" s="1" t="s">
        <v>24</v>
      </c>
      <c r="M2767" s="1" t="s">
        <v>25</v>
      </c>
      <c r="N2767">
        <v>180560</v>
      </c>
      <c r="P2767" s="1" t="s">
        <v>5798</v>
      </c>
      <c r="Q2767" s="1"/>
    </row>
    <row r="2768" spans="1:17" x14ac:dyDescent="0.3">
      <c r="A2768" s="1" t="s">
        <v>17</v>
      </c>
      <c r="B2768" s="1" t="s">
        <v>45</v>
      </c>
      <c r="C2768" s="1" t="s">
        <v>5799</v>
      </c>
      <c r="D2768" s="1" t="s">
        <v>29</v>
      </c>
      <c r="E2768" s="1" t="s">
        <v>41</v>
      </c>
      <c r="F2768" s="1" t="s">
        <v>22</v>
      </c>
      <c r="G2768" t="b">
        <v>1</v>
      </c>
      <c r="H2768" s="1" t="s">
        <v>23</v>
      </c>
      <c r="I2768">
        <v>44930.148761574077</v>
      </c>
      <c r="J2768" t="b">
        <v>0</v>
      </c>
      <c r="K2768" t="b">
        <v>0</v>
      </c>
      <c r="L2768" s="1" t="s">
        <v>24</v>
      </c>
      <c r="M2768" s="1" t="s">
        <v>25</v>
      </c>
      <c r="N2768">
        <v>90000</v>
      </c>
      <c r="P2768" s="1" t="s">
        <v>2602</v>
      </c>
      <c r="Q2768" s="1" t="s">
        <v>1097</v>
      </c>
    </row>
    <row r="2769" spans="1:17" x14ac:dyDescent="0.3">
      <c r="A2769" s="1" t="s">
        <v>17</v>
      </c>
      <c r="B2769" s="1" t="s">
        <v>34</v>
      </c>
      <c r="C2769" s="1" t="s">
        <v>34</v>
      </c>
      <c r="D2769" s="1" t="s">
        <v>76</v>
      </c>
      <c r="E2769" s="1" t="s">
        <v>77</v>
      </c>
      <c r="F2769" s="1" t="s">
        <v>22</v>
      </c>
      <c r="G2769" t="b">
        <v>0</v>
      </c>
      <c r="H2769" s="1" t="s">
        <v>78</v>
      </c>
      <c r="I2769">
        <v>44940.336145833331</v>
      </c>
      <c r="J2769" t="b">
        <v>0</v>
      </c>
      <c r="K2769" t="b">
        <v>0</v>
      </c>
      <c r="L2769" s="1" t="s">
        <v>24</v>
      </c>
      <c r="M2769" s="1" t="s">
        <v>25</v>
      </c>
      <c r="N2769">
        <v>150000</v>
      </c>
      <c r="P2769" s="1" t="s">
        <v>3550</v>
      </c>
      <c r="Q2769" s="1" t="s">
        <v>3551</v>
      </c>
    </row>
    <row r="2770" spans="1:17" x14ac:dyDescent="0.3">
      <c r="A2770" s="1" t="s">
        <v>17</v>
      </c>
      <c r="B2770" s="1" t="s">
        <v>209</v>
      </c>
      <c r="C2770" s="1" t="s">
        <v>5800</v>
      </c>
      <c r="D2770" s="1" t="s">
        <v>2302</v>
      </c>
      <c r="E2770" s="1" t="s">
        <v>66</v>
      </c>
      <c r="F2770" s="1" t="s">
        <v>22</v>
      </c>
      <c r="G2770" t="b">
        <v>0</v>
      </c>
      <c r="H2770" s="1" t="s">
        <v>469</v>
      </c>
      <c r="I2770">
        <v>44943.260231481479</v>
      </c>
      <c r="J2770" t="b">
        <v>0</v>
      </c>
      <c r="K2770" t="b">
        <v>0</v>
      </c>
      <c r="L2770" s="1" t="s">
        <v>469</v>
      </c>
      <c r="M2770" s="1" t="s">
        <v>25</v>
      </c>
      <c r="N2770">
        <v>106830</v>
      </c>
      <c r="P2770" s="1" t="s">
        <v>5801</v>
      </c>
      <c r="Q2770" s="1" t="s">
        <v>5802</v>
      </c>
    </row>
    <row r="2771" spans="1:17" x14ac:dyDescent="0.3">
      <c r="A2771" s="1" t="s">
        <v>17</v>
      </c>
      <c r="B2771" s="1" t="s">
        <v>45</v>
      </c>
      <c r="C2771" s="1" t="s">
        <v>45</v>
      </c>
      <c r="D2771" s="1" t="s">
        <v>54</v>
      </c>
      <c r="E2771" s="1" t="s">
        <v>41</v>
      </c>
      <c r="F2771" s="1" t="s">
        <v>22</v>
      </c>
      <c r="G2771" t="b">
        <v>0</v>
      </c>
      <c r="H2771" s="1" t="s">
        <v>42</v>
      </c>
      <c r="I2771">
        <v>44931.667708333327</v>
      </c>
      <c r="J2771" t="b">
        <v>0</v>
      </c>
      <c r="K2771" t="b">
        <v>1</v>
      </c>
      <c r="L2771" s="1" t="s">
        <v>24</v>
      </c>
      <c r="M2771" s="1" t="s">
        <v>86</v>
      </c>
      <c r="O2771">
        <v>28</v>
      </c>
      <c r="P2771" s="1" t="s">
        <v>5803</v>
      </c>
      <c r="Q2771" s="1" t="s">
        <v>5804</v>
      </c>
    </row>
    <row r="2772" spans="1:17" x14ac:dyDescent="0.3">
      <c r="A2772" s="1" t="s">
        <v>17</v>
      </c>
      <c r="B2772" s="1" t="s">
        <v>45</v>
      </c>
      <c r="C2772" s="1" t="s">
        <v>45</v>
      </c>
      <c r="D2772" s="1" t="s">
        <v>1357</v>
      </c>
      <c r="E2772" s="1" t="s">
        <v>66</v>
      </c>
      <c r="F2772" s="1" t="s">
        <v>22</v>
      </c>
      <c r="G2772" t="b">
        <v>0</v>
      </c>
      <c r="H2772" s="1" t="s">
        <v>278</v>
      </c>
      <c r="I2772">
        <v>44947.006435185183</v>
      </c>
      <c r="J2772" t="b">
        <v>0</v>
      </c>
      <c r="K2772" t="b">
        <v>0</v>
      </c>
      <c r="L2772" s="1" t="s">
        <v>278</v>
      </c>
      <c r="M2772" s="1" t="s">
        <v>25</v>
      </c>
      <c r="N2772">
        <v>111175</v>
      </c>
      <c r="P2772" s="1" t="s">
        <v>499</v>
      </c>
      <c r="Q2772" s="1" t="s">
        <v>286</v>
      </c>
    </row>
    <row r="2773" spans="1:17" x14ac:dyDescent="0.3">
      <c r="A2773" s="1" t="s">
        <v>17</v>
      </c>
      <c r="B2773" s="1" t="s">
        <v>45</v>
      </c>
      <c r="C2773" s="1" t="s">
        <v>5805</v>
      </c>
      <c r="D2773" s="1" t="s">
        <v>335</v>
      </c>
      <c r="E2773" s="1" t="s">
        <v>30</v>
      </c>
      <c r="F2773" s="1" t="s">
        <v>22</v>
      </c>
      <c r="G2773" t="b">
        <v>0</v>
      </c>
      <c r="H2773" s="1" t="s">
        <v>123</v>
      </c>
      <c r="I2773">
        <v>44932.918900462973</v>
      </c>
      <c r="J2773" t="b">
        <v>0</v>
      </c>
      <c r="K2773" t="b">
        <v>0</v>
      </c>
      <c r="L2773" s="1" t="s">
        <v>24</v>
      </c>
      <c r="M2773" s="1" t="s">
        <v>25</v>
      </c>
      <c r="N2773">
        <v>55000</v>
      </c>
      <c r="P2773" s="1" t="s">
        <v>5806</v>
      </c>
      <c r="Q2773" s="1" t="s">
        <v>5807</v>
      </c>
    </row>
    <row r="2774" spans="1:17" x14ac:dyDescent="0.3">
      <c r="A2774" s="1" t="s">
        <v>17</v>
      </c>
      <c r="B2774" s="1" t="s">
        <v>45</v>
      </c>
      <c r="C2774" s="1" t="s">
        <v>5808</v>
      </c>
      <c r="D2774" s="1" t="s">
        <v>623</v>
      </c>
      <c r="E2774" s="1" t="s">
        <v>30</v>
      </c>
      <c r="F2774" s="1" t="s">
        <v>22</v>
      </c>
      <c r="G2774" t="b">
        <v>0</v>
      </c>
      <c r="H2774" s="1" t="s">
        <v>31</v>
      </c>
      <c r="I2774">
        <v>44949.833784722221</v>
      </c>
      <c r="J2774" t="b">
        <v>0</v>
      </c>
      <c r="K2774" t="b">
        <v>1</v>
      </c>
      <c r="L2774" s="1" t="s">
        <v>24</v>
      </c>
      <c r="M2774" s="1" t="s">
        <v>25</v>
      </c>
      <c r="N2774">
        <v>90000</v>
      </c>
      <c r="P2774" s="1" t="s">
        <v>5809</v>
      </c>
      <c r="Q2774" s="1"/>
    </row>
    <row r="2775" spans="1:17" x14ac:dyDescent="0.3">
      <c r="A2775" s="1" t="s">
        <v>17</v>
      </c>
      <c r="B2775" s="1" t="s">
        <v>126</v>
      </c>
      <c r="C2775" s="1" t="s">
        <v>126</v>
      </c>
      <c r="D2775" s="1" t="s">
        <v>335</v>
      </c>
      <c r="E2775" s="1" t="s">
        <v>21</v>
      </c>
      <c r="F2775" s="1" t="s">
        <v>22</v>
      </c>
      <c r="G2775" t="b">
        <v>0</v>
      </c>
      <c r="H2775" s="1" t="s">
        <v>123</v>
      </c>
      <c r="I2775">
        <v>44936.638206018521</v>
      </c>
      <c r="J2775" t="b">
        <v>1</v>
      </c>
      <c r="K2775" t="b">
        <v>0</v>
      </c>
      <c r="L2775" s="1" t="s">
        <v>24</v>
      </c>
      <c r="M2775" s="1" t="s">
        <v>25</v>
      </c>
      <c r="N2775">
        <v>85000</v>
      </c>
      <c r="P2775" s="1" t="s">
        <v>1836</v>
      </c>
      <c r="Q2775" s="1"/>
    </row>
    <row r="2776" spans="1:17" x14ac:dyDescent="0.3">
      <c r="A2776" s="1" t="s">
        <v>17</v>
      </c>
      <c r="B2776" s="1" t="s">
        <v>38</v>
      </c>
      <c r="C2776" s="1" t="s">
        <v>793</v>
      </c>
      <c r="D2776" s="1" t="s">
        <v>708</v>
      </c>
      <c r="E2776" s="1" t="s">
        <v>66</v>
      </c>
      <c r="F2776" s="1" t="s">
        <v>22</v>
      </c>
      <c r="G2776" t="b">
        <v>0</v>
      </c>
      <c r="H2776" s="1" t="s">
        <v>78</v>
      </c>
      <c r="I2776">
        <v>44939.877164351848</v>
      </c>
      <c r="J2776" t="b">
        <v>0</v>
      </c>
      <c r="K2776" t="b">
        <v>1</v>
      </c>
      <c r="L2776" s="1" t="s">
        <v>24</v>
      </c>
      <c r="M2776" s="1" t="s">
        <v>25</v>
      </c>
      <c r="N2776">
        <v>99150</v>
      </c>
      <c r="P2776" s="1" t="s">
        <v>4065</v>
      </c>
      <c r="Q2776" s="1" t="s">
        <v>3268</v>
      </c>
    </row>
    <row r="2777" spans="1:17" x14ac:dyDescent="0.3">
      <c r="A2777" s="1" t="s">
        <v>17</v>
      </c>
      <c r="B2777" s="1" t="s">
        <v>18</v>
      </c>
      <c r="C2777" s="1" t="s">
        <v>18</v>
      </c>
      <c r="D2777" s="1" t="s">
        <v>1678</v>
      </c>
      <c r="E2777" s="1" t="s">
        <v>41</v>
      </c>
      <c r="F2777" s="1" t="s">
        <v>22</v>
      </c>
      <c r="G2777" t="b">
        <v>0</v>
      </c>
      <c r="H2777" s="1" t="s">
        <v>23</v>
      </c>
      <c r="I2777">
        <v>44937.324652777781</v>
      </c>
      <c r="J2777" t="b">
        <v>0</v>
      </c>
      <c r="K2777" t="b">
        <v>0</v>
      </c>
      <c r="L2777" s="1" t="s">
        <v>24</v>
      </c>
      <c r="M2777" s="1" t="s">
        <v>25</v>
      </c>
      <c r="N2777">
        <v>145000</v>
      </c>
      <c r="P2777" s="1" t="s">
        <v>1004</v>
      </c>
      <c r="Q2777" s="1" t="s">
        <v>1005</v>
      </c>
    </row>
    <row r="2778" spans="1:17" x14ac:dyDescent="0.3">
      <c r="A2778" s="1" t="s">
        <v>17</v>
      </c>
      <c r="B2778" s="1" t="s">
        <v>18</v>
      </c>
      <c r="C2778" s="1" t="s">
        <v>5810</v>
      </c>
      <c r="D2778" s="1" t="s">
        <v>115</v>
      </c>
      <c r="E2778" s="1" t="s">
        <v>21</v>
      </c>
      <c r="F2778" s="1" t="s">
        <v>22</v>
      </c>
      <c r="G2778" t="b">
        <v>0</v>
      </c>
      <c r="H2778" s="1" t="s">
        <v>31</v>
      </c>
      <c r="I2778">
        <v>44947.629652777781</v>
      </c>
      <c r="J2778" t="b">
        <v>0</v>
      </c>
      <c r="K2778" t="b">
        <v>0</v>
      </c>
      <c r="L2778" s="1" t="s">
        <v>24</v>
      </c>
      <c r="M2778" s="1" t="s">
        <v>86</v>
      </c>
      <c r="O2778">
        <v>35</v>
      </c>
      <c r="P2778" s="1" t="s">
        <v>5811</v>
      </c>
      <c r="Q2778" s="1" t="s">
        <v>5812</v>
      </c>
    </row>
    <row r="2779" spans="1:17" x14ac:dyDescent="0.3">
      <c r="A2779" s="1" t="s">
        <v>17</v>
      </c>
      <c r="B2779" s="1" t="s">
        <v>34</v>
      </c>
      <c r="C2779" s="1" t="s">
        <v>34</v>
      </c>
      <c r="D2779" s="1" t="s">
        <v>948</v>
      </c>
      <c r="E2779" s="1" t="s">
        <v>77</v>
      </c>
      <c r="F2779" s="1" t="s">
        <v>22</v>
      </c>
      <c r="G2779" t="b">
        <v>0</v>
      </c>
      <c r="H2779" s="1" t="s">
        <v>51</v>
      </c>
      <c r="I2779">
        <v>44939.182118055563</v>
      </c>
      <c r="J2779" t="b">
        <v>0</v>
      </c>
      <c r="K2779" t="b">
        <v>0</v>
      </c>
      <c r="L2779" s="1" t="s">
        <v>51</v>
      </c>
      <c r="M2779" s="1" t="s">
        <v>25</v>
      </c>
      <c r="N2779">
        <v>90000</v>
      </c>
      <c r="P2779" s="1" t="s">
        <v>769</v>
      </c>
      <c r="Q2779" s="1"/>
    </row>
    <row r="2780" spans="1:17" x14ac:dyDescent="0.3">
      <c r="A2780" s="1" t="s">
        <v>17</v>
      </c>
      <c r="B2780" s="1" t="s">
        <v>45</v>
      </c>
      <c r="C2780" s="1" t="s">
        <v>1203</v>
      </c>
      <c r="D2780" s="1" t="s">
        <v>29</v>
      </c>
      <c r="E2780" s="1" t="s">
        <v>41</v>
      </c>
      <c r="F2780" s="1" t="s">
        <v>22</v>
      </c>
      <c r="G2780" t="b">
        <v>1</v>
      </c>
      <c r="H2780" s="1" t="s">
        <v>42</v>
      </c>
      <c r="I2780">
        <v>44935.834398148138</v>
      </c>
      <c r="J2780" t="b">
        <v>0</v>
      </c>
      <c r="K2780" t="b">
        <v>1</v>
      </c>
      <c r="L2780" s="1" t="s">
        <v>24</v>
      </c>
      <c r="M2780" s="1" t="s">
        <v>25</v>
      </c>
      <c r="N2780">
        <v>97500</v>
      </c>
      <c r="P2780" s="1" t="s">
        <v>5813</v>
      </c>
      <c r="Q2780" s="1" t="s">
        <v>1206</v>
      </c>
    </row>
    <row r="2781" spans="1:17" x14ac:dyDescent="0.3">
      <c r="A2781" s="1" t="s">
        <v>17</v>
      </c>
      <c r="B2781" s="1" t="s">
        <v>18</v>
      </c>
      <c r="C2781" s="1" t="s">
        <v>5814</v>
      </c>
      <c r="D2781" s="1" t="s">
        <v>5123</v>
      </c>
      <c r="E2781" s="1" t="s">
        <v>66</v>
      </c>
      <c r="F2781" s="1" t="s">
        <v>22</v>
      </c>
      <c r="G2781" t="b">
        <v>0</v>
      </c>
      <c r="H2781" s="1" t="s">
        <v>5124</v>
      </c>
      <c r="I2781">
        <v>44939.271516203713</v>
      </c>
      <c r="J2781" t="b">
        <v>0</v>
      </c>
      <c r="K2781" t="b">
        <v>0</v>
      </c>
      <c r="L2781" s="1" t="s">
        <v>5124</v>
      </c>
      <c r="M2781" s="1" t="s">
        <v>25</v>
      </c>
      <c r="N2781">
        <v>64821.5</v>
      </c>
      <c r="P2781" s="1" t="s">
        <v>1372</v>
      </c>
      <c r="Q2781" s="1" t="s">
        <v>5815</v>
      </c>
    </row>
    <row r="2782" spans="1:17" x14ac:dyDescent="0.3">
      <c r="A2782" s="1" t="s">
        <v>17</v>
      </c>
      <c r="B2782" s="1" t="s">
        <v>45</v>
      </c>
      <c r="C2782" s="1" t="s">
        <v>5816</v>
      </c>
      <c r="D2782" s="1" t="s">
        <v>908</v>
      </c>
      <c r="E2782" s="1" t="s">
        <v>21</v>
      </c>
      <c r="F2782" s="1" t="s">
        <v>162</v>
      </c>
      <c r="G2782" t="b">
        <v>0</v>
      </c>
      <c r="H2782" s="1" t="s">
        <v>31</v>
      </c>
      <c r="I2782">
        <v>44937.83384259259</v>
      </c>
      <c r="J2782" t="b">
        <v>1</v>
      </c>
      <c r="K2782" t="b">
        <v>0</v>
      </c>
      <c r="L2782" s="1" t="s">
        <v>24</v>
      </c>
      <c r="M2782" s="1" t="s">
        <v>86</v>
      </c>
      <c r="O2782">
        <v>57.5</v>
      </c>
      <c r="P2782" s="1" t="s">
        <v>1025</v>
      </c>
      <c r="Q2782" s="1" t="s">
        <v>1380</v>
      </c>
    </row>
    <row r="2783" spans="1:17" x14ac:dyDescent="0.3">
      <c r="A2783" s="1" t="s">
        <v>17</v>
      </c>
      <c r="B2783" s="1" t="s">
        <v>126</v>
      </c>
      <c r="C2783" s="1" t="s">
        <v>5817</v>
      </c>
      <c r="D2783" s="1" t="s">
        <v>708</v>
      </c>
      <c r="E2783" s="1" t="s">
        <v>308</v>
      </c>
      <c r="F2783" s="1" t="s">
        <v>22</v>
      </c>
      <c r="G2783" t="b">
        <v>0</v>
      </c>
      <c r="H2783" s="1" t="s">
        <v>78</v>
      </c>
      <c r="I2783">
        <v>44949.542824074073</v>
      </c>
      <c r="J2783" t="b">
        <v>1</v>
      </c>
      <c r="K2783" t="b">
        <v>1</v>
      </c>
      <c r="L2783" s="1" t="s">
        <v>24</v>
      </c>
      <c r="M2783" s="1" t="s">
        <v>25</v>
      </c>
      <c r="N2783">
        <v>149000</v>
      </c>
      <c r="P2783" s="1" t="s">
        <v>3853</v>
      </c>
      <c r="Q2783" s="1" t="s">
        <v>320</v>
      </c>
    </row>
    <row r="2784" spans="1:17" x14ac:dyDescent="0.3">
      <c r="A2784" s="1" t="s">
        <v>17</v>
      </c>
      <c r="B2784" s="1" t="s">
        <v>45</v>
      </c>
      <c r="C2784" s="1" t="s">
        <v>167</v>
      </c>
      <c r="D2784" s="1" t="s">
        <v>844</v>
      </c>
      <c r="E2784" s="1" t="s">
        <v>104</v>
      </c>
      <c r="F2784" s="1" t="s">
        <v>162</v>
      </c>
      <c r="G2784" t="b">
        <v>0</v>
      </c>
      <c r="H2784" s="1" t="s">
        <v>23</v>
      </c>
      <c r="I2784">
        <v>44929.982152777768</v>
      </c>
      <c r="J2784" t="b">
        <v>1</v>
      </c>
      <c r="K2784" t="b">
        <v>0</v>
      </c>
      <c r="L2784" s="1" t="s">
        <v>24</v>
      </c>
      <c r="M2784" s="1" t="s">
        <v>86</v>
      </c>
      <c r="O2784">
        <v>24</v>
      </c>
      <c r="P2784" s="1" t="s">
        <v>1448</v>
      </c>
      <c r="Q2784" s="1" t="s">
        <v>5818</v>
      </c>
    </row>
    <row r="2785" spans="1:17" x14ac:dyDescent="0.3">
      <c r="A2785" s="1" t="s">
        <v>17</v>
      </c>
      <c r="B2785" s="1" t="s">
        <v>45</v>
      </c>
      <c r="C2785" s="1" t="s">
        <v>5819</v>
      </c>
      <c r="D2785" s="1" t="s">
        <v>115</v>
      </c>
      <c r="E2785" s="1" t="s">
        <v>30</v>
      </c>
      <c r="F2785" s="1" t="s">
        <v>162</v>
      </c>
      <c r="G2785" t="b">
        <v>0</v>
      </c>
      <c r="H2785" s="1" t="s">
        <v>31</v>
      </c>
      <c r="I2785">
        <v>44950.041678240741</v>
      </c>
      <c r="J2785" t="b">
        <v>1</v>
      </c>
      <c r="K2785" t="b">
        <v>0</v>
      </c>
      <c r="L2785" s="1" t="s">
        <v>24</v>
      </c>
      <c r="M2785" s="1" t="s">
        <v>86</v>
      </c>
      <c r="O2785">
        <v>35</v>
      </c>
      <c r="P2785" s="1" t="s">
        <v>5820</v>
      </c>
      <c r="Q2785" s="1"/>
    </row>
    <row r="2786" spans="1:17" x14ac:dyDescent="0.3">
      <c r="A2786" s="1" t="s">
        <v>17</v>
      </c>
      <c r="B2786" s="1" t="s">
        <v>38</v>
      </c>
      <c r="C2786" s="1" t="s">
        <v>38</v>
      </c>
      <c r="D2786" s="1" t="s">
        <v>441</v>
      </c>
      <c r="E2786" s="1" t="s">
        <v>77</v>
      </c>
      <c r="F2786" s="1" t="s">
        <v>22</v>
      </c>
      <c r="G2786" t="b">
        <v>0</v>
      </c>
      <c r="H2786" s="1" t="s">
        <v>23</v>
      </c>
      <c r="I2786">
        <v>44944.408414351848</v>
      </c>
      <c r="J2786" t="b">
        <v>0</v>
      </c>
      <c r="K2786" t="b">
        <v>1</v>
      </c>
      <c r="L2786" s="1" t="s">
        <v>24</v>
      </c>
      <c r="M2786" s="1" t="s">
        <v>25</v>
      </c>
      <c r="N2786">
        <v>150000</v>
      </c>
      <c r="P2786" s="1" t="s">
        <v>5821</v>
      </c>
      <c r="Q2786" s="1" t="s">
        <v>5822</v>
      </c>
    </row>
    <row r="2787" spans="1:17" x14ac:dyDescent="0.3">
      <c r="A2787" s="1" t="s">
        <v>17</v>
      </c>
      <c r="B2787" s="1" t="s">
        <v>18</v>
      </c>
      <c r="C2787" s="1" t="s">
        <v>18</v>
      </c>
      <c r="D2787" s="1" t="s">
        <v>233</v>
      </c>
      <c r="E2787" s="1" t="s">
        <v>41</v>
      </c>
      <c r="F2787" s="1" t="s">
        <v>22</v>
      </c>
      <c r="G2787" t="b">
        <v>0</v>
      </c>
      <c r="H2787" s="1" t="s">
        <v>23</v>
      </c>
      <c r="I2787">
        <v>44950.017500000002</v>
      </c>
      <c r="J2787" t="b">
        <v>0</v>
      </c>
      <c r="K2787" t="b">
        <v>0</v>
      </c>
      <c r="L2787" s="1" t="s">
        <v>24</v>
      </c>
      <c r="M2787" s="1" t="s">
        <v>25</v>
      </c>
      <c r="N2787">
        <v>115000</v>
      </c>
      <c r="P2787" s="1" t="s">
        <v>1004</v>
      </c>
      <c r="Q2787" s="1" t="s">
        <v>5823</v>
      </c>
    </row>
    <row r="2788" spans="1:17" x14ac:dyDescent="0.3">
      <c r="A2788" s="1" t="s">
        <v>17</v>
      </c>
      <c r="B2788" s="1" t="s">
        <v>18</v>
      </c>
      <c r="C2788" s="1" t="s">
        <v>5824</v>
      </c>
      <c r="D2788" s="1" t="s">
        <v>1712</v>
      </c>
      <c r="E2788" s="1" t="s">
        <v>66</v>
      </c>
      <c r="F2788" s="1" t="s">
        <v>22</v>
      </c>
      <c r="G2788" t="b">
        <v>0</v>
      </c>
      <c r="H2788" s="1" t="s">
        <v>434</v>
      </c>
      <c r="I2788">
        <v>44953.650775462957</v>
      </c>
      <c r="J2788" t="b">
        <v>0</v>
      </c>
      <c r="K2788" t="b">
        <v>0</v>
      </c>
      <c r="L2788" s="1" t="s">
        <v>434</v>
      </c>
      <c r="M2788" s="1" t="s">
        <v>25</v>
      </c>
      <c r="N2788">
        <v>88128</v>
      </c>
      <c r="P2788" s="1" t="s">
        <v>5825</v>
      </c>
      <c r="Q2788" s="1" t="s">
        <v>545</v>
      </c>
    </row>
    <row r="2789" spans="1:17" x14ac:dyDescent="0.3">
      <c r="A2789" s="1" t="s">
        <v>17</v>
      </c>
      <c r="B2789" s="1" t="s">
        <v>18</v>
      </c>
      <c r="C2789" s="1" t="s">
        <v>18</v>
      </c>
      <c r="D2789" s="1" t="s">
        <v>29</v>
      </c>
      <c r="E2789" s="1" t="s">
        <v>540</v>
      </c>
      <c r="F2789" s="1" t="s">
        <v>22</v>
      </c>
      <c r="G2789" t="b">
        <v>1</v>
      </c>
      <c r="H2789" s="1" t="s">
        <v>31</v>
      </c>
      <c r="I2789">
        <v>44948.004918981482</v>
      </c>
      <c r="J2789" t="b">
        <v>0</v>
      </c>
      <c r="K2789" t="b">
        <v>0</v>
      </c>
      <c r="L2789" s="1" t="s">
        <v>24</v>
      </c>
      <c r="M2789" s="1" t="s">
        <v>25</v>
      </c>
      <c r="N2789">
        <v>190600</v>
      </c>
      <c r="P2789" s="1" t="s">
        <v>5826</v>
      </c>
      <c r="Q2789" s="1" t="s">
        <v>102</v>
      </c>
    </row>
    <row r="2790" spans="1:17" x14ac:dyDescent="0.3">
      <c r="A2790" s="1" t="s">
        <v>17</v>
      </c>
      <c r="B2790" s="1" t="s">
        <v>18</v>
      </c>
      <c r="C2790" s="1" t="s">
        <v>5827</v>
      </c>
      <c r="D2790" s="1" t="s">
        <v>115</v>
      </c>
      <c r="E2790" s="1" t="s">
        <v>188</v>
      </c>
      <c r="F2790" s="1" t="s">
        <v>22</v>
      </c>
      <c r="G2790" t="b">
        <v>0</v>
      </c>
      <c r="H2790" s="1" t="s">
        <v>31</v>
      </c>
      <c r="I2790">
        <v>44933.668032407397</v>
      </c>
      <c r="J2790" t="b">
        <v>0</v>
      </c>
      <c r="K2790" t="b">
        <v>1</v>
      </c>
      <c r="L2790" s="1" t="s">
        <v>24</v>
      </c>
      <c r="M2790" s="1" t="s">
        <v>25</v>
      </c>
      <c r="N2790">
        <v>157000</v>
      </c>
      <c r="P2790" s="1" t="s">
        <v>4792</v>
      </c>
      <c r="Q2790" s="1" t="s">
        <v>1056</v>
      </c>
    </row>
    <row r="2791" spans="1:17" x14ac:dyDescent="0.3">
      <c r="A2791" s="1" t="s">
        <v>17</v>
      </c>
      <c r="B2791" s="1" t="s">
        <v>18</v>
      </c>
      <c r="C2791" s="1" t="s">
        <v>5828</v>
      </c>
      <c r="D2791" s="1" t="s">
        <v>1058</v>
      </c>
      <c r="E2791" s="1" t="s">
        <v>66</v>
      </c>
      <c r="F2791" s="1" t="s">
        <v>22</v>
      </c>
      <c r="G2791" t="b">
        <v>0</v>
      </c>
      <c r="H2791" s="1" t="s">
        <v>1059</v>
      </c>
      <c r="I2791">
        <v>44945.803946759261</v>
      </c>
      <c r="J2791" t="b">
        <v>0</v>
      </c>
      <c r="K2791" t="b">
        <v>0</v>
      </c>
      <c r="L2791" s="1" t="s">
        <v>1059</v>
      </c>
      <c r="M2791" s="1" t="s">
        <v>25</v>
      </c>
      <c r="N2791">
        <v>157500</v>
      </c>
      <c r="P2791" s="1" t="s">
        <v>2830</v>
      </c>
      <c r="Q2791" s="1" t="s">
        <v>48</v>
      </c>
    </row>
    <row r="2792" spans="1:17" x14ac:dyDescent="0.3">
      <c r="A2792" s="1" t="s">
        <v>17</v>
      </c>
      <c r="B2792" s="1" t="s">
        <v>18</v>
      </c>
      <c r="C2792" s="1" t="s">
        <v>5829</v>
      </c>
      <c r="D2792" s="1" t="s">
        <v>5830</v>
      </c>
      <c r="E2792" s="1" t="s">
        <v>66</v>
      </c>
      <c r="F2792" s="1" t="s">
        <v>22</v>
      </c>
      <c r="G2792" t="b">
        <v>0</v>
      </c>
      <c r="H2792" s="1" t="s">
        <v>67</v>
      </c>
      <c r="I2792">
        <v>44936.778078703697</v>
      </c>
      <c r="J2792" t="b">
        <v>0</v>
      </c>
      <c r="K2792" t="b">
        <v>0</v>
      </c>
      <c r="L2792" s="1" t="s">
        <v>67</v>
      </c>
      <c r="M2792" s="1" t="s">
        <v>25</v>
      </c>
      <c r="N2792">
        <v>64821.5</v>
      </c>
      <c r="P2792" s="1" t="s">
        <v>4264</v>
      </c>
      <c r="Q2792" s="1" t="s">
        <v>5831</v>
      </c>
    </row>
    <row r="2793" spans="1:17" x14ac:dyDescent="0.3">
      <c r="A2793" s="1" t="s">
        <v>17</v>
      </c>
      <c r="B2793" s="1" t="s">
        <v>38</v>
      </c>
      <c r="C2793" s="1" t="s">
        <v>5832</v>
      </c>
      <c r="D2793" s="1" t="s">
        <v>5833</v>
      </c>
      <c r="E2793" s="1" t="s">
        <v>66</v>
      </c>
      <c r="F2793" s="1" t="s">
        <v>22</v>
      </c>
      <c r="G2793" t="b">
        <v>0</v>
      </c>
      <c r="H2793" s="1" t="s">
        <v>724</v>
      </c>
      <c r="I2793">
        <v>44953.835289351853</v>
      </c>
      <c r="J2793" t="b">
        <v>1</v>
      </c>
      <c r="K2793" t="b">
        <v>0</v>
      </c>
      <c r="L2793" s="1" t="s">
        <v>724</v>
      </c>
      <c r="M2793" s="1" t="s">
        <v>25</v>
      </c>
      <c r="N2793">
        <v>147500</v>
      </c>
      <c r="P2793" s="1" t="s">
        <v>2839</v>
      </c>
      <c r="Q2793" s="1" t="s">
        <v>2840</v>
      </c>
    </row>
    <row r="2794" spans="1:17" x14ac:dyDescent="0.3">
      <c r="A2794" s="1" t="s">
        <v>17</v>
      </c>
      <c r="B2794" s="1" t="s">
        <v>126</v>
      </c>
      <c r="C2794" s="1" t="s">
        <v>5834</v>
      </c>
      <c r="D2794" s="1" t="s">
        <v>118</v>
      </c>
      <c r="E2794" s="1" t="s">
        <v>30</v>
      </c>
      <c r="F2794" s="1" t="s">
        <v>22</v>
      </c>
      <c r="G2794" t="b">
        <v>0</v>
      </c>
      <c r="H2794" s="1" t="s">
        <v>36</v>
      </c>
      <c r="I2794">
        <v>44937.502453703702</v>
      </c>
      <c r="J2794" t="b">
        <v>0</v>
      </c>
      <c r="K2794" t="b">
        <v>0</v>
      </c>
      <c r="L2794" s="1" t="s">
        <v>24</v>
      </c>
      <c r="M2794" s="1" t="s">
        <v>25</v>
      </c>
      <c r="N2794">
        <v>110000</v>
      </c>
      <c r="P2794" s="1" t="s">
        <v>5835</v>
      </c>
      <c r="Q2794" s="1" t="s">
        <v>3324</v>
      </c>
    </row>
    <row r="2795" spans="1:17" x14ac:dyDescent="0.3">
      <c r="A2795" s="1" t="s">
        <v>17</v>
      </c>
      <c r="B2795" s="1" t="s">
        <v>34</v>
      </c>
      <c r="C2795" s="1" t="s">
        <v>1535</v>
      </c>
      <c r="D2795" s="1" t="s">
        <v>29</v>
      </c>
      <c r="E2795" s="1" t="s">
        <v>154</v>
      </c>
      <c r="F2795" s="1" t="s">
        <v>22</v>
      </c>
      <c r="G2795" t="b">
        <v>1</v>
      </c>
      <c r="H2795" s="1" t="s">
        <v>51</v>
      </c>
      <c r="I2795">
        <v>44939.015173611107</v>
      </c>
      <c r="J2795" t="b">
        <v>0</v>
      </c>
      <c r="K2795" t="b">
        <v>1</v>
      </c>
      <c r="L2795" s="1" t="s">
        <v>51</v>
      </c>
      <c r="M2795" s="1" t="s">
        <v>25</v>
      </c>
      <c r="N2795">
        <v>191000</v>
      </c>
      <c r="P2795" s="1" t="s">
        <v>4232</v>
      </c>
      <c r="Q2795" s="1" t="s">
        <v>5836</v>
      </c>
    </row>
    <row r="2796" spans="1:17" x14ac:dyDescent="0.3">
      <c r="A2796" s="1" t="s">
        <v>17</v>
      </c>
      <c r="B2796" s="1" t="s">
        <v>18</v>
      </c>
      <c r="C2796" s="1" t="s">
        <v>5837</v>
      </c>
      <c r="D2796" s="1" t="s">
        <v>1712</v>
      </c>
      <c r="E2796" s="1" t="s">
        <v>66</v>
      </c>
      <c r="F2796" s="1" t="s">
        <v>22</v>
      </c>
      <c r="G2796" t="b">
        <v>0</v>
      </c>
      <c r="H2796" s="1" t="s">
        <v>434</v>
      </c>
      <c r="I2796">
        <v>44935.926134259258</v>
      </c>
      <c r="J2796" t="b">
        <v>0</v>
      </c>
      <c r="K2796" t="b">
        <v>0</v>
      </c>
      <c r="L2796" s="1" t="s">
        <v>434</v>
      </c>
      <c r="M2796" s="1" t="s">
        <v>25</v>
      </c>
      <c r="N2796">
        <v>64821.5</v>
      </c>
      <c r="P2796" s="1" t="s">
        <v>959</v>
      </c>
      <c r="Q2796" s="1" t="s">
        <v>5838</v>
      </c>
    </row>
    <row r="2797" spans="1:17" x14ac:dyDescent="0.3">
      <c r="A2797" s="1" t="s">
        <v>17</v>
      </c>
      <c r="B2797" s="1" t="s">
        <v>34</v>
      </c>
      <c r="C2797" s="1" t="s">
        <v>5839</v>
      </c>
      <c r="D2797" s="1" t="s">
        <v>29</v>
      </c>
      <c r="E2797" s="1" t="s">
        <v>1270</v>
      </c>
      <c r="F2797" s="1" t="s">
        <v>22</v>
      </c>
      <c r="G2797" t="b">
        <v>1</v>
      </c>
      <c r="H2797" s="1" t="s">
        <v>78</v>
      </c>
      <c r="I2797">
        <v>44945.723090277781</v>
      </c>
      <c r="J2797" t="b">
        <v>0</v>
      </c>
      <c r="K2797" t="b">
        <v>1</v>
      </c>
      <c r="L2797" s="1" t="s">
        <v>24</v>
      </c>
      <c r="M2797" s="1" t="s">
        <v>25</v>
      </c>
      <c r="N2797">
        <v>229500</v>
      </c>
      <c r="P2797" s="1" t="s">
        <v>872</v>
      </c>
      <c r="Q2797" s="1" t="s">
        <v>320</v>
      </c>
    </row>
    <row r="2798" spans="1:17" x14ac:dyDescent="0.3">
      <c r="A2798" s="1" t="s">
        <v>17</v>
      </c>
      <c r="B2798" s="1" t="s">
        <v>18</v>
      </c>
      <c r="C2798" s="1" t="s">
        <v>5840</v>
      </c>
      <c r="D2798" s="1" t="s">
        <v>1945</v>
      </c>
      <c r="E2798" s="1" t="s">
        <v>41</v>
      </c>
      <c r="F2798" s="1" t="s">
        <v>22</v>
      </c>
      <c r="G2798" t="b">
        <v>0</v>
      </c>
      <c r="H2798" s="1" t="s">
        <v>78</v>
      </c>
      <c r="I2798">
        <v>44928.08666666667</v>
      </c>
      <c r="J2798" t="b">
        <v>0</v>
      </c>
      <c r="K2798" t="b">
        <v>0</v>
      </c>
      <c r="L2798" s="1" t="s">
        <v>24</v>
      </c>
      <c r="M2798" s="1" t="s">
        <v>25</v>
      </c>
      <c r="N2798">
        <v>210000</v>
      </c>
      <c r="P2798" s="1" t="s">
        <v>664</v>
      </c>
      <c r="Q2798" s="1"/>
    </row>
    <row r="2799" spans="1:17" x14ac:dyDescent="0.3">
      <c r="A2799" s="1" t="s">
        <v>17</v>
      </c>
      <c r="B2799" s="1" t="s">
        <v>209</v>
      </c>
      <c r="C2799" s="1" t="s">
        <v>209</v>
      </c>
      <c r="D2799" s="1" t="s">
        <v>94</v>
      </c>
      <c r="E2799" s="1" t="s">
        <v>66</v>
      </c>
      <c r="F2799" s="1" t="s">
        <v>22</v>
      </c>
      <c r="G2799" t="b">
        <v>0</v>
      </c>
      <c r="H2799" s="1" t="s">
        <v>95</v>
      </c>
      <c r="I2799">
        <v>44936.091620370367</v>
      </c>
      <c r="J2799" t="b">
        <v>0</v>
      </c>
      <c r="K2799" t="b">
        <v>0</v>
      </c>
      <c r="L2799" s="1" t="s">
        <v>95</v>
      </c>
      <c r="M2799" s="1" t="s">
        <v>25</v>
      </c>
      <c r="N2799">
        <v>166000</v>
      </c>
      <c r="P2799" s="1" t="s">
        <v>995</v>
      </c>
      <c r="Q2799" s="1" t="s">
        <v>2193</v>
      </c>
    </row>
    <row r="2800" spans="1:17" x14ac:dyDescent="0.3">
      <c r="A2800" s="1" t="s">
        <v>17</v>
      </c>
      <c r="B2800" s="1" t="s">
        <v>28</v>
      </c>
      <c r="C2800" s="1" t="s">
        <v>5841</v>
      </c>
      <c r="D2800" s="1" t="s">
        <v>2514</v>
      </c>
      <c r="E2800" s="1" t="s">
        <v>30</v>
      </c>
      <c r="F2800" s="1" t="s">
        <v>22</v>
      </c>
      <c r="G2800" t="b">
        <v>0</v>
      </c>
      <c r="H2800" s="1" t="s">
        <v>42</v>
      </c>
      <c r="I2800">
        <v>44932.042974537027</v>
      </c>
      <c r="J2800" t="b">
        <v>0</v>
      </c>
      <c r="K2800" t="b">
        <v>0</v>
      </c>
      <c r="L2800" s="1" t="s">
        <v>24</v>
      </c>
      <c r="M2800" s="1" t="s">
        <v>25</v>
      </c>
      <c r="N2800">
        <v>122500</v>
      </c>
      <c r="P2800" s="1" t="s">
        <v>341</v>
      </c>
      <c r="Q2800" s="1" t="s">
        <v>5842</v>
      </c>
    </row>
    <row r="2801" spans="1:17" x14ac:dyDescent="0.3">
      <c r="A2801" s="1" t="s">
        <v>17</v>
      </c>
      <c r="B2801" s="1" t="s">
        <v>38</v>
      </c>
      <c r="C2801" s="1" t="s">
        <v>38</v>
      </c>
      <c r="D2801" s="1" t="s">
        <v>344</v>
      </c>
      <c r="E2801" s="1" t="s">
        <v>77</v>
      </c>
      <c r="F2801" s="1" t="s">
        <v>22</v>
      </c>
      <c r="G2801" t="b">
        <v>0</v>
      </c>
      <c r="H2801" s="1" t="s">
        <v>345</v>
      </c>
      <c r="I2801">
        <v>44945.29215277778</v>
      </c>
      <c r="J2801" t="b">
        <v>0</v>
      </c>
      <c r="K2801" t="b">
        <v>0</v>
      </c>
      <c r="L2801" s="1" t="s">
        <v>345</v>
      </c>
      <c r="M2801" s="1" t="s">
        <v>25</v>
      </c>
      <c r="N2801">
        <v>125000</v>
      </c>
      <c r="P2801" s="1" t="s">
        <v>5843</v>
      </c>
      <c r="Q2801" s="1" t="s">
        <v>5844</v>
      </c>
    </row>
    <row r="2802" spans="1:17" x14ac:dyDescent="0.3">
      <c r="A2802" s="1" t="s">
        <v>17</v>
      </c>
      <c r="B2802" s="1" t="s">
        <v>18</v>
      </c>
      <c r="C2802" s="1" t="s">
        <v>4602</v>
      </c>
      <c r="D2802" s="1" t="s">
        <v>115</v>
      </c>
      <c r="E2802" s="1" t="s">
        <v>77</v>
      </c>
      <c r="F2802" s="1" t="s">
        <v>22</v>
      </c>
      <c r="G2802" t="b">
        <v>0</v>
      </c>
      <c r="H2802" s="1" t="s">
        <v>31</v>
      </c>
      <c r="I2802">
        <v>44951.252129629633</v>
      </c>
      <c r="J2802" t="b">
        <v>0</v>
      </c>
      <c r="K2802" t="b">
        <v>1</v>
      </c>
      <c r="L2802" s="1" t="s">
        <v>24</v>
      </c>
      <c r="M2802" s="1" t="s">
        <v>25</v>
      </c>
      <c r="N2802">
        <v>150000</v>
      </c>
      <c r="P2802" s="1" t="s">
        <v>5845</v>
      </c>
      <c r="Q2802" s="1" t="s">
        <v>1188</v>
      </c>
    </row>
    <row r="2803" spans="1:17" x14ac:dyDescent="0.3">
      <c r="A2803" s="1" t="s">
        <v>17</v>
      </c>
      <c r="B2803" s="1" t="s">
        <v>18</v>
      </c>
      <c r="C2803" s="1" t="s">
        <v>5846</v>
      </c>
      <c r="D2803" s="1" t="s">
        <v>115</v>
      </c>
      <c r="E2803" s="1" t="s">
        <v>41</v>
      </c>
      <c r="F2803" s="1" t="s">
        <v>162</v>
      </c>
      <c r="G2803" t="b">
        <v>0</v>
      </c>
      <c r="H2803" s="1" t="s">
        <v>31</v>
      </c>
      <c r="I2803">
        <v>44944.169224537043</v>
      </c>
      <c r="J2803" t="b">
        <v>0</v>
      </c>
      <c r="K2803" t="b">
        <v>1</v>
      </c>
      <c r="L2803" s="1" t="s">
        <v>24</v>
      </c>
      <c r="M2803" s="1" t="s">
        <v>86</v>
      </c>
      <c r="O2803">
        <v>68</v>
      </c>
      <c r="P2803" s="1" t="s">
        <v>2903</v>
      </c>
      <c r="Q2803" s="1" t="s">
        <v>48</v>
      </c>
    </row>
    <row r="2804" spans="1:17" x14ac:dyDescent="0.3">
      <c r="A2804" s="1" t="s">
        <v>17</v>
      </c>
      <c r="B2804" s="1" t="s">
        <v>18</v>
      </c>
      <c r="C2804" s="1" t="s">
        <v>5847</v>
      </c>
      <c r="D2804" s="1" t="s">
        <v>5848</v>
      </c>
      <c r="E2804" s="1" t="s">
        <v>82</v>
      </c>
      <c r="F2804" s="1" t="s">
        <v>22</v>
      </c>
      <c r="G2804" t="b">
        <v>0</v>
      </c>
      <c r="H2804" s="1" t="s">
        <v>123</v>
      </c>
      <c r="I2804">
        <v>44934.002800925933</v>
      </c>
      <c r="J2804" t="b">
        <v>0</v>
      </c>
      <c r="K2804" t="b">
        <v>0</v>
      </c>
      <c r="L2804" s="1" t="s">
        <v>24</v>
      </c>
      <c r="M2804" s="1" t="s">
        <v>25</v>
      </c>
      <c r="N2804">
        <v>96103</v>
      </c>
      <c r="P2804" s="1" t="s">
        <v>5409</v>
      </c>
      <c r="Q2804" s="1"/>
    </row>
    <row r="2805" spans="1:17" x14ac:dyDescent="0.3">
      <c r="A2805" s="1" t="s">
        <v>17</v>
      </c>
      <c r="B2805" s="1" t="s">
        <v>45</v>
      </c>
      <c r="C2805" s="1" t="s">
        <v>5849</v>
      </c>
      <c r="D2805" s="1" t="s">
        <v>831</v>
      </c>
      <c r="E2805" s="1" t="s">
        <v>66</v>
      </c>
      <c r="F2805" s="1" t="s">
        <v>22</v>
      </c>
      <c r="G2805" t="b">
        <v>0</v>
      </c>
      <c r="H2805" s="1" t="s">
        <v>95</v>
      </c>
      <c r="I2805">
        <v>44945.535914351851</v>
      </c>
      <c r="J2805" t="b">
        <v>0</v>
      </c>
      <c r="K2805" t="b">
        <v>0</v>
      </c>
      <c r="L2805" s="1" t="s">
        <v>95</v>
      </c>
      <c r="M2805" s="1" t="s">
        <v>25</v>
      </c>
      <c r="N2805">
        <v>64800</v>
      </c>
      <c r="P2805" s="1" t="s">
        <v>4554</v>
      </c>
      <c r="Q2805" s="1" t="s">
        <v>5850</v>
      </c>
    </row>
    <row r="2806" spans="1:17" x14ac:dyDescent="0.3">
      <c r="A2806" s="1" t="s">
        <v>17</v>
      </c>
      <c r="B2806" s="1" t="s">
        <v>45</v>
      </c>
      <c r="C2806" s="1" t="s">
        <v>5851</v>
      </c>
      <c r="D2806" s="1" t="s">
        <v>192</v>
      </c>
      <c r="E2806" s="1" t="s">
        <v>21</v>
      </c>
      <c r="F2806" s="1" t="s">
        <v>22</v>
      </c>
      <c r="G2806" t="b">
        <v>0</v>
      </c>
      <c r="H2806" s="1" t="s">
        <v>78</v>
      </c>
      <c r="I2806">
        <v>44931.792337962957</v>
      </c>
      <c r="J2806" t="b">
        <v>1</v>
      </c>
      <c r="K2806" t="b">
        <v>1</v>
      </c>
      <c r="L2806" s="1" t="s">
        <v>24</v>
      </c>
      <c r="M2806" s="1" t="s">
        <v>25</v>
      </c>
      <c r="N2806">
        <v>82500</v>
      </c>
      <c r="P2806" s="1" t="s">
        <v>5852</v>
      </c>
      <c r="Q2806" s="1"/>
    </row>
    <row r="2807" spans="1:17" x14ac:dyDescent="0.3">
      <c r="A2807" s="1" t="s">
        <v>17</v>
      </c>
      <c r="B2807" s="1" t="s">
        <v>45</v>
      </c>
      <c r="C2807" s="1" t="s">
        <v>5853</v>
      </c>
      <c r="D2807" s="1" t="s">
        <v>1594</v>
      </c>
      <c r="E2807" s="1" t="s">
        <v>66</v>
      </c>
      <c r="F2807" s="1" t="s">
        <v>22</v>
      </c>
      <c r="G2807" t="b">
        <v>0</v>
      </c>
      <c r="H2807" s="1" t="s">
        <v>372</v>
      </c>
      <c r="I2807">
        <v>44932.07130787037</v>
      </c>
      <c r="J2807" t="b">
        <v>0</v>
      </c>
      <c r="K2807" t="b">
        <v>0</v>
      </c>
      <c r="L2807" s="1" t="s">
        <v>372</v>
      </c>
      <c r="M2807" s="1" t="s">
        <v>25</v>
      </c>
      <c r="N2807">
        <v>56700</v>
      </c>
      <c r="P2807" s="1" t="s">
        <v>805</v>
      </c>
      <c r="Q2807" s="1" t="s">
        <v>631</v>
      </c>
    </row>
    <row r="2808" spans="1:17" x14ac:dyDescent="0.3">
      <c r="A2808" s="1" t="s">
        <v>17</v>
      </c>
      <c r="B2808" s="1" t="s">
        <v>38</v>
      </c>
      <c r="C2808" s="1" t="s">
        <v>5854</v>
      </c>
      <c r="D2808" s="1" t="s">
        <v>344</v>
      </c>
      <c r="E2808" s="1" t="s">
        <v>77</v>
      </c>
      <c r="F2808" s="1" t="s">
        <v>22</v>
      </c>
      <c r="G2808" t="b">
        <v>0</v>
      </c>
      <c r="H2808" s="1" t="s">
        <v>345</v>
      </c>
      <c r="I2808">
        <v>44957.510034722232</v>
      </c>
      <c r="J2808" t="b">
        <v>0</v>
      </c>
      <c r="K2808" t="b">
        <v>0</v>
      </c>
      <c r="L2808" s="1" t="s">
        <v>345</v>
      </c>
      <c r="M2808" s="1" t="s">
        <v>25</v>
      </c>
      <c r="N2808">
        <v>90000</v>
      </c>
      <c r="P2808" s="1" t="s">
        <v>5855</v>
      </c>
      <c r="Q2808" s="1" t="s">
        <v>5856</v>
      </c>
    </row>
    <row r="2809" spans="1:17" x14ac:dyDescent="0.3">
      <c r="A2809" s="1" t="s">
        <v>17</v>
      </c>
      <c r="B2809" s="1" t="s">
        <v>45</v>
      </c>
      <c r="C2809" s="1" t="s">
        <v>45</v>
      </c>
      <c r="D2809" s="1" t="s">
        <v>358</v>
      </c>
      <c r="E2809" s="1" t="s">
        <v>41</v>
      </c>
      <c r="F2809" s="1" t="s">
        <v>162</v>
      </c>
      <c r="G2809" t="b">
        <v>0</v>
      </c>
      <c r="H2809" s="1" t="s">
        <v>78</v>
      </c>
      <c r="I2809">
        <v>44946.750879629632</v>
      </c>
      <c r="J2809" t="b">
        <v>0</v>
      </c>
      <c r="K2809" t="b">
        <v>0</v>
      </c>
      <c r="L2809" s="1" t="s">
        <v>24</v>
      </c>
      <c r="M2809" s="1" t="s">
        <v>86</v>
      </c>
      <c r="O2809">
        <v>62.5</v>
      </c>
      <c r="P2809" s="1" t="s">
        <v>5857</v>
      </c>
      <c r="Q2809" s="1" t="s">
        <v>5287</v>
      </c>
    </row>
    <row r="2810" spans="1:17" x14ac:dyDescent="0.3">
      <c r="A2810" s="1" t="s">
        <v>17</v>
      </c>
      <c r="B2810" s="1" t="s">
        <v>38</v>
      </c>
      <c r="C2810" s="1" t="s">
        <v>1464</v>
      </c>
      <c r="D2810" s="1" t="s">
        <v>1465</v>
      </c>
      <c r="E2810" s="1" t="s">
        <v>66</v>
      </c>
      <c r="F2810" s="1" t="s">
        <v>22</v>
      </c>
      <c r="G2810" t="b">
        <v>0</v>
      </c>
      <c r="H2810" s="1" t="s">
        <v>95</v>
      </c>
      <c r="I2810">
        <v>44948.299930555557</v>
      </c>
      <c r="J2810" t="b">
        <v>0</v>
      </c>
      <c r="K2810" t="b">
        <v>0</v>
      </c>
      <c r="L2810" s="1" t="s">
        <v>95</v>
      </c>
      <c r="M2810" s="1" t="s">
        <v>25</v>
      </c>
      <c r="N2810">
        <v>147500</v>
      </c>
      <c r="P2810" s="1" t="s">
        <v>383</v>
      </c>
      <c r="Q2810" s="1" t="s">
        <v>1466</v>
      </c>
    </row>
    <row r="2811" spans="1:17" x14ac:dyDescent="0.3">
      <c r="A2811" s="1" t="s">
        <v>17</v>
      </c>
      <c r="B2811" s="1" t="s">
        <v>45</v>
      </c>
      <c r="C2811" s="1" t="s">
        <v>5858</v>
      </c>
      <c r="D2811" s="1" t="s">
        <v>5859</v>
      </c>
      <c r="E2811" s="1" t="s">
        <v>41</v>
      </c>
      <c r="F2811" s="1" t="s">
        <v>22</v>
      </c>
      <c r="G2811" t="b">
        <v>0</v>
      </c>
      <c r="H2811" s="1" t="s">
        <v>78</v>
      </c>
      <c r="I2811">
        <v>44937.125648148147</v>
      </c>
      <c r="J2811" t="b">
        <v>0</v>
      </c>
      <c r="K2811" t="b">
        <v>1</v>
      </c>
      <c r="L2811" s="1" t="s">
        <v>24</v>
      </c>
      <c r="M2811" s="1" t="s">
        <v>25</v>
      </c>
      <c r="N2811">
        <v>125000</v>
      </c>
      <c r="P2811" s="1" t="s">
        <v>5860</v>
      </c>
      <c r="Q2811" s="1" t="s">
        <v>1169</v>
      </c>
    </row>
    <row r="2812" spans="1:17" x14ac:dyDescent="0.3">
      <c r="A2812" s="1" t="s">
        <v>17</v>
      </c>
      <c r="B2812" s="1" t="s">
        <v>28</v>
      </c>
      <c r="C2812" s="1" t="s">
        <v>5861</v>
      </c>
      <c r="D2812" s="1" t="s">
        <v>831</v>
      </c>
      <c r="E2812" s="1" t="s">
        <v>66</v>
      </c>
      <c r="F2812" s="1" t="s">
        <v>22</v>
      </c>
      <c r="G2812" t="b">
        <v>0</v>
      </c>
      <c r="H2812" s="1" t="s">
        <v>95</v>
      </c>
      <c r="I2812">
        <v>44931.19059027778</v>
      </c>
      <c r="J2812" t="b">
        <v>0</v>
      </c>
      <c r="K2812" t="b">
        <v>0</v>
      </c>
      <c r="L2812" s="1" t="s">
        <v>95</v>
      </c>
      <c r="M2812" s="1" t="s">
        <v>25</v>
      </c>
      <c r="N2812">
        <v>147500</v>
      </c>
      <c r="P2812" s="1" t="s">
        <v>1943</v>
      </c>
      <c r="Q2812" s="1" t="s">
        <v>5862</v>
      </c>
    </row>
    <row r="2813" spans="1:17" x14ac:dyDescent="0.3">
      <c r="A2813" s="1" t="s">
        <v>17</v>
      </c>
      <c r="B2813" s="1" t="s">
        <v>34</v>
      </c>
      <c r="C2813" s="1" t="s">
        <v>3240</v>
      </c>
      <c r="D2813" s="1" t="s">
        <v>115</v>
      </c>
      <c r="E2813" s="1" t="s">
        <v>77</v>
      </c>
      <c r="F2813" s="1" t="s">
        <v>22</v>
      </c>
      <c r="G2813" t="b">
        <v>0</v>
      </c>
      <c r="H2813" s="1" t="s">
        <v>31</v>
      </c>
      <c r="I2813">
        <v>44936.305243055547</v>
      </c>
      <c r="J2813" t="b">
        <v>0</v>
      </c>
      <c r="K2813" t="b">
        <v>1</v>
      </c>
      <c r="L2813" s="1" t="s">
        <v>24</v>
      </c>
      <c r="M2813" s="1" t="s">
        <v>25</v>
      </c>
      <c r="N2813">
        <v>90000</v>
      </c>
      <c r="P2813" s="1" t="s">
        <v>5863</v>
      </c>
      <c r="Q2813" s="1" t="s">
        <v>3242</v>
      </c>
    </row>
    <row r="2814" spans="1:17" x14ac:dyDescent="0.3">
      <c r="A2814" s="1" t="s">
        <v>17</v>
      </c>
      <c r="B2814" s="1" t="s">
        <v>45</v>
      </c>
      <c r="C2814" s="1" t="s">
        <v>5864</v>
      </c>
      <c r="D2814" s="1" t="s">
        <v>5865</v>
      </c>
      <c r="E2814" s="1" t="s">
        <v>21</v>
      </c>
      <c r="F2814" s="1"/>
      <c r="G2814" t="b">
        <v>0</v>
      </c>
      <c r="H2814" s="1" t="s">
        <v>123</v>
      </c>
      <c r="I2814">
        <v>44951.710138888891</v>
      </c>
      <c r="J2814" t="b">
        <v>1</v>
      </c>
      <c r="K2814" t="b">
        <v>0</v>
      </c>
      <c r="L2814" s="1" t="s">
        <v>24</v>
      </c>
      <c r="M2814" s="1" t="s">
        <v>86</v>
      </c>
      <c r="O2814">
        <v>17.090000152587891</v>
      </c>
      <c r="P2814" s="1" t="s">
        <v>341</v>
      </c>
      <c r="Q2814" s="1"/>
    </row>
    <row r="2815" spans="1:17" x14ac:dyDescent="0.3">
      <c r="A2815" s="1" t="s">
        <v>17</v>
      </c>
      <c r="B2815" s="1" t="s">
        <v>18</v>
      </c>
      <c r="C2815" s="1" t="s">
        <v>5866</v>
      </c>
      <c r="D2815" s="1" t="s">
        <v>1582</v>
      </c>
      <c r="E2815" s="1" t="s">
        <v>1583</v>
      </c>
      <c r="F2815" s="1" t="s">
        <v>22</v>
      </c>
      <c r="G2815" t="b">
        <v>0</v>
      </c>
      <c r="H2815" s="1" t="s">
        <v>42</v>
      </c>
      <c r="I2815">
        <v>44929.98159722222</v>
      </c>
      <c r="J2815" t="b">
        <v>0</v>
      </c>
      <c r="K2815" t="b">
        <v>0</v>
      </c>
      <c r="L2815" s="1" t="s">
        <v>24</v>
      </c>
      <c r="M2815" s="1" t="s">
        <v>86</v>
      </c>
      <c r="O2815">
        <v>24</v>
      </c>
      <c r="P2815" s="1" t="s">
        <v>5586</v>
      </c>
      <c r="Q2815" s="1" t="s">
        <v>5867</v>
      </c>
    </row>
    <row r="2816" spans="1:17" x14ac:dyDescent="0.3">
      <c r="A2816" s="1" t="s">
        <v>17</v>
      </c>
      <c r="B2816" s="1" t="s">
        <v>18</v>
      </c>
      <c r="C2816" s="1" t="s">
        <v>5868</v>
      </c>
      <c r="D2816" s="1"/>
      <c r="E2816" s="1" t="s">
        <v>30</v>
      </c>
      <c r="F2816" s="1" t="s">
        <v>22</v>
      </c>
      <c r="G2816" t="b">
        <v>0</v>
      </c>
      <c r="H2816" s="1" t="s">
        <v>31</v>
      </c>
      <c r="I2816">
        <v>44929.730243055557</v>
      </c>
      <c r="J2816" t="b">
        <v>0</v>
      </c>
      <c r="K2816" t="b">
        <v>0</v>
      </c>
      <c r="L2816" s="1" t="s">
        <v>24</v>
      </c>
      <c r="M2816" s="1" t="s">
        <v>25</v>
      </c>
      <c r="N2816">
        <v>190000</v>
      </c>
      <c r="P2816" s="1" t="s">
        <v>101</v>
      </c>
      <c r="Q2816" s="1" t="s">
        <v>5869</v>
      </c>
    </row>
    <row r="2817" spans="1:17" x14ac:dyDescent="0.3">
      <c r="A2817" s="1" t="s">
        <v>17</v>
      </c>
      <c r="B2817" s="1" t="s">
        <v>18</v>
      </c>
      <c r="C2817" s="1" t="s">
        <v>5870</v>
      </c>
      <c r="D2817" s="1" t="s">
        <v>24</v>
      </c>
      <c r="E2817" s="1" t="s">
        <v>927</v>
      </c>
      <c r="F2817" s="1" t="s">
        <v>22</v>
      </c>
      <c r="G2817" t="b">
        <v>0</v>
      </c>
      <c r="H2817" s="1" t="s">
        <v>51</v>
      </c>
      <c r="I2817">
        <v>44952.535821759258</v>
      </c>
      <c r="J2817" t="b">
        <v>0</v>
      </c>
      <c r="K2817" t="b">
        <v>0</v>
      </c>
      <c r="L2817" s="1" t="s">
        <v>51</v>
      </c>
      <c r="M2817" s="1" t="s">
        <v>25</v>
      </c>
      <c r="N2817">
        <v>67500</v>
      </c>
      <c r="P2817" s="1" t="s">
        <v>5871</v>
      </c>
      <c r="Q2817" s="1" t="s">
        <v>5872</v>
      </c>
    </row>
    <row r="2818" spans="1:17" x14ac:dyDescent="0.3">
      <c r="A2818" s="1" t="s">
        <v>17</v>
      </c>
      <c r="B2818" s="1" t="s">
        <v>126</v>
      </c>
      <c r="C2818" s="1" t="s">
        <v>5873</v>
      </c>
      <c r="D2818" s="1" t="s">
        <v>115</v>
      </c>
      <c r="E2818" s="1" t="s">
        <v>30</v>
      </c>
      <c r="F2818" s="1" t="s">
        <v>22</v>
      </c>
      <c r="G2818" t="b">
        <v>0</v>
      </c>
      <c r="H2818" s="1" t="s">
        <v>31</v>
      </c>
      <c r="I2818">
        <v>44955.541805555556</v>
      </c>
      <c r="J2818" t="b">
        <v>0</v>
      </c>
      <c r="K2818" t="b">
        <v>1</v>
      </c>
      <c r="L2818" s="1" t="s">
        <v>24</v>
      </c>
      <c r="M2818" s="1" t="s">
        <v>25</v>
      </c>
      <c r="N2818">
        <v>75907</v>
      </c>
      <c r="P2818" s="1" t="s">
        <v>3835</v>
      </c>
      <c r="Q2818" s="1" t="s">
        <v>286</v>
      </c>
    </row>
    <row r="2819" spans="1:17" x14ac:dyDescent="0.3">
      <c r="A2819" s="1" t="s">
        <v>17</v>
      </c>
      <c r="B2819" s="1" t="s">
        <v>45</v>
      </c>
      <c r="C2819" s="1" t="s">
        <v>5874</v>
      </c>
      <c r="D2819" s="1" t="s">
        <v>335</v>
      </c>
      <c r="E2819" s="1" t="s">
        <v>41</v>
      </c>
      <c r="F2819" s="1" t="s">
        <v>22</v>
      </c>
      <c r="G2819" t="b">
        <v>0</v>
      </c>
      <c r="H2819" s="1" t="s">
        <v>123</v>
      </c>
      <c r="I2819">
        <v>44946.054780092592</v>
      </c>
      <c r="J2819" t="b">
        <v>0</v>
      </c>
      <c r="K2819" t="b">
        <v>0</v>
      </c>
      <c r="L2819" s="1" t="s">
        <v>24</v>
      </c>
      <c r="M2819" s="1" t="s">
        <v>86</v>
      </c>
      <c r="O2819">
        <v>19.5</v>
      </c>
      <c r="P2819" s="1" t="s">
        <v>5875</v>
      </c>
      <c r="Q2819" s="1" t="s">
        <v>5876</v>
      </c>
    </row>
    <row r="2820" spans="1:17" x14ac:dyDescent="0.3">
      <c r="A2820" s="1" t="s">
        <v>17</v>
      </c>
      <c r="B2820" s="1" t="s">
        <v>126</v>
      </c>
      <c r="C2820" s="1" t="s">
        <v>5877</v>
      </c>
      <c r="D2820" s="1" t="s">
        <v>2525</v>
      </c>
      <c r="E2820" s="1" t="s">
        <v>4193</v>
      </c>
      <c r="F2820" s="1" t="s">
        <v>22</v>
      </c>
      <c r="G2820" t="b">
        <v>0</v>
      </c>
      <c r="H2820" s="1" t="s">
        <v>78</v>
      </c>
      <c r="I2820">
        <v>44955.000983796293</v>
      </c>
      <c r="J2820" t="b">
        <v>0</v>
      </c>
      <c r="K2820" t="b">
        <v>1</v>
      </c>
      <c r="L2820" s="1" t="s">
        <v>24</v>
      </c>
      <c r="M2820" s="1" t="s">
        <v>86</v>
      </c>
      <c r="O2820">
        <v>24</v>
      </c>
      <c r="P2820" s="1" t="s">
        <v>1695</v>
      </c>
      <c r="Q2820" s="1" t="s">
        <v>5878</v>
      </c>
    </row>
    <row r="2821" spans="1:17" x14ac:dyDescent="0.3">
      <c r="A2821" s="1" t="s">
        <v>17</v>
      </c>
      <c r="B2821" s="1" t="s">
        <v>45</v>
      </c>
      <c r="C2821" s="1" t="s">
        <v>5879</v>
      </c>
      <c r="D2821" s="1" t="s">
        <v>3605</v>
      </c>
      <c r="E2821" s="1" t="s">
        <v>77</v>
      </c>
      <c r="F2821" s="1" t="s">
        <v>22</v>
      </c>
      <c r="G2821" t="b">
        <v>0</v>
      </c>
      <c r="H2821" s="1" t="s">
        <v>36</v>
      </c>
      <c r="I2821">
        <v>44944.252256944441</v>
      </c>
      <c r="J2821" t="b">
        <v>1</v>
      </c>
      <c r="K2821" t="b">
        <v>1</v>
      </c>
      <c r="L2821" s="1" t="s">
        <v>24</v>
      </c>
      <c r="M2821" s="1" t="s">
        <v>25</v>
      </c>
      <c r="N2821">
        <v>125000</v>
      </c>
      <c r="P2821" s="1" t="s">
        <v>5880</v>
      </c>
      <c r="Q2821" s="1" t="s">
        <v>3431</v>
      </c>
    </row>
    <row r="2822" spans="1:17" x14ac:dyDescent="0.3">
      <c r="A2822" s="1" t="s">
        <v>17</v>
      </c>
      <c r="B2822" s="1" t="s">
        <v>18</v>
      </c>
      <c r="C2822" s="1" t="s">
        <v>3061</v>
      </c>
      <c r="D2822" s="1" t="s">
        <v>1712</v>
      </c>
      <c r="E2822" s="1" t="s">
        <v>66</v>
      </c>
      <c r="F2822" s="1" t="s">
        <v>22</v>
      </c>
      <c r="G2822" t="b">
        <v>0</v>
      </c>
      <c r="H2822" s="1" t="s">
        <v>434</v>
      </c>
      <c r="I2822">
        <v>44928.393599537027</v>
      </c>
      <c r="J2822" t="b">
        <v>0</v>
      </c>
      <c r="K2822" t="b">
        <v>0</v>
      </c>
      <c r="L2822" s="1" t="s">
        <v>434</v>
      </c>
      <c r="M2822" s="1" t="s">
        <v>25</v>
      </c>
      <c r="N2822">
        <v>192000</v>
      </c>
      <c r="P2822" s="1" t="s">
        <v>218</v>
      </c>
      <c r="Q2822" s="1" t="s">
        <v>5881</v>
      </c>
    </row>
    <row r="2823" spans="1:17" x14ac:dyDescent="0.3">
      <c r="A2823" s="1" t="s">
        <v>17</v>
      </c>
      <c r="B2823" s="1" t="s">
        <v>18</v>
      </c>
      <c r="C2823" s="1" t="s">
        <v>18</v>
      </c>
      <c r="D2823" s="1" t="s">
        <v>1195</v>
      </c>
      <c r="E2823" s="1" t="s">
        <v>66</v>
      </c>
      <c r="F2823" s="1" t="s">
        <v>22</v>
      </c>
      <c r="G2823" t="b">
        <v>0</v>
      </c>
      <c r="H2823" s="1" t="s">
        <v>1196</v>
      </c>
      <c r="I2823">
        <v>44957.385613425933</v>
      </c>
      <c r="J2823" t="b">
        <v>0</v>
      </c>
      <c r="K2823" t="b">
        <v>0</v>
      </c>
      <c r="L2823" s="1" t="s">
        <v>1196</v>
      </c>
      <c r="M2823" s="1" t="s">
        <v>25</v>
      </c>
      <c r="N2823">
        <v>157500</v>
      </c>
      <c r="P2823" s="1" t="s">
        <v>2434</v>
      </c>
      <c r="Q2823" s="1" t="s">
        <v>110</v>
      </c>
    </row>
    <row r="2824" spans="1:17" x14ac:dyDescent="0.3">
      <c r="A2824" s="1" t="s">
        <v>17</v>
      </c>
      <c r="B2824" s="1" t="s">
        <v>45</v>
      </c>
      <c r="C2824" s="1" t="s">
        <v>45</v>
      </c>
      <c r="D2824" s="1" t="s">
        <v>2101</v>
      </c>
      <c r="E2824" s="1" t="s">
        <v>41</v>
      </c>
      <c r="F2824" s="1" t="s">
        <v>22</v>
      </c>
      <c r="G2824" t="b">
        <v>0</v>
      </c>
      <c r="H2824" s="1" t="s">
        <v>31</v>
      </c>
      <c r="I2824">
        <v>44931.750219907408</v>
      </c>
      <c r="J2824" t="b">
        <v>0</v>
      </c>
      <c r="K2824" t="b">
        <v>1</v>
      </c>
      <c r="L2824" s="1" t="s">
        <v>24</v>
      </c>
      <c r="M2824" s="1" t="s">
        <v>86</v>
      </c>
      <c r="O2824">
        <v>25</v>
      </c>
      <c r="P2824" s="1" t="s">
        <v>5882</v>
      </c>
      <c r="Q2824" s="1" t="s">
        <v>5883</v>
      </c>
    </row>
    <row r="2825" spans="1:17" x14ac:dyDescent="0.3">
      <c r="A2825" s="1" t="s">
        <v>17</v>
      </c>
      <c r="B2825" s="1" t="s">
        <v>45</v>
      </c>
      <c r="C2825" s="1" t="s">
        <v>5884</v>
      </c>
      <c r="D2825" s="1" t="s">
        <v>304</v>
      </c>
      <c r="E2825" s="1" t="s">
        <v>1112</v>
      </c>
      <c r="F2825" s="1" t="s">
        <v>22</v>
      </c>
      <c r="G2825" t="b">
        <v>0</v>
      </c>
      <c r="H2825" s="1" t="s">
        <v>123</v>
      </c>
      <c r="I2825">
        <v>44929.982974537037</v>
      </c>
      <c r="J2825" t="b">
        <v>0</v>
      </c>
      <c r="K2825" t="b">
        <v>0</v>
      </c>
      <c r="L2825" s="1" t="s">
        <v>24</v>
      </c>
      <c r="M2825" s="1" t="s">
        <v>86</v>
      </c>
      <c r="O2825">
        <v>24</v>
      </c>
      <c r="P2825" s="1" t="s">
        <v>5885</v>
      </c>
      <c r="Q2825" s="1" t="s">
        <v>5886</v>
      </c>
    </row>
    <row r="2826" spans="1:17" x14ac:dyDescent="0.3">
      <c r="A2826" s="1" t="s">
        <v>17</v>
      </c>
      <c r="B2826" s="1" t="s">
        <v>45</v>
      </c>
      <c r="C2826" s="1" t="s">
        <v>5887</v>
      </c>
      <c r="D2826" s="1" t="s">
        <v>5888</v>
      </c>
      <c r="E2826" s="1" t="s">
        <v>41</v>
      </c>
      <c r="F2826" s="1" t="s">
        <v>22</v>
      </c>
      <c r="G2826" t="b">
        <v>0</v>
      </c>
      <c r="H2826" s="1" t="s">
        <v>123</v>
      </c>
      <c r="I2826">
        <v>44929.896643518521</v>
      </c>
      <c r="J2826" t="b">
        <v>0</v>
      </c>
      <c r="K2826" t="b">
        <v>0</v>
      </c>
      <c r="L2826" s="1" t="s">
        <v>24</v>
      </c>
      <c r="M2826" s="1" t="s">
        <v>86</v>
      </c>
      <c r="O2826">
        <v>22.610000610351559</v>
      </c>
      <c r="P2826" s="1" t="s">
        <v>5889</v>
      </c>
      <c r="Q2826" s="1" t="s">
        <v>2598</v>
      </c>
    </row>
    <row r="2827" spans="1:17" x14ac:dyDescent="0.3">
      <c r="A2827" s="1" t="s">
        <v>17</v>
      </c>
      <c r="B2827" s="1" t="s">
        <v>45</v>
      </c>
      <c r="C2827" s="1" t="s">
        <v>5890</v>
      </c>
      <c r="D2827" s="1" t="s">
        <v>5891</v>
      </c>
      <c r="E2827" s="1" t="s">
        <v>41</v>
      </c>
      <c r="F2827" s="1" t="s">
        <v>22</v>
      </c>
      <c r="G2827" t="b">
        <v>0</v>
      </c>
      <c r="H2827" s="1" t="s">
        <v>78</v>
      </c>
      <c r="I2827">
        <v>44945.803668981483</v>
      </c>
      <c r="J2827" t="b">
        <v>0</v>
      </c>
      <c r="K2827" t="b">
        <v>1</v>
      </c>
      <c r="L2827" s="1" t="s">
        <v>24</v>
      </c>
      <c r="M2827" s="1" t="s">
        <v>25</v>
      </c>
      <c r="N2827">
        <v>75000</v>
      </c>
      <c r="P2827" s="1" t="s">
        <v>5892</v>
      </c>
      <c r="Q2827" s="1" t="s">
        <v>5893</v>
      </c>
    </row>
    <row r="2828" spans="1:17" x14ac:dyDescent="0.3">
      <c r="A2828" s="1" t="s">
        <v>17</v>
      </c>
      <c r="B2828" s="1" t="s">
        <v>34</v>
      </c>
      <c r="C2828" s="1" t="s">
        <v>2038</v>
      </c>
      <c r="D2828" s="1" t="s">
        <v>29</v>
      </c>
      <c r="E2828" s="1" t="s">
        <v>41</v>
      </c>
      <c r="F2828" s="1" t="s">
        <v>22</v>
      </c>
      <c r="G2828" t="b">
        <v>1</v>
      </c>
      <c r="H2828" s="1" t="s">
        <v>78</v>
      </c>
      <c r="I2828">
        <v>44946.973182870373</v>
      </c>
      <c r="J2828" t="b">
        <v>0</v>
      </c>
      <c r="K2828" t="b">
        <v>1</v>
      </c>
      <c r="L2828" s="1" t="s">
        <v>24</v>
      </c>
      <c r="M2828" s="1" t="s">
        <v>25</v>
      </c>
      <c r="N2828">
        <v>126000</v>
      </c>
      <c r="P2828" s="1" t="s">
        <v>1695</v>
      </c>
      <c r="Q2828" s="1" t="s">
        <v>5894</v>
      </c>
    </row>
    <row r="2829" spans="1:17" x14ac:dyDescent="0.3">
      <c r="A2829" s="1" t="s">
        <v>17</v>
      </c>
      <c r="B2829" s="1" t="s">
        <v>244</v>
      </c>
      <c r="C2829" s="1" t="s">
        <v>5895</v>
      </c>
      <c r="D2829" s="1" t="s">
        <v>1838</v>
      </c>
      <c r="E2829" s="1" t="s">
        <v>1777</v>
      </c>
      <c r="F2829" s="1" t="s">
        <v>22</v>
      </c>
      <c r="G2829" t="b">
        <v>0</v>
      </c>
      <c r="H2829" s="1" t="s">
        <v>78</v>
      </c>
      <c r="I2829">
        <v>44930.020208333342</v>
      </c>
      <c r="J2829" t="b">
        <v>0</v>
      </c>
      <c r="K2829" t="b">
        <v>1</v>
      </c>
      <c r="L2829" s="1" t="s">
        <v>24</v>
      </c>
      <c r="M2829" s="1" t="s">
        <v>25</v>
      </c>
      <c r="N2829">
        <v>68700</v>
      </c>
      <c r="P2829" s="1" t="s">
        <v>5896</v>
      </c>
      <c r="Q2829" s="1" t="s">
        <v>3665</v>
      </c>
    </row>
    <row r="2830" spans="1:17" x14ac:dyDescent="0.3">
      <c r="A2830" s="1" t="s">
        <v>17</v>
      </c>
      <c r="B2830" s="1" t="s">
        <v>18</v>
      </c>
      <c r="C2830" s="1" t="s">
        <v>5897</v>
      </c>
      <c r="D2830" s="1" t="s">
        <v>358</v>
      </c>
      <c r="E2830" s="1" t="s">
        <v>30</v>
      </c>
      <c r="F2830" s="1" t="s">
        <v>22</v>
      </c>
      <c r="G2830" t="b">
        <v>0</v>
      </c>
      <c r="H2830" s="1" t="s">
        <v>78</v>
      </c>
      <c r="I2830">
        <v>44937.253587962958</v>
      </c>
      <c r="J2830" t="b">
        <v>0</v>
      </c>
      <c r="K2830" t="b">
        <v>1</v>
      </c>
      <c r="L2830" s="1" t="s">
        <v>24</v>
      </c>
      <c r="M2830" s="1" t="s">
        <v>25</v>
      </c>
      <c r="N2830">
        <v>224500</v>
      </c>
      <c r="P2830" s="1" t="s">
        <v>457</v>
      </c>
      <c r="Q2830" s="1" t="s">
        <v>5898</v>
      </c>
    </row>
    <row r="2831" spans="1:17" x14ac:dyDescent="0.3">
      <c r="A2831" s="1" t="s">
        <v>17</v>
      </c>
      <c r="B2831" s="1" t="s">
        <v>126</v>
      </c>
      <c r="C2831" s="1" t="s">
        <v>126</v>
      </c>
      <c r="D2831" s="1" t="s">
        <v>831</v>
      </c>
      <c r="E2831" s="1" t="s">
        <v>66</v>
      </c>
      <c r="F2831" s="1" t="s">
        <v>22</v>
      </c>
      <c r="G2831" t="b">
        <v>0</v>
      </c>
      <c r="H2831" s="1" t="s">
        <v>95</v>
      </c>
      <c r="I2831">
        <v>44939.051979166667</v>
      </c>
      <c r="J2831" t="b">
        <v>0</v>
      </c>
      <c r="K2831" t="b">
        <v>0</v>
      </c>
      <c r="L2831" s="1" t="s">
        <v>95</v>
      </c>
      <c r="M2831" s="1" t="s">
        <v>25</v>
      </c>
      <c r="N2831">
        <v>111202</v>
      </c>
      <c r="P2831" s="1" t="s">
        <v>5899</v>
      </c>
      <c r="Q2831" s="1" t="s">
        <v>5900</v>
      </c>
    </row>
    <row r="2832" spans="1:17" x14ac:dyDescent="0.3">
      <c r="A2832" s="1" t="s">
        <v>17</v>
      </c>
      <c r="B2832" s="1" t="s">
        <v>34</v>
      </c>
      <c r="C2832" s="1" t="s">
        <v>34</v>
      </c>
      <c r="D2832" s="1" t="s">
        <v>290</v>
      </c>
      <c r="E2832" s="1" t="s">
        <v>66</v>
      </c>
      <c r="F2832" s="1" t="s">
        <v>22</v>
      </c>
      <c r="G2832" t="b">
        <v>0</v>
      </c>
      <c r="H2832" s="1" t="s">
        <v>78</v>
      </c>
      <c r="I2832">
        <v>44952.127592592587</v>
      </c>
      <c r="J2832" t="b">
        <v>0</v>
      </c>
      <c r="K2832" t="b">
        <v>0</v>
      </c>
      <c r="L2832" s="1" t="s">
        <v>24</v>
      </c>
      <c r="M2832" s="1" t="s">
        <v>25</v>
      </c>
      <c r="N2832">
        <v>157500</v>
      </c>
      <c r="P2832" s="1" t="s">
        <v>5901</v>
      </c>
      <c r="Q2832" s="1" t="s">
        <v>5108</v>
      </c>
    </row>
    <row r="2833" spans="1:17" x14ac:dyDescent="0.3">
      <c r="A2833" s="1" t="s">
        <v>17</v>
      </c>
      <c r="B2833" s="1" t="s">
        <v>18</v>
      </c>
      <c r="C2833" s="1" t="s">
        <v>5902</v>
      </c>
      <c r="D2833" s="1" t="s">
        <v>29</v>
      </c>
      <c r="E2833" s="1" t="s">
        <v>540</v>
      </c>
      <c r="F2833" s="1" t="s">
        <v>22</v>
      </c>
      <c r="G2833" t="b">
        <v>1</v>
      </c>
      <c r="H2833" s="1" t="s">
        <v>123</v>
      </c>
      <c r="I2833">
        <v>44951.004687499997</v>
      </c>
      <c r="J2833" t="b">
        <v>0</v>
      </c>
      <c r="K2833" t="b">
        <v>0</v>
      </c>
      <c r="L2833" s="1" t="s">
        <v>24</v>
      </c>
      <c r="M2833" s="1" t="s">
        <v>25</v>
      </c>
      <c r="N2833">
        <v>136656</v>
      </c>
      <c r="P2833" s="1" t="s">
        <v>5903</v>
      </c>
      <c r="Q2833" s="1" t="s">
        <v>1188</v>
      </c>
    </row>
    <row r="2834" spans="1:17" x14ac:dyDescent="0.3">
      <c r="A2834" s="1" t="s">
        <v>17</v>
      </c>
      <c r="B2834" s="1" t="s">
        <v>18</v>
      </c>
      <c r="C2834" s="1" t="s">
        <v>2787</v>
      </c>
      <c r="D2834" s="1" t="s">
        <v>908</v>
      </c>
      <c r="E2834" s="1" t="s">
        <v>540</v>
      </c>
      <c r="F2834" s="1" t="s">
        <v>22</v>
      </c>
      <c r="G2834" t="b">
        <v>0</v>
      </c>
      <c r="H2834" s="1" t="s">
        <v>31</v>
      </c>
      <c r="I2834">
        <v>44955.00209490741</v>
      </c>
      <c r="J2834" t="b">
        <v>0</v>
      </c>
      <c r="K2834" t="b">
        <v>0</v>
      </c>
      <c r="L2834" s="1" t="s">
        <v>24</v>
      </c>
      <c r="M2834" s="1" t="s">
        <v>86</v>
      </c>
      <c r="O2834">
        <v>34.5</v>
      </c>
      <c r="P2834" s="1" t="s">
        <v>5904</v>
      </c>
      <c r="Q2834" s="1" t="s">
        <v>5905</v>
      </c>
    </row>
    <row r="2835" spans="1:17" x14ac:dyDescent="0.3">
      <c r="A2835" s="1" t="s">
        <v>17</v>
      </c>
      <c r="B2835" s="1" t="s">
        <v>45</v>
      </c>
      <c r="C2835" s="1" t="s">
        <v>45</v>
      </c>
      <c r="D2835" s="1" t="s">
        <v>118</v>
      </c>
      <c r="E2835" s="1" t="s">
        <v>41</v>
      </c>
      <c r="F2835" s="1" t="s">
        <v>22</v>
      </c>
      <c r="G2835" t="b">
        <v>0</v>
      </c>
      <c r="H2835" s="1" t="s">
        <v>36</v>
      </c>
      <c r="I2835">
        <v>44946.877013888887</v>
      </c>
      <c r="J2835" t="b">
        <v>0</v>
      </c>
      <c r="K2835" t="b">
        <v>1</v>
      </c>
      <c r="L2835" s="1" t="s">
        <v>24</v>
      </c>
      <c r="M2835" s="1" t="s">
        <v>25</v>
      </c>
      <c r="N2835">
        <v>65085</v>
      </c>
      <c r="P2835" s="1" t="s">
        <v>5906</v>
      </c>
      <c r="Q2835" s="1" t="s">
        <v>5907</v>
      </c>
    </row>
    <row r="2836" spans="1:17" x14ac:dyDescent="0.3">
      <c r="A2836" s="1" t="s">
        <v>17</v>
      </c>
      <c r="B2836" s="1" t="s">
        <v>603</v>
      </c>
      <c r="C2836" s="1" t="s">
        <v>5908</v>
      </c>
      <c r="D2836" s="1" t="s">
        <v>582</v>
      </c>
      <c r="E2836" s="1" t="s">
        <v>66</v>
      </c>
      <c r="F2836" s="1" t="s">
        <v>22</v>
      </c>
      <c r="G2836" t="b">
        <v>0</v>
      </c>
      <c r="H2836" s="1" t="s">
        <v>583</v>
      </c>
      <c r="I2836">
        <v>44953.191296296303</v>
      </c>
      <c r="J2836" t="b">
        <v>0</v>
      </c>
      <c r="K2836" t="b">
        <v>0</v>
      </c>
      <c r="L2836" s="1" t="s">
        <v>583</v>
      </c>
      <c r="M2836" s="1" t="s">
        <v>25</v>
      </c>
      <c r="N2836">
        <v>79200</v>
      </c>
      <c r="P2836" s="1" t="s">
        <v>584</v>
      </c>
      <c r="Q2836" s="1" t="s">
        <v>5909</v>
      </c>
    </row>
    <row r="2837" spans="1:17" x14ac:dyDescent="0.3">
      <c r="A2837" s="1" t="s">
        <v>17</v>
      </c>
      <c r="B2837" s="1" t="s">
        <v>244</v>
      </c>
      <c r="C2837" s="1" t="s">
        <v>5910</v>
      </c>
      <c r="D2837" s="1" t="s">
        <v>46</v>
      </c>
      <c r="E2837" s="1" t="s">
        <v>30</v>
      </c>
      <c r="F2837" s="1" t="s">
        <v>22</v>
      </c>
      <c r="G2837" t="b">
        <v>0</v>
      </c>
      <c r="H2837" s="1" t="s">
        <v>42</v>
      </c>
      <c r="I2837">
        <v>44933.334224537037</v>
      </c>
      <c r="J2837" t="b">
        <v>0</v>
      </c>
      <c r="K2837" t="b">
        <v>1</v>
      </c>
      <c r="L2837" s="1" t="s">
        <v>24</v>
      </c>
      <c r="M2837" s="1" t="s">
        <v>25</v>
      </c>
      <c r="N2837">
        <v>172500</v>
      </c>
      <c r="P2837" s="1" t="s">
        <v>368</v>
      </c>
      <c r="Q2837" s="1" t="s">
        <v>5911</v>
      </c>
    </row>
    <row r="2838" spans="1:17" x14ac:dyDescent="0.3">
      <c r="A2838" s="1" t="s">
        <v>17</v>
      </c>
      <c r="B2838" s="1" t="s">
        <v>18</v>
      </c>
      <c r="C2838" s="1" t="s">
        <v>5912</v>
      </c>
      <c r="D2838" s="1" t="s">
        <v>103</v>
      </c>
      <c r="E2838" s="1" t="s">
        <v>41</v>
      </c>
      <c r="F2838" s="1" t="s">
        <v>22</v>
      </c>
      <c r="G2838" t="b">
        <v>0</v>
      </c>
      <c r="H2838" s="1" t="s">
        <v>78</v>
      </c>
      <c r="I2838">
        <v>44930.669479166667</v>
      </c>
      <c r="J2838" t="b">
        <v>0</v>
      </c>
      <c r="K2838" t="b">
        <v>0</v>
      </c>
      <c r="L2838" s="1" t="s">
        <v>24</v>
      </c>
      <c r="M2838" s="1" t="s">
        <v>86</v>
      </c>
      <c r="O2838">
        <v>70</v>
      </c>
      <c r="P2838" s="1" t="s">
        <v>5913</v>
      </c>
      <c r="Q2838" s="1" t="s">
        <v>5553</v>
      </c>
    </row>
    <row r="2839" spans="1:17" x14ac:dyDescent="0.3">
      <c r="A2839" s="1" t="s">
        <v>17</v>
      </c>
      <c r="B2839" s="1" t="s">
        <v>209</v>
      </c>
      <c r="C2839" s="1" t="s">
        <v>5914</v>
      </c>
      <c r="D2839" s="1" t="s">
        <v>1357</v>
      </c>
      <c r="E2839" s="1" t="s">
        <v>66</v>
      </c>
      <c r="F2839" s="1" t="s">
        <v>22</v>
      </c>
      <c r="G2839" t="b">
        <v>0</v>
      </c>
      <c r="H2839" s="1" t="s">
        <v>278</v>
      </c>
      <c r="I2839">
        <v>44935.885138888887</v>
      </c>
      <c r="J2839" t="b">
        <v>0</v>
      </c>
      <c r="K2839" t="b">
        <v>0</v>
      </c>
      <c r="L2839" s="1" t="s">
        <v>278</v>
      </c>
      <c r="M2839" s="1" t="s">
        <v>25</v>
      </c>
      <c r="N2839">
        <v>94342.5</v>
      </c>
      <c r="P2839" s="1" t="s">
        <v>5915</v>
      </c>
      <c r="Q2839" s="1" t="s">
        <v>5916</v>
      </c>
    </row>
    <row r="2840" spans="1:17" x14ac:dyDescent="0.3">
      <c r="A2840" s="1" t="s">
        <v>17</v>
      </c>
      <c r="B2840" s="1" t="s">
        <v>34</v>
      </c>
      <c r="C2840" s="1" t="s">
        <v>5917</v>
      </c>
      <c r="D2840" s="1" t="s">
        <v>385</v>
      </c>
      <c r="E2840" s="1" t="s">
        <v>66</v>
      </c>
      <c r="F2840" s="1" t="s">
        <v>22</v>
      </c>
      <c r="G2840" t="b">
        <v>0</v>
      </c>
      <c r="H2840" s="1" t="s">
        <v>78</v>
      </c>
      <c r="I2840">
        <v>44951.752685185187</v>
      </c>
      <c r="J2840" t="b">
        <v>0</v>
      </c>
      <c r="K2840" t="b">
        <v>1</v>
      </c>
      <c r="L2840" s="1" t="s">
        <v>24</v>
      </c>
      <c r="M2840" s="1" t="s">
        <v>25</v>
      </c>
      <c r="N2840">
        <v>157500</v>
      </c>
      <c r="P2840" s="1" t="s">
        <v>898</v>
      </c>
      <c r="Q2840" s="1" t="s">
        <v>5918</v>
      </c>
    </row>
    <row r="2841" spans="1:17" x14ac:dyDescent="0.3">
      <c r="A2841" s="1" t="s">
        <v>17</v>
      </c>
      <c r="B2841" s="1" t="s">
        <v>18</v>
      </c>
      <c r="C2841" s="1" t="s">
        <v>2759</v>
      </c>
      <c r="D2841" s="1" t="s">
        <v>192</v>
      </c>
      <c r="E2841" s="1" t="s">
        <v>77</v>
      </c>
      <c r="F2841" s="1" t="s">
        <v>22</v>
      </c>
      <c r="G2841" t="b">
        <v>0</v>
      </c>
      <c r="H2841" s="1" t="s">
        <v>78</v>
      </c>
      <c r="I2841">
        <v>44927.33666666667</v>
      </c>
      <c r="J2841" t="b">
        <v>0</v>
      </c>
      <c r="K2841" t="b">
        <v>0</v>
      </c>
      <c r="L2841" s="1" t="s">
        <v>24</v>
      </c>
      <c r="M2841" s="1" t="s">
        <v>25</v>
      </c>
      <c r="N2841">
        <v>175000</v>
      </c>
      <c r="P2841" s="1" t="s">
        <v>5919</v>
      </c>
      <c r="Q2841" s="1" t="s">
        <v>5920</v>
      </c>
    </row>
    <row r="2842" spans="1:17" x14ac:dyDescent="0.3">
      <c r="A2842" s="1" t="s">
        <v>17</v>
      </c>
      <c r="B2842" s="1" t="s">
        <v>45</v>
      </c>
      <c r="C2842" s="1" t="s">
        <v>5921</v>
      </c>
      <c r="D2842" s="1" t="s">
        <v>644</v>
      </c>
      <c r="E2842" s="1" t="s">
        <v>30</v>
      </c>
      <c r="F2842" s="1" t="s">
        <v>22</v>
      </c>
      <c r="G2842" t="b">
        <v>0</v>
      </c>
      <c r="H2842" s="1" t="s">
        <v>78</v>
      </c>
      <c r="I2842">
        <v>44950.04246527778</v>
      </c>
      <c r="J2842" t="b">
        <v>1</v>
      </c>
      <c r="K2842" t="b">
        <v>0</v>
      </c>
      <c r="L2842" s="1" t="s">
        <v>24</v>
      </c>
      <c r="M2842" s="1" t="s">
        <v>25</v>
      </c>
      <c r="N2842">
        <v>67500</v>
      </c>
      <c r="P2842" s="1" t="s">
        <v>341</v>
      </c>
      <c r="Q2842" s="1" t="s">
        <v>5922</v>
      </c>
    </row>
    <row r="2843" spans="1:17" x14ac:dyDescent="0.3">
      <c r="A2843" s="1" t="s">
        <v>17</v>
      </c>
      <c r="B2843" s="1" t="s">
        <v>126</v>
      </c>
      <c r="C2843" s="1" t="s">
        <v>5923</v>
      </c>
      <c r="D2843" s="1" t="s">
        <v>29</v>
      </c>
      <c r="E2843" s="1" t="s">
        <v>188</v>
      </c>
      <c r="F2843" s="1" t="s">
        <v>22</v>
      </c>
      <c r="G2843" t="b">
        <v>1</v>
      </c>
      <c r="H2843" s="1" t="s">
        <v>31</v>
      </c>
      <c r="I2843">
        <v>44935.541597222233</v>
      </c>
      <c r="J2843" t="b">
        <v>1</v>
      </c>
      <c r="K2843" t="b">
        <v>1</v>
      </c>
      <c r="L2843" s="1" t="s">
        <v>24</v>
      </c>
      <c r="M2843" s="1" t="s">
        <v>25</v>
      </c>
      <c r="N2843">
        <v>126000</v>
      </c>
      <c r="P2843" s="1" t="s">
        <v>4250</v>
      </c>
      <c r="Q2843" s="1" t="s">
        <v>4251</v>
      </c>
    </row>
    <row r="2844" spans="1:17" x14ac:dyDescent="0.3">
      <c r="A2844" s="1" t="s">
        <v>17</v>
      </c>
      <c r="B2844" s="1" t="s">
        <v>244</v>
      </c>
      <c r="C2844" s="1" t="s">
        <v>5924</v>
      </c>
      <c r="D2844" s="1" t="s">
        <v>29</v>
      </c>
      <c r="E2844" s="1" t="s">
        <v>5925</v>
      </c>
      <c r="F2844" s="1" t="s">
        <v>22</v>
      </c>
      <c r="G2844" t="b">
        <v>1</v>
      </c>
      <c r="H2844" s="1" t="s">
        <v>23</v>
      </c>
      <c r="I2844">
        <v>44927.012442129628</v>
      </c>
      <c r="J2844" t="b">
        <v>0</v>
      </c>
      <c r="K2844" t="b">
        <v>1</v>
      </c>
      <c r="L2844" s="1" t="s">
        <v>24</v>
      </c>
      <c r="M2844" s="1" t="s">
        <v>25</v>
      </c>
      <c r="N2844">
        <v>90000</v>
      </c>
      <c r="P2844" s="1" t="s">
        <v>5926</v>
      </c>
      <c r="Q2844" s="1" t="s">
        <v>5927</v>
      </c>
    </row>
    <row r="2845" spans="1:17" x14ac:dyDescent="0.3">
      <c r="A2845" s="1" t="s">
        <v>17</v>
      </c>
      <c r="B2845" s="1" t="s">
        <v>18</v>
      </c>
      <c r="C2845" s="1" t="s">
        <v>18</v>
      </c>
      <c r="D2845" s="1" t="s">
        <v>1288</v>
      </c>
      <c r="E2845" s="1" t="s">
        <v>82</v>
      </c>
      <c r="F2845" s="1" t="s">
        <v>22</v>
      </c>
      <c r="G2845" t="b">
        <v>0</v>
      </c>
      <c r="H2845" s="1" t="s">
        <v>78</v>
      </c>
      <c r="I2845">
        <v>44927.00203703704</v>
      </c>
      <c r="J2845" t="b">
        <v>0</v>
      </c>
      <c r="K2845" t="b">
        <v>1</v>
      </c>
      <c r="L2845" s="1" t="s">
        <v>24</v>
      </c>
      <c r="M2845" s="1" t="s">
        <v>25</v>
      </c>
      <c r="N2845">
        <v>110000</v>
      </c>
      <c r="P2845" s="1" t="s">
        <v>1289</v>
      </c>
      <c r="Q2845" s="1" t="s">
        <v>1290</v>
      </c>
    </row>
    <row r="2846" spans="1:17" x14ac:dyDescent="0.3">
      <c r="A2846" s="1" t="s">
        <v>17</v>
      </c>
      <c r="B2846" s="1" t="s">
        <v>45</v>
      </c>
      <c r="C2846" s="1" t="s">
        <v>835</v>
      </c>
      <c r="D2846" s="1" t="s">
        <v>233</v>
      </c>
      <c r="E2846" s="1" t="s">
        <v>41</v>
      </c>
      <c r="F2846" s="1" t="s">
        <v>22</v>
      </c>
      <c r="G2846" t="b">
        <v>0</v>
      </c>
      <c r="H2846" s="1" t="s">
        <v>31</v>
      </c>
      <c r="I2846">
        <v>44927.250300925924</v>
      </c>
      <c r="J2846" t="b">
        <v>1</v>
      </c>
      <c r="K2846" t="b">
        <v>1</v>
      </c>
      <c r="L2846" s="1" t="s">
        <v>24</v>
      </c>
      <c r="M2846" s="1" t="s">
        <v>25</v>
      </c>
      <c r="N2846">
        <v>77500</v>
      </c>
      <c r="P2846" s="1" t="s">
        <v>664</v>
      </c>
      <c r="Q2846" s="1" t="s">
        <v>5540</v>
      </c>
    </row>
    <row r="2847" spans="1:17" x14ac:dyDescent="0.3">
      <c r="A2847" s="1" t="s">
        <v>17</v>
      </c>
      <c r="B2847" s="1" t="s">
        <v>38</v>
      </c>
      <c r="C2847" s="1" t="s">
        <v>38</v>
      </c>
      <c r="D2847" s="1" t="s">
        <v>24</v>
      </c>
      <c r="E2847" s="1" t="s">
        <v>30</v>
      </c>
      <c r="F2847" s="1" t="s">
        <v>22</v>
      </c>
      <c r="G2847" t="b">
        <v>0</v>
      </c>
      <c r="H2847" s="1" t="s">
        <v>42</v>
      </c>
      <c r="I2847">
        <v>44936.764722222222</v>
      </c>
      <c r="J2847" t="b">
        <v>0</v>
      </c>
      <c r="K2847" t="b">
        <v>1</v>
      </c>
      <c r="L2847" s="1" t="s">
        <v>24</v>
      </c>
      <c r="M2847" s="1" t="s">
        <v>25</v>
      </c>
      <c r="N2847">
        <v>162500</v>
      </c>
      <c r="P2847" s="1" t="s">
        <v>5928</v>
      </c>
      <c r="Q2847" s="1" t="s">
        <v>5929</v>
      </c>
    </row>
    <row r="2848" spans="1:17" x14ac:dyDescent="0.3">
      <c r="A2848" s="1" t="s">
        <v>17</v>
      </c>
      <c r="B2848" s="1" t="s">
        <v>45</v>
      </c>
      <c r="C2848" s="1" t="s">
        <v>45</v>
      </c>
      <c r="D2848" s="1" t="s">
        <v>340</v>
      </c>
      <c r="E2848" s="1" t="s">
        <v>41</v>
      </c>
      <c r="F2848" s="1" t="s">
        <v>22</v>
      </c>
      <c r="G2848" t="b">
        <v>0</v>
      </c>
      <c r="H2848" s="1" t="s">
        <v>123</v>
      </c>
      <c r="I2848">
        <v>44944.002349537041</v>
      </c>
      <c r="J2848" t="b">
        <v>1</v>
      </c>
      <c r="K2848" t="b">
        <v>1</v>
      </c>
      <c r="L2848" s="1" t="s">
        <v>24</v>
      </c>
      <c r="M2848" s="1" t="s">
        <v>86</v>
      </c>
      <c r="O2848">
        <v>21</v>
      </c>
      <c r="P2848" s="1" t="s">
        <v>4932</v>
      </c>
      <c r="Q2848" s="1" t="s">
        <v>5930</v>
      </c>
    </row>
    <row r="2849" spans="1:17" x14ac:dyDescent="0.3">
      <c r="A2849" s="1" t="s">
        <v>17</v>
      </c>
      <c r="B2849" s="1" t="s">
        <v>38</v>
      </c>
      <c r="C2849" s="1" t="s">
        <v>5931</v>
      </c>
      <c r="D2849" s="1" t="s">
        <v>4111</v>
      </c>
      <c r="E2849" s="1" t="s">
        <v>77</v>
      </c>
      <c r="F2849" s="1" t="s">
        <v>22</v>
      </c>
      <c r="G2849" t="b">
        <v>0</v>
      </c>
      <c r="H2849" s="1" t="s">
        <v>23</v>
      </c>
      <c r="I2849">
        <v>44935.285613425927</v>
      </c>
      <c r="J2849" t="b">
        <v>0</v>
      </c>
      <c r="K2849" t="b">
        <v>0</v>
      </c>
      <c r="L2849" s="1" t="s">
        <v>24</v>
      </c>
      <c r="M2849" s="1" t="s">
        <v>25</v>
      </c>
      <c r="N2849">
        <v>90000</v>
      </c>
      <c r="P2849" s="1" t="s">
        <v>5932</v>
      </c>
      <c r="Q2849" s="1" t="s">
        <v>5933</v>
      </c>
    </row>
    <row r="2850" spans="1:17" x14ac:dyDescent="0.3">
      <c r="A2850" s="1" t="s">
        <v>17</v>
      </c>
      <c r="B2850" s="1" t="s">
        <v>45</v>
      </c>
      <c r="C2850" s="1" t="s">
        <v>5934</v>
      </c>
      <c r="D2850" s="1" t="s">
        <v>5935</v>
      </c>
      <c r="E2850" s="1" t="s">
        <v>308</v>
      </c>
      <c r="F2850" s="1" t="s">
        <v>22</v>
      </c>
      <c r="G2850" t="b">
        <v>0</v>
      </c>
      <c r="H2850" s="1" t="s">
        <v>42</v>
      </c>
      <c r="I2850">
        <v>44928.626006944447</v>
      </c>
      <c r="J2850" t="b">
        <v>0</v>
      </c>
      <c r="K2850" t="b">
        <v>0</v>
      </c>
      <c r="L2850" s="1" t="s">
        <v>24</v>
      </c>
      <c r="M2850" s="1" t="s">
        <v>25</v>
      </c>
      <c r="N2850">
        <v>146100</v>
      </c>
      <c r="P2850" s="1" t="s">
        <v>73</v>
      </c>
      <c r="Q2850" s="1" t="s">
        <v>74</v>
      </c>
    </row>
    <row r="2851" spans="1:17" x14ac:dyDescent="0.3">
      <c r="A2851" s="1" t="s">
        <v>17</v>
      </c>
      <c r="B2851" s="1" t="s">
        <v>45</v>
      </c>
      <c r="C2851" s="1" t="s">
        <v>5936</v>
      </c>
      <c r="D2851" s="1" t="s">
        <v>514</v>
      </c>
      <c r="E2851" s="1" t="s">
        <v>5937</v>
      </c>
      <c r="F2851" s="1" t="s">
        <v>22</v>
      </c>
      <c r="G2851" t="b">
        <v>0</v>
      </c>
      <c r="H2851" s="1" t="s">
        <v>36</v>
      </c>
      <c r="I2851">
        <v>44935.002488425933</v>
      </c>
      <c r="J2851" t="b">
        <v>0</v>
      </c>
      <c r="K2851" t="b">
        <v>1</v>
      </c>
      <c r="L2851" s="1" t="s">
        <v>24</v>
      </c>
      <c r="M2851" s="1" t="s">
        <v>25</v>
      </c>
      <c r="N2851">
        <v>130000</v>
      </c>
      <c r="P2851" s="1" t="s">
        <v>5938</v>
      </c>
      <c r="Q2851" s="1" t="s">
        <v>5939</v>
      </c>
    </row>
    <row r="2852" spans="1:17" x14ac:dyDescent="0.3">
      <c r="A2852" s="1" t="s">
        <v>17</v>
      </c>
      <c r="B2852" s="1" t="s">
        <v>126</v>
      </c>
      <c r="C2852" s="1" t="s">
        <v>5940</v>
      </c>
      <c r="D2852" s="1" t="s">
        <v>29</v>
      </c>
      <c r="E2852" s="1" t="s">
        <v>21</v>
      </c>
      <c r="F2852" s="1" t="s">
        <v>22</v>
      </c>
      <c r="G2852" t="b">
        <v>1</v>
      </c>
      <c r="H2852" s="1" t="s">
        <v>31</v>
      </c>
      <c r="I2852">
        <v>44957.041643518518</v>
      </c>
      <c r="J2852" t="b">
        <v>0</v>
      </c>
      <c r="K2852" t="b">
        <v>0</v>
      </c>
      <c r="L2852" s="1" t="s">
        <v>24</v>
      </c>
      <c r="M2852" s="1" t="s">
        <v>86</v>
      </c>
      <c r="O2852">
        <v>33</v>
      </c>
      <c r="P2852" s="1" t="s">
        <v>5941</v>
      </c>
      <c r="Q2852" s="1" t="s">
        <v>5942</v>
      </c>
    </row>
    <row r="2853" spans="1:17" x14ac:dyDescent="0.3">
      <c r="A2853" s="1" t="s">
        <v>17</v>
      </c>
      <c r="B2853" s="1" t="s">
        <v>34</v>
      </c>
      <c r="C2853" s="1" t="s">
        <v>762</v>
      </c>
      <c r="D2853" s="1" t="s">
        <v>49</v>
      </c>
      <c r="E2853" s="1" t="s">
        <v>3567</v>
      </c>
      <c r="F2853" s="1" t="s">
        <v>22</v>
      </c>
      <c r="G2853" t="b">
        <v>0</v>
      </c>
      <c r="H2853" s="1" t="s">
        <v>78</v>
      </c>
      <c r="I2853">
        <v>44929.981145833342</v>
      </c>
      <c r="J2853" t="b">
        <v>0</v>
      </c>
      <c r="K2853" t="b">
        <v>0</v>
      </c>
      <c r="L2853" s="1" t="s">
        <v>24</v>
      </c>
      <c r="M2853" s="1" t="s">
        <v>86</v>
      </c>
      <c r="O2853">
        <v>24</v>
      </c>
      <c r="P2853" s="1" t="s">
        <v>5943</v>
      </c>
      <c r="Q2853" s="1" t="s">
        <v>5944</v>
      </c>
    </row>
    <row r="2854" spans="1:17" x14ac:dyDescent="0.3">
      <c r="A2854" s="1" t="s">
        <v>17</v>
      </c>
      <c r="B2854" s="1" t="s">
        <v>18</v>
      </c>
      <c r="C2854" s="1" t="s">
        <v>5945</v>
      </c>
      <c r="D2854" s="1" t="s">
        <v>3734</v>
      </c>
      <c r="E2854" s="1" t="s">
        <v>72</v>
      </c>
      <c r="F2854" s="1" t="s">
        <v>22</v>
      </c>
      <c r="G2854" t="b">
        <v>0</v>
      </c>
      <c r="H2854" s="1" t="s">
        <v>78</v>
      </c>
      <c r="I2854">
        <v>44934.376782407409</v>
      </c>
      <c r="J2854" t="b">
        <v>0</v>
      </c>
      <c r="K2854" t="b">
        <v>1</v>
      </c>
      <c r="L2854" s="1" t="s">
        <v>24</v>
      </c>
      <c r="M2854" s="1" t="s">
        <v>25</v>
      </c>
      <c r="N2854">
        <v>190877</v>
      </c>
      <c r="P2854" s="1" t="s">
        <v>5946</v>
      </c>
      <c r="Q2854" s="1" t="s">
        <v>5947</v>
      </c>
    </row>
    <row r="2855" spans="1:17" x14ac:dyDescent="0.3">
      <c r="A2855" s="1" t="s">
        <v>17</v>
      </c>
      <c r="B2855" s="1" t="s">
        <v>45</v>
      </c>
      <c r="C2855" s="1" t="s">
        <v>45</v>
      </c>
      <c r="D2855" s="1" t="s">
        <v>2070</v>
      </c>
      <c r="E2855" s="1" t="s">
        <v>30</v>
      </c>
      <c r="F2855" s="1" t="s">
        <v>162</v>
      </c>
      <c r="G2855" t="b">
        <v>0</v>
      </c>
      <c r="H2855" s="1" t="s">
        <v>78</v>
      </c>
      <c r="I2855">
        <v>44935.584074074082</v>
      </c>
      <c r="J2855" t="b">
        <v>0</v>
      </c>
      <c r="K2855" t="b">
        <v>0</v>
      </c>
      <c r="L2855" s="1" t="s">
        <v>24</v>
      </c>
      <c r="M2855" s="1" t="s">
        <v>86</v>
      </c>
      <c r="O2855">
        <v>106</v>
      </c>
      <c r="P2855" s="1" t="s">
        <v>1703</v>
      </c>
      <c r="Q2855" s="1" t="s">
        <v>360</v>
      </c>
    </row>
    <row r="2856" spans="1:17" x14ac:dyDescent="0.3">
      <c r="A2856" s="1" t="s">
        <v>17</v>
      </c>
      <c r="B2856" s="1" t="s">
        <v>38</v>
      </c>
      <c r="C2856" s="1" t="s">
        <v>5948</v>
      </c>
      <c r="D2856" s="1" t="s">
        <v>5383</v>
      </c>
      <c r="E2856" s="1" t="s">
        <v>77</v>
      </c>
      <c r="F2856" s="1" t="s">
        <v>22</v>
      </c>
      <c r="G2856" t="b">
        <v>0</v>
      </c>
      <c r="H2856" s="1" t="s">
        <v>345</v>
      </c>
      <c r="I2856">
        <v>44956.345856481479</v>
      </c>
      <c r="J2856" t="b">
        <v>0</v>
      </c>
      <c r="K2856" t="b">
        <v>0</v>
      </c>
      <c r="L2856" s="1" t="s">
        <v>345</v>
      </c>
      <c r="M2856" s="1" t="s">
        <v>25</v>
      </c>
      <c r="N2856">
        <v>125000</v>
      </c>
      <c r="P2856" s="1" t="s">
        <v>5949</v>
      </c>
      <c r="Q2856" s="1" t="s">
        <v>5950</v>
      </c>
    </row>
    <row r="2857" spans="1:17" x14ac:dyDescent="0.3">
      <c r="A2857" s="1" t="s">
        <v>17</v>
      </c>
      <c r="B2857" s="1" t="s">
        <v>126</v>
      </c>
      <c r="C2857" s="1" t="s">
        <v>5951</v>
      </c>
      <c r="D2857" s="1" t="s">
        <v>1617</v>
      </c>
      <c r="E2857" s="1" t="s">
        <v>66</v>
      </c>
      <c r="F2857" s="1" t="s">
        <v>22</v>
      </c>
      <c r="G2857" t="b">
        <v>0</v>
      </c>
      <c r="H2857" s="1" t="s">
        <v>1618</v>
      </c>
      <c r="I2857">
        <v>44944.361643518518</v>
      </c>
      <c r="J2857" t="b">
        <v>1</v>
      </c>
      <c r="K2857" t="b">
        <v>0</v>
      </c>
      <c r="L2857" s="1" t="s">
        <v>1618</v>
      </c>
      <c r="M2857" s="1" t="s">
        <v>25</v>
      </c>
      <c r="N2857">
        <v>111175</v>
      </c>
      <c r="P2857" s="1" t="s">
        <v>499</v>
      </c>
      <c r="Q2857" s="1" t="s">
        <v>5952</v>
      </c>
    </row>
    <row r="2858" spans="1:17" x14ac:dyDescent="0.3">
      <c r="A2858" s="1" t="s">
        <v>17</v>
      </c>
      <c r="B2858" s="1" t="s">
        <v>18</v>
      </c>
      <c r="C2858" s="1" t="s">
        <v>18</v>
      </c>
      <c r="D2858" s="1" t="s">
        <v>362</v>
      </c>
      <c r="E2858" s="1" t="s">
        <v>66</v>
      </c>
      <c r="F2858" s="1" t="s">
        <v>22</v>
      </c>
      <c r="G2858" t="b">
        <v>0</v>
      </c>
      <c r="H2858" s="1" t="s">
        <v>95</v>
      </c>
      <c r="I2858">
        <v>44936.977523148147</v>
      </c>
      <c r="J2858" t="b">
        <v>0</v>
      </c>
      <c r="K2858" t="b">
        <v>0</v>
      </c>
      <c r="L2858" s="1" t="s">
        <v>95</v>
      </c>
      <c r="M2858" s="1" t="s">
        <v>25</v>
      </c>
      <c r="N2858">
        <v>87307.5</v>
      </c>
      <c r="P2858" s="1" t="s">
        <v>5953</v>
      </c>
      <c r="Q2858" s="1" t="s">
        <v>5954</v>
      </c>
    </row>
    <row r="2859" spans="1:17" x14ac:dyDescent="0.3">
      <c r="A2859" s="1" t="s">
        <v>17</v>
      </c>
      <c r="B2859" s="1" t="s">
        <v>18</v>
      </c>
      <c r="C2859" s="1" t="s">
        <v>18</v>
      </c>
      <c r="D2859" s="1" t="s">
        <v>5955</v>
      </c>
      <c r="E2859" s="1" t="s">
        <v>5956</v>
      </c>
      <c r="F2859" s="1" t="s">
        <v>22</v>
      </c>
      <c r="G2859" t="b">
        <v>0</v>
      </c>
      <c r="H2859" s="1" t="s">
        <v>123</v>
      </c>
      <c r="I2859">
        <v>44947.018333333333</v>
      </c>
      <c r="J2859" t="b">
        <v>0</v>
      </c>
      <c r="K2859" t="b">
        <v>0</v>
      </c>
      <c r="L2859" s="1" t="s">
        <v>24</v>
      </c>
      <c r="M2859" s="1" t="s">
        <v>86</v>
      </c>
      <c r="O2859">
        <v>24</v>
      </c>
      <c r="P2859" s="1" t="s">
        <v>735</v>
      </c>
      <c r="Q2859" s="1" t="s">
        <v>5957</v>
      </c>
    </row>
    <row r="2860" spans="1:17" x14ac:dyDescent="0.3">
      <c r="A2860" s="1" t="s">
        <v>17</v>
      </c>
      <c r="B2860" s="1" t="s">
        <v>45</v>
      </c>
      <c r="C2860" s="1" t="s">
        <v>5157</v>
      </c>
      <c r="D2860" s="1" t="s">
        <v>29</v>
      </c>
      <c r="E2860" s="1" t="s">
        <v>41</v>
      </c>
      <c r="F2860" s="1" t="s">
        <v>22</v>
      </c>
      <c r="G2860" t="b">
        <v>1</v>
      </c>
      <c r="H2860" s="1" t="s">
        <v>78</v>
      </c>
      <c r="I2860">
        <v>44932.667627314811</v>
      </c>
      <c r="J2860" t="b">
        <v>0</v>
      </c>
      <c r="K2860" t="b">
        <v>0</v>
      </c>
      <c r="L2860" s="1" t="s">
        <v>24</v>
      </c>
      <c r="M2860" s="1" t="s">
        <v>25</v>
      </c>
      <c r="N2860">
        <v>115791.5</v>
      </c>
      <c r="P2860" s="1" t="s">
        <v>5158</v>
      </c>
      <c r="Q2860" s="1" t="s">
        <v>1591</v>
      </c>
    </row>
    <row r="2861" spans="1:17" x14ac:dyDescent="0.3">
      <c r="A2861" s="1" t="s">
        <v>17</v>
      </c>
      <c r="B2861" s="1" t="s">
        <v>45</v>
      </c>
      <c r="C2861" s="1" t="s">
        <v>5958</v>
      </c>
      <c r="D2861" s="1" t="s">
        <v>358</v>
      </c>
      <c r="E2861" s="1" t="s">
        <v>30</v>
      </c>
      <c r="F2861" s="1" t="s">
        <v>22</v>
      </c>
      <c r="G2861" t="b">
        <v>0</v>
      </c>
      <c r="H2861" s="1" t="s">
        <v>78</v>
      </c>
      <c r="I2861">
        <v>44937.251875000002</v>
      </c>
      <c r="J2861" t="b">
        <v>0</v>
      </c>
      <c r="K2861" t="b">
        <v>1</v>
      </c>
      <c r="L2861" s="1" t="s">
        <v>24</v>
      </c>
      <c r="M2861" s="1" t="s">
        <v>25</v>
      </c>
      <c r="N2861">
        <v>215500</v>
      </c>
      <c r="P2861" s="1" t="s">
        <v>457</v>
      </c>
      <c r="Q2861" s="1" t="s">
        <v>1928</v>
      </c>
    </row>
    <row r="2862" spans="1:17" x14ac:dyDescent="0.3">
      <c r="A2862" s="1" t="s">
        <v>17</v>
      </c>
      <c r="B2862" s="1" t="s">
        <v>209</v>
      </c>
      <c r="C2862" s="1" t="s">
        <v>5959</v>
      </c>
      <c r="D2862" s="1" t="s">
        <v>746</v>
      </c>
      <c r="E2862" s="1" t="s">
        <v>66</v>
      </c>
      <c r="F2862" s="1" t="s">
        <v>22</v>
      </c>
      <c r="G2862" t="b">
        <v>0</v>
      </c>
      <c r="H2862" s="1" t="s">
        <v>746</v>
      </c>
      <c r="I2862">
        <v>44932.107789351852</v>
      </c>
      <c r="J2862" t="b">
        <v>0</v>
      </c>
      <c r="K2862" t="b">
        <v>0</v>
      </c>
      <c r="L2862" s="1" t="s">
        <v>746</v>
      </c>
      <c r="M2862" s="1" t="s">
        <v>25</v>
      </c>
      <c r="N2862">
        <v>89100</v>
      </c>
      <c r="P2862" s="1" t="s">
        <v>5960</v>
      </c>
      <c r="Q2862" s="1" t="s">
        <v>5961</v>
      </c>
    </row>
    <row r="2863" spans="1:17" x14ac:dyDescent="0.3">
      <c r="A2863" s="1" t="s">
        <v>17</v>
      </c>
      <c r="B2863" s="1" t="s">
        <v>45</v>
      </c>
      <c r="C2863" s="1" t="s">
        <v>45</v>
      </c>
      <c r="D2863" s="1" t="s">
        <v>103</v>
      </c>
      <c r="E2863" s="1" t="s">
        <v>82</v>
      </c>
      <c r="F2863" s="1" t="s">
        <v>22</v>
      </c>
      <c r="G2863" t="b">
        <v>0</v>
      </c>
      <c r="H2863" s="1" t="s">
        <v>78</v>
      </c>
      <c r="I2863">
        <v>44950.00099537037</v>
      </c>
      <c r="J2863" t="b">
        <v>0</v>
      </c>
      <c r="K2863" t="b">
        <v>0</v>
      </c>
      <c r="L2863" s="1" t="s">
        <v>24</v>
      </c>
      <c r="M2863" s="1" t="s">
        <v>25</v>
      </c>
      <c r="N2863">
        <v>77981</v>
      </c>
      <c r="P2863" s="1" t="s">
        <v>5962</v>
      </c>
      <c r="Q2863" s="1" t="s">
        <v>337</v>
      </c>
    </row>
    <row r="2864" spans="1:17" x14ac:dyDescent="0.3">
      <c r="A2864" s="1" t="s">
        <v>17</v>
      </c>
      <c r="B2864" s="1" t="s">
        <v>18</v>
      </c>
      <c r="C2864" s="1" t="s">
        <v>18</v>
      </c>
      <c r="D2864" s="1" t="s">
        <v>900</v>
      </c>
      <c r="E2864" s="1" t="s">
        <v>82</v>
      </c>
      <c r="F2864" s="1" t="s">
        <v>22</v>
      </c>
      <c r="G2864" t="b">
        <v>0</v>
      </c>
      <c r="H2864" s="1" t="s">
        <v>78</v>
      </c>
      <c r="I2864">
        <v>44946.014780092592</v>
      </c>
      <c r="J2864" t="b">
        <v>0</v>
      </c>
      <c r="K2864" t="b">
        <v>1</v>
      </c>
      <c r="L2864" s="1" t="s">
        <v>24</v>
      </c>
      <c r="M2864" s="1" t="s">
        <v>25</v>
      </c>
      <c r="N2864">
        <v>154000</v>
      </c>
      <c r="P2864" s="1" t="s">
        <v>5963</v>
      </c>
      <c r="Q2864" s="1" t="s">
        <v>5964</v>
      </c>
    </row>
    <row r="2865" spans="1:17" x14ac:dyDescent="0.3">
      <c r="A2865" s="1" t="s">
        <v>17</v>
      </c>
      <c r="B2865" s="1" t="s">
        <v>45</v>
      </c>
      <c r="C2865" s="1" t="s">
        <v>45</v>
      </c>
      <c r="D2865" s="1" t="s">
        <v>423</v>
      </c>
      <c r="E2865" s="1" t="s">
        <v>41</v>
      </c>
      <c r="F2865" s="1" t="s">
        <v>162</v>
      </c>
      <c r="G2865" t="b">
        <v>0</v>
      </c>
      <c r="H2865" s="1" t="s">
        <v>31</v>
      </c>
      <c r="I2865">
        <v>44936.875173611108</v>
      </c>
      <c r="J2865" t="b">
        <v>1</v>
      </c>
      <c r="K2865" t="b">
        <v>0</v>
      </c>
      <c r="L2865" s="1" t="s">
        <v>24</v>
      </c>
      <c r="M2865" s="1" t="s">
        <v>86</v>
      </c>
      <c r="O2865">
        <v>62.5</v>
      </c>
      <c r="P2865" s="1" t="s">
        <v>5965</v>
      </c>
      <c r="Q2865" s="1" t="s">
        <v>425</v>
      </c>
    </row>
    <row r="2866" spans="1:17" x14ac:dyDescent="0.3">
      <c r="A2866" s="1" t="s">
        <v>17</v>
      </c>
      <c r="B2866" s="1" t="s">
        <v>18</v>
      </c>
      <c r="C2866" s="1" t="s">
        <v>5966</v>
      </c>
      <c r="D2866" s="1" t="s">
        <v>1673</v>
      </c>
      <c r="E2866" s="1" t="s">
        <v>41</v>
      </c>
      <c r="F2866" s="1" t="s">
        <v>22</v>
      </c>
      <c r="G2866" t="b">
        <v>0</v>
      </c>
      <c r="H2866" s="1" t="s">
        <v>31</v>
      </c>
      <c r="I2866">
        <v>44936.930335648147</v>
      </c>
      <c r="J2866" t="b">
        <v>0</v>
      </c>
      <c r="K2866" t="b">
        <v>1</v>
      </c>
      <c r="L2866" s="1" t="s">
        <v>24</v>
      </c>
      <c r="M2866" s="1" t="s">
        <v>25</v>
      </c>
      <c r="N2866">
        <v>105000</v>
      </c>
      <c r="P2866" s="1" t="s">
        <v>368</v>
      </c>
      <c r="Q2866" s="1" t="s">
        <v>5967</v>
      </c>
    </row>
    <row r="2867" spans="1:17" x14ac:dyDescent="0.3">
      <c r="A2867" s="1" t="s">
        <v>17</v>
      </c>
      <c r="B2867" s="1" t="s">
        <v>45</v>
      </c>
      <c r="C2867" s="1" t="s">
        <v>45</v>
      </c>
      <c r="D2867" s="1" t="s">
        <v>29</v>
      </c>
      <c r="E2867" s="1" t="s">
        <v>104</v>
      </c>
      <c r="F2867" s="1" t="s">
        <v>162</v>
      </c>
      <c r="G2867" t="b">
        <v>1</v>
      </c>
      <c r="H2867" s="1" t="s">
        <v>36</v>
      </c>
      <c r="I2867">
        <v>44933.50105324074</v>
      </c>
      <c r="J2867" t="b">
        <v>0</v>
      </c>
      <c r="K2867" t="b">
        <v>0</v>
      </c>
      <c r="L2867" s="1" t="s">
        <v>24</v>
      </c>
      <c r="M2867" s="1" t="s">
        <v>25</v>
      </c>
      <c r="N2867">
        <v>87500</v>
      </c>
      <c r="P2867" s="1" t="s">
        <v>5968</v>
      </c>
      <c r="Q2867" s="1"/>
    </row>
    <row r="2868" spans="1:17" x14ac:dyDescent="0.3">
      <c r="A2868" s="1" t="s">
        <v>17</v>
      </c>
      <c r="B2868" s="1" t="s">
        <v>45</v>
      </c>
      <c r="C2868" s="1" t="s">
        <v>5969</v>
      </c>
      <c r="D2868" s="1" t="s">
        <v>29</v>
      </c>
      <c r="E2868" s="1" t="s">
        <v>154</v>
      </c>
      <c r="F2868" s="1" t="s">
        <v>22</v>
      </c>
      <c r="G2868" t="b">
        <v>1</v>
      </c>
      <c r="H2868" s="1" t="s">
        <v>42</v>
      </c>
      <c r="I2868">
        <v>44954.336759259262</v>
      </c>
      <c r="J2868" t="b">
        <v>0</v>
      </c>
      <c r="K2868" t="b">
        <v>1</v>
      </c>
      <c r="L2868" s="1" t="s">
        <v>24</v>
      </c>
      <c r="M2868" s="1" t="s">
        <v>25</v>
      </c>
      <c r="N2868">
        <v>132500</v>
      </c>
      <c r="P2868" s="1" t="s">
        <v>5970</v>
      </c>
      <c r="Q2868" s="1" t="s">
        <v>790</v>
      </c>
    </row>
    <row r="2869" spans="1:17" x14ac:dyDescent="0.3">
      <c r="A2869" s="1" t="s">
        <v>17</v>
      </c>
      <c r="B2869" s="1" t="s">
        <v>18</v>
      </c>
      <c r="C2869" s="1" t="s">
        <v>1020</v>
      </c>
      <c r="D2869" s="1" t="s">
        <v>900</v>
      </c>
      <c r="E2869" s="1" t="s">
        <v>41</v>
      </c>
      <c r="F2869" s="1" t="s">
        <v>22</v>
      </c>
      <c r="G2869" t="b">
        <v>0</v>
      </c>
      <c r="H2869" s="1" t="s">
        <v>78</v>
      </c>
      <c r="I2869">
        <v>44931.877557870372</v>
      </c>
      <c r="J2869" t="b">
        <v>0</v>
      </c>
      <c r="K2869" t="b">
        <v>1</v>
      </c>
      <c r="L2869" s="1" t="s">
        <v>24</v>
      </c>
      <c r="M2869" s="1" t="s">
        <v>25</v>
      </c>
      <c r="N2869">
        <v>126650</v>
      </c>
      <c r="P2869" s="1" t="s">
        <v>182</v>
      </c>
      <c r="Q2869" s="1" t="s">
        <v>501</v>
      </c>
    </row>
    <row r="2870" spans="1:17" x14ac:dyDescent="0.3">
      <c r="A2870" s="1" t="s">
        <v>17</v>
      </c>
      <c r="B2870" s="1" t="s">
        <v>45</v>
      </c>
      <c r="C2870" s="1" t="s">
        <v>5971</v>
      </c>
      <c r="D2870" s="1" t="s">
        <v>267</v>
      </c>
      <c r="E2870" s="1" t="s">
        <v>2174</v>
      </c>
      <c r="F2870" s="1" t="s">
        <v>22</v>
      </c>
      <c r="G2870" t="b">
        <v>0</v>
      </c>
      <c r="H2870" s="1" t="s">
        <v>42</v>
      </c>
      <c r="I2870">
        <v>44930.020543981482</v>
      </c>
      <c r="J2870" t="b">
        <v>0</v>
      </c>
      <c r="K2870" t="b">
        <v>1</v>
      </c>
      <c r="L2870" s="1" t="s">
        <v>24</v>
      </c>
      <c r="M2870" s="1" t="s">
        <v>86</v>
      </c>
      <c r="O2870">
        <v>24</v>
      </c>
      <c r="P2870" s="1" t="s">
        <v>5972</v>
      </c>
      <c r="Q2870" s="1" t="s">
        <v>3330</v>
      </c>
    </row>
    <row r="2871" spans="1:17" x14ac:dyDescent="0.3">
      <c r="A2871" s="1" t="s">
        <v>17</v>
      </c>
      <c r="B2871" s="1" t="s">
        <v>209</v>
      </c>
      <c r="C2871" s="1" t="s">
        <v>209</v>
      </c>
      <c r="D2871" s="1" t="s">
        <v>4698</v>
      </c>
      <c r="E2871" s="1" t="s">
        <v>66</v>
      </c>
      <c r="F2871" s="1" t="s">
        <v>22</v>
      </c>
      <c r="G2871" t="b">
        <v>0</v>
      </c>
      <c r="H2871" s="1" t="s">
        <v>301</v>
      </c>
      <c r="I2871">
        <v>44936.055486111109</v>
      </c>
      <c r="J2871" t="b">
        <v>0</v>
      </c>
      <c r="K2871" t="b">
        <v>0</v>
      </c>
      <c r="L2871" s="1" t="s">
        <v>301</v>
      </c>
      <c r="M2871" s="1" t="s">
        <v>25</v>
      </c>
      <c r="N2871">
        <v>166000</v>
      </c>
      <c r="P2871" s="1" t="s">
        <v>5973</v>
      </c>
      <c r="Q2871" s="1" t="s">
        <v>5974</v>
      </c>
    </row>
    <row r="2872" spans="1:17" x14ac:dyDescent="0.3">
      <c r="A2872" s="1" t="s">
        <v>17</v>
      </c>
      <c r="B2872" s="1" t="s">
        <v>18</v>
      </c>
      <c r="C2872" s="1" t="s">
        <v>5975</v>
      </c>
      <c r="D2872" s="1" t="s">
        <v>261</v>
      </c>
      <c r="E2872" s="1" t="s">
        <v>104</v>
      </c>
      <c r="F2872" s="1" t="s">
        <v>162</v>
      </c>
      <c r="G2872" t="b">
        <v>0</v>
      </c>
      <c r="H2872" s="1" t="s">
        <v>78</v>
      </c>
      <c r="I2872">
        <v>44950.711423611108</v>
      </c>
      <c r="J2872" t="b">
        <v>0</v>
      </c>
      <c r="K2872" t="b">
        <v>0</v>
      </c>
      <c r="L2872" s="1" t="s">
        <v>24</v>
      </c>
      <c r="M2872" s="1" t="s">
        <v>86</v>
      </c>
      <c r="O2872">
        <v>45</v>
      </c>
      <c r="P2872" s="1" t="s">
        <v>5976</v>
      </c>
      <c r="Q2872" s="1"/>
    </row>
    <row r="2873" spans="1:17" x14ac:dyDescent="0.3">
      <c r="A2873" s="1" t="s">
        <v>17</v>
      </c>
      <c r="B2873" s="1" t="s">
        <v>34</v>
      </c>
      <c r="C2873" s="1" t="s">
        <v>5977</v>
      </c>
      <c r="D2873" s="1" t="s">
        <v>54</v>
      </c>
      <c r="E2873" s="1" t="s">
        <v>678</v>
      </c>
      <c r="F2873" s="1" t="s">
        <v>22</v>
      </c>
      <c r="G2873" t="b">
        <v>0</v>
      </c>
      <c r="H2873" s="1" t="s">
        <v>42</v>
      </c>
      <c r="I2873">
        <v>44929.981666666667</v>
      </c>
      <c r="J2873" t="b">
        <v>0</v>
      </c>
      <c r="K2873" t="b">
        <v>0</v>
      </c>
      <c r="L2873" s="1" t="s">
        <v>24</v>
      </c>
      <c r="M2873" s="1" t="s">
        <v>86</v>
      </c>
      <c r="O2873">
        <v>24</v>
      </c>
      <c r="P2873" s="1" t="s">
        <v>618</v>
      </c>
      <c r="Q2873" s="1" t="s">
        <v>1304</v>
      </c>
    </row>
    <row r="2874" spans="1:17" x14ac:dyDescent="0.3">
      <c r="A2874" s="1" t="s">
        <v>17</v>
      </c>
      <c r="B2874" s="1" t="s">
        <v>45</v>
      </c>
      <c r="C2874" s="1" t="s">
        <v>45</v>
      </c>
      <c r="D2874" s="1" t="s">
        <v>304</v>
      </c>
      <c r="E2874" s="1" t="s">
        <v>660</v>
      </c>
      <c r="F2874" s="1" t="s">
        <v>162</v>
      </c>
      <c r="G2874" t="b">
        <v>0</v>
      </c>
      <c r="H2874" s="1" t="s">
        <v>23</v>
      </c>
      <c r="I2874">
        <v>44938.76357638889</v>
      </c>
      <c r="J2874" t="b">
        <v>0</v>
      </c>
      <c r="K2874" t="b">
        <v>0</v>
      </c>
      <c r="L2874" s="1" t="s">
        <v>24</v>
      </c>
      <c r="M2874" s="1" t="s">
        <v>86</v>
      </c>
      <c r="O2874">
        <v>37.5</v>
      </c>
      <c r="P2874" s="1" t="s">
        <v>341</v>
      </c>
      <c r="Q2874" s="1" t="s">
        <v>5978</v>
      </c>
    </row>
    <row r="2875" spans="1:17" x14ac:dyDescent="0.3">
      <c r="A2875" s="1" t="s">
        <v>17</v>
      </c>
      <c r="B2875" s="1" t="s">
        <v>45</v>
      </c>
      <c r="C2875" s="1" t="s">
        <v>5979</v>
      </c>
      <c r="D2875" s="1" t="s">
        <v>4880</v>
      </c>
      <c r="E2875" s="1" t="s">
        <v>21</v>
      </c>
      <c r="F2875" s="1" t="s">
        <v>22</v>
      </c>
      <c r="G2875" t="b">
        <v>0</v>
      </c>
      <c r="H2875" s="1" t="s">
        <v>78</v>
      </c>
      <c r="I2875">
        <v>44946.875972222217</v>
      </c>
      <c r="J2875" t="b">
        <v>1</v>
      </c>
      <c r="K2875" t="b">
        <v>0</v>
      </c>
      <c r="L2875" s="1" t="s">
        <v>24</v>
      </c>
      <c r="M2875" s="1" t="s">
        <v>25</v>
      </c>
      <c r="N2875">
        <v>80000</v>
      </c>
      <c r="P2875" s="1" t="s">
        <v>5980</v>
      </c>
      <c r="Q2875" s="1" t="s">
        <v>1169</v>
      </c>
    </row>
    <row r="2876" spans="1:17" x14ac:dyDescent="0.3">
      <c r="A2876" s="1" t="s">
        <v>17</v>
      </c>
      <c r="B2876" s="1" t="s">
        <v>45</v>
      </c>
      <c r="C2876" s="1" t="s">
        <v>5981</v>
      </c>
      <c r="D2876" s="1" t="s">
        <v>29</v>
      </c>
      <c r="E2876" s="1" t="s">
        <v>30</v>
      </c>
      <c r="F2876" s="1" t="s">
        <v>22</v>
      </c>
      <c r="G2876" t="b">
        <v>1</v>
      </c>
      <c r="H2876" s="1" t="s">
        <v>78</v>
      </c>
      <c r="I2876">
        <v>44945.928668981483</v>
      </c>
      <c r="J2876" t="b">
        <v>0</v>
      </c>
      <c r="K2876" t="b">
        <v>0</v>
      </c>
      <c r="L2876" s="1" t="s">
        <v>24</v>
      </c>
      <c r="M2876" s="1" t="s">
        <v>86</v>
      </c>
      <c r="O2876">
        <v>53.5</v>
      </c>
      <c r="P2876" s="1" t="s">
        <v>5982</v>
      </c>
      <c r="Q2876" s="1" t="s">
        <v>5655</v>
      </c>
    </row>
    <row r="2877" spans="1:17" x14ac:dyDescent="0.3">
      <c r="A2877" s="1" t="s">
        <v>17</v>
      </c>
      <c r="B2877" s="1" t="s">
        <v>28</v>
      </c>
      <c r="C2877" s="1" t="s">
        <v>28</v>
      </c>
      <c r="D2877" s="1" t="s">
        <v>498</v>
      </c>
      <c r="E2877" s="1" t="s">
        <v>66</v>
      </c>
      <c r="F2877" s="1" t="s">
        <v>22</v>
      </c>
      <c r="G2877" t="b">
        <v>0</v>
      </c>
      <c r="H2877" s="1" t="s">
        <v>469</v>
      </c>
      <c r="I2877">
        <v>44938.553136574083</v>
      </c>
      <c r="J2877" t="b">
        <v>0</v>
      </c>
      <c r="K2877" t="b">
        <v>0</v>
      </c>
      <c r="L2877" s="1" t="s">
        <v>469</v>
      </c>
      <c r="M2877" s="1" t="s">
        <v>25</v>
      </c>
      <c r="N2877">
        <v>147500</v>
      </c>
      <c r="P2877" s="1" t="s">
        <v>3229</v>
      </c>
      <c r="Q2877" s="1" t="s">
        <v>5983</v>
      </c>
    </row>
    <row r="2878" spans="1:17" x14ac:dyDescent="0.3">
      <c r="A2878" s="1" t="s">
        <v>17</v>
      </c>
      <c r="B2878" s="1" t="s">
        <v>34</v>
      </c>
      <c r="C2878" s="1" t="s">
        <v>5984</v>
      </c>
      <c r="D2878" s="1" t="s">
        <v>5985</v>
      </c>
      <c r="E2878" s="1" t="s">
        <v>5986</v>
      </c>
      <c r="F2878" s="1" t="s">
        <v>22</v>
      </c>
      <c r="G2878" t="b">
        <v>0</v>
      </c>
      <c r="H2878" s="1" t="s">
        <v>78</v>
      </c>
      <c r="I2878">
        <v>44929.980949074074</v>
      </c>
      <c r="J2878" t="b">
        <v>0</v>
      </c>
      <c r="K2878" t="b">
        <v>0</v>
      </c>
      <c r="L2878" s="1" t="s">
        <v>24</v>
      </c>
      <c r="M2878" s="1" t="s">
        <v>86</v>
      </c>
      <c r="O2878">
        <v>24</v>
      </c>
      <c r="P2878" s="1" t="s">
        <v>4825</v>
      </c>
      <c r="Q2878" s="1" t="s">
        <v>320</v>
      </c>
    </row>
    <row r="2879" spans="1:17" x14ac:dyDescent="0.3">
      <c r="A2879" s="1" t="s">
        <v>17</v>
      </c>
      <c r="B2879" s="1" t="s">
        <v>45</v>
      </c>
      <c r="C2879" s="1" t="s">
        <v>45</v>
      </c>
      <c r="D2879" s="1" t="s">
        <v>304</v>
      </c>
      <c r="E2879" s="1" t="s">
        <v>1112</v>
      </c>
      <c r="F2879" s="1" t="s">
        <v>22</v>
      </c>
      <c r="G2879" t="b">
        <v>0</v>
      </c>
      <c r="H2879" s="1" t="s">
        <v>23</v>
      </c>
      <c r="I2879">
        <v>44939.013680555552</v>
      </c>
      <c r="J2879" t="b">
        <v>0</v>
      </c>
      <c r="K2879" t="b">
        <v>1</v>
      </c>
      <c r="L2879" s="1" t="s">
        <v>24</v>
      </c>
      <c r="M2879" s="1" t="s">
        <v>86</v>
      </c>
      <c r="O2879">
        <v>24</v>
      </c>
      <c r="P2879" s="1" t="s">
        <v>220</v>
      </c>
      <c r="Q2879" s="1" t="s">
        <v>3379</v>
      </c>
    </row>
    <row r="2880" spans="1:17" x14ac:dyDescent="0.3">
      <c r="A2880" s="1" t="s">
        <v>17</v>
      </c>
      <c r="B2880" s="1" t="s">
        <v>45</v>
      </c>
      <c r="C2880" s="1" t="s">
        <v>5987</v>
      </c>
      <c r="D2880" s="1" t="s">
        <v>267</v>
      </c>
      <c r="E2880" s="1" t="s">
        <v>2174</v>
      </c>
      <c r="F2880" s="1" t="s">
        <v>22</v>
      </c>
      <c r="G2880" t="b">
        <v>0</v>
      </c>
      <c r="H2880" s="1" t="s">
        <v>42</v>
      </c>
      <c r="I2880">
        <v>44956.001087962963</v>
      </c>
      <c r="J2880" t="b">
        <v>1</v>
      </c>
      <c r="K2880" t="b">
        <v>1</v>
      </c>
      <c r="L2880" s="1" t="s">
        <v>24</v>
      </c>
      <c r="M2880" s="1" t="s">
        <v>86</v>
      </c>
      <c r="O2880">
        <v>24</v>
      </c>
      <c r="P2880" s="1" t="s">
        <v>735</v>
      </c>
      <c r="Q2880" s="1" t="s">
        <v>326</v>
      </c>
    </row>
    <row r="2881" spans="1:17" x14ac:dyDescent="0.3">
      <c r="A2881" s="1" t="s">
        <v>17</v>
      </c>
      <c r="B2881" s="1" t="s">
        <v>126</v>
      </c>
      <c r="C2881" s="1" t="s">
        <v>5988</v>
      </c>
      <c r="D2881" s="1" t="s">
        <v>29</v>
      </c>
      <c r="E2881" s="1" t="s">
        <v>41</v>
      </c>
      <c r="F2881" s="1" t="s">
        <v>22</v>
      </c>
      <c r="G2881" t="b">
        <v>1</v>
      </c>
      <c r="H2881" s="1" t="s">
        <v>78</v>
      </c>
      <c r="I2881">
        <v>44929.644861111112</v>
      </c>
      <c r="J2881" t="b">
        <v>1</v>
      </c>
      <c r="K2881" t="b">
        <v>0</v>
      </c>
      <c r="L2881" s="1" t="s">
        <v>24</v>
      </c>
      <c r="M2881" s="1" t="s">
        <v>86</v>
      </c>
      <c r="O2881">
        <v>112.5</v>
      </c>
      <c r="P2881" s="1" t="s">
        <v>2188</v>
      </c>
      <c r="Q2881" s="1" t="s">
        <v>4722</v>
      </c>
    </row>
    <row r="2882" spans="1:17" x14ac:dyDescent="0.3">
      <c r="A2882" s="1" t="s">
        <v>17</v>
      </c>
      <c r="B2882" s="1" t="s">
        <v>45</v>
      </c>
      <c r="C2882" s="1" t="s">
        <v>5989</v>
      </c>
      <c r="D2882" s="1" t="s">
        <v>1582</v>
      </c>
      <c r="E2882" s="1" t="s">
        <v>1777</v>
      </c>
      <c r="F2882" s="1" t="s">
        <v>22</v>
      </c>
      <c r="G2882" t="b">
        <v>0</v>
      </c>
      <c r="H2882" s="1" t="s">
        <v>51</v>
      </c>
      <c r="I2882">
        <v>44937.992407407408</v>
      </c>
      <c r="J2882" t="b">
        <v>1</v>
      </c>
      <c r="K2882" t="b">
        <v>1</v>
      </c>
      <c r="L2882" s="1" t="s">
        <v>51</v>
      </c>
      <c r="M2882" s="1" t="s">
        <v>86</v>
      </c>
      <c r="O2882">
        <v>15.89000034332275</v>
      </c>
      <c r="P2882" s="1" t="s">
        <v>5990</v>
      </c>
      <c r="Q2882" s="1"/>
    </row>
    <row r="2883" spans="1:17" x14ac:dyDescent="0.3">
      <c r="A2883" s="1" t="s">
        <v>17</v>
      </c>
      <c r="B2883" s="1" t="s">
        <v>45</v>
      </c>
      <c r="C2883" s="1" t="s">
        <v>5991</v>
      </c>
      <c r="D2883" s="1" t="s">
        <v>611</v>
      </c>
      <c r="E2883" s="1" t="s">
        <v>5992</v>
      </c>
      <c r="F2883" s="1" t="s">
        <v>22</v>
      </c>
      <c r="G2883" t="b">
        <v>0</v>
      </c>
      <c r="H2883" s="1" t="s">
        <v>36</v>
      </c>
      <c r="I2883">
        <v>44929.979548611111</v>
      </c>
      <c r="J2883" t="b">
        <v>1</v>
      </c>
      <c r="K2883" t="b">
        <v>0</v>
      </c>
      <c r="L2883" s="1" t="s">
        <v>24</v>
      </c>
      <c r="M2883" s="1" t="s">
        <v>86</v>
      </c>
      <c r="O2883">
        <v>24</v>
      </c>
      <c r="P2883" s="1" t="s">
        <v>5993</v>
      </c>
      <c r="Q2883" s="1" t="s">
        <v>5994</v>
      </c>
    </row>
    <row r="2884" spans="1:17" x14ac:dyDescent="0.3">
      <c r="A2884" s="1" t="s">
        <v>17</v>
      </c>
      <c r="B2884" s="1" t="s">
        <v>45</v>
      </c>
      <c r="C2884" s="1" t="s">
        <v>45</v>
      </c>
      <c r="D2884" s="1" t="s">
        <v>29</v>
      </c>
      <c r="E2884" s="1" t="s">
        <v>21</v>
      </c>
      <c r="F2884" s="1" t="s">
        <v>22</v>
      </c>
      <c r="G2884" t="b">
        <v>1</v>
      </c>
      <c r="H2884" s="1" t="s">
        <v>36</v>
      </c>
      <c r="I2884">
        <v>44932.835196759261</v>
      </c>
      <c r="J2884" t="b">
        <v>1</v>
      </c>
      <c r="K2884" t="b">
        <v>0</v>
      </c>
      <c r="L2884" s="1" t="s">
        <v>24</v>
      </c>
      <c r="M2884" s="1" t="s">
        <v>25</v>
      </c>
      <c r="N2884">
        <v>80000</v>
      </c>
      <c r="P2884" s="1" t="s">
        <v>5995</v>
      </c>
      <c r="Q2884" s="1" t="s">
        <v>48</v>
      </c>
    </row>
    <row r="2885" spans="1:17" x14ac:dyDescent="0.3">
      <c r="A2885" s="1" t="s">
        <v>17</v>
      </c>
      <c r="B2885" s="1" t="s">
        <v>45</v>
      </c>
      <c r="C2885" s="1" t="s">
        <v>5996</v>
      </c>
      <c r="D2885" s="1" t="s">
        <v>3511</v>
      </c>
      <c r="E2885" s="1" t="s">
        <v>403</v>
      </c>
      <c r="F2885" s="1" t="s">
        <v>22</v>
      </c>
      <c r="G2885" t="b">
        <v>0</v>
      </c>
      <c r="H2885" s="1" t="s">
        <v>51</v>
      </c>
      <c r="I2885">
        <v>44932.162893518522</v>
      </c>
      <c r="J2885" t="b">
        <v>1</v>
      </c>
      <c r="K2885" t="b">
        <v>0</v>
      </c>
      <c r="L2885" s="1" t="s">
        <v>51</v>
      </c>
      <c r="M2885" s="1" t="s">
        <v>25</v>
      </c>
      <c r="N2885">
        <v>115775</v>
      </c>
      <c r="P2885" s="1" t="s">
        <v>5997</v>
      </c>
      <c r="Q2885" s="1" t="s">
        <v>5998</v>
      </c>
    </row>
    <row r="2886" spans="1:17" x14ac:dyDescent="0.3">
      <c r="A2886" s="1" t="s">
        <v>17</v>
      </c>
      <c r="B2886" s="1" t="s">
        <v>38</v>
      </c>
      <c r="C2886" s="1" t="s">
        <v>5999</v>
      </c>
      <c r="D2886" s="1" t="s">
        <v>1050</v>
      </c>
      <c r="E2886" s="1" t="s">
        <v>66</v>
      </c>
      <c r="F2886" s="1" t="s">
        <v>22</v>
      </c>
      <c r="G2886" t="b">
        <v>0</v>
      </c>
      <c r="H2886" s="1" t="s">
        <v>1051</v>
      </c>
      <c r="I2886">
        <v>44942.462893518517</v>
      </c>
      <c r="J2886" t="b">
        <v>0</v>
      </c>
      <c r="K2886" t="b">
        <v>0</v>
      </c>
      <c r="L2886" s="1" t="s">
        <v>1051</v>
      </c>
      <c r="M2886" s="1" t="s">
        <v>25</v>
      </c>
      <c r="N2886">
        <v>98283</v>
      </c>
      <c r="P2886" s="1" t="s">
        <v>499</v>
      </c>
      <c r="Q2886" s="1" t="s">
        <v>6000</v>
      </c>
    </row>
    <row r="2887" spans="1:17" x14ac:dyDescent="0.3">
      <c r="A2887" s="1" t="s">
        <v>17</v>
      </c>
      <c r="B2887" s="1" t="s">
        <v>18</v>
      </c>
      <c r="C2887" s="1" t="s">
        <v>3061</v>
      </c>
      <c r="D2887" s="1" t="s">
        <v>6001</v>
      </c>
      <c r="E2887" s="1" t="s">
        <v>41</v>
      </c>
      <c r="F2887" s="1" t="s">
        <v>22</v>
      </c>
      <c r="G2887" t="b">
        <v>0</v>
      </c>
      <c r="H2887" s="1" t="s">
        <v>23</v>
      </c>
      <c r="I2887">
        <v>44927.179340277777</v>
      </c>
      <c r="J2887" t="b">
        <v>0</v>
      </c>
      <c r="K2887" t="b">
        <v>1</v>
      </c>
      <c r="L2887" s="1" t="s">
        <v>24</v>
      </c>
      <c r="M2887" s="1" t="s">
        <v>25</v>
      </c>
      <c r="N2887">
        <v>133500</v>
      </c>
      <c r="P2887" s="1" t="s">
        <v>6002</v>
      </c>
      <c r="Q2887" s="1" t="s">
        <v>6003</v>
      </c>
    </row>
    <row r="2888" spans="1:17" x14ac:dyDescent="0.3">
      <c r="A2888" s="1" t="s">
        <v>17</v>
      </c>
      <c r="B2888" s="1" t="s">
        <v>18</v>
      </c>
      <c r="C2888" s="1" t="s">
        <v>5263</v>
      </c>
      <c r="D2888" s="1" t="s">
        <v>2241</v>
      </c>
      <c r="E2888" s="1" t="s">
        <v>104</v>
      </c>
      <c r="F2888" s="1" t="s">
        <v>22</v>
      </c>
      <c r="G2888" t="b">
        <v>0</v>
      </c>
      <c r="H2888" s="1" t="s">
        <v>31</v>
      </c>
      <c r="I2888">
        <v>44937.877789351849</v>
      </c>
      <c r="J2888" t="b">
        <v>0</v>
      </c>
      <c r="K2888" t="b">
        <v>0</v>
      </c>
      <c r="L2888" s="1" t="s">
        <v>24</v>
      </c>
      <c r="M2888" s="1" t="s">
        <v>25</v>
      </c>
      <c r="N2888">
        <v>122500</v>
      </c>
      <c r="P2888" s="1" t="s">
        <v>6004</v>
      </c>
      <c r="Q2888" s="1" t="s">
        <v>5316</v>
      </c>
    </row>
    <row r="2889" spans="1:17" x14ac:dyDescent="0.3">
      <c r="A2889" s="1" t="s">
        <v>17</v>
      </c>
      <c r="B2889" s="1" t="s">
        <v>244</v>
      </c>
      <c r="C2889" s="1" t="s">
        <v>6005</v>
      </c>
      <c r="D2889" s="1" t="s">
        <v>446</v>
      </c>
      <c r="E2889" s="1" t="s">
        <v>927</v>
      </c>
      <c r="F2889" s="1" t="s">
        <v>22</v>
      </c>
      <c r="G2889" t="b">
        <v>0</v>
      </c>
      <c r="H2889" s="1" t="s">
        <v>51</v>
      </c>
      <c r="I2889">
        <v>44935.69059027778</v>
      </c>
      <c r="J2889" t="b">
        <v>0</v>
      </c>
      <c r="K2889" t="b">
        <v>1</v>
      </c>
      <c r="L2889" s="1" t="s">
        <v>51</v>
      </c>
      <c r="M2889" s="1" t="s">
        <v>25</v>
      </c>
      <c r="N2889">
        <v>103350</v>
      </c>
      <c r="P2889" s="1" t="s">
        <v>628</v>
      </c>
      <c r="Q2889" s="1" t="s">
        <v>6006</v>
      </c>
    </row>
    <row r="2890" spans="1:17" x14ac:dyDescent="0.3">
      <c r="A2890" s="1" t="s">
        <v>17</v>
      </c>
      <c r="B2890" s="1" t="s">
        <v>18</v>
      </c>
      <c r="C2890" s="1" t="s">
        <v>2968</v>
      </c>
      <c r="D2890" s="1" t="s">
        <v>414</v>
      </c>
      <c r="E2890" s="1" t="s">
        <v>1210</v>
      </c>
      <c r="F2890" s="1" t="s">
        <v>22</v>
      </c>
      <c r="G2890" t="b">
        <v>0</v>
      </c>
      <c r="H2890" s="1" t="s">
        <v>123</v>
      </c>
      <c r="I2890">
        <v>44929.982974537037</v>
      </c>
      <c r="J2890" t="b">
        <v>0</v>
      </c>
      <c r="K2890" t="b">
        <v>0</v>
      </c>
      <c r="L2890" s="1" t="s">
        <v>24</v>
      </c>
      <c r="M2890" s="1" t="s">
        <v>86</v>
      </c>
      <c r="O2890">
        <v>24</v>
      </c>
      <c r="P2890" s="1" t="s">
        <v>6007</v>
      </c>
      <c r="Q2890" s="1" t="s">
        <v>2971</v>
      </c>
    </row>
    <row r="2891" spans="1:17" x14ac:dyDescent="0.3">
      <c r="A2891" s="1" t="s">
        <v>17</v>
      </c>
      <c r="B2891" s="1" t="s">
        <v>45</v>
      </c>
      <c r="C2891" s="1" t="s">
        <v>1042</v>
      </c>
      <c r="D2891" s="1" t="s">
        <v>1702</v>
      </c>
      <c r="E2891" s="1" t="s">
        <v>30</v>
      </c>
      <c r="F2891" s="1" t="s">
        <v>22</v>
      </c>
      <c r="G2891" t="b">
        <v>0</v>
      </c>
      <c r="H2891" s="1" t="s">
        <v>23</v>
      </c>
      <c r="I2891">
        <v>44946.651967592603</v>
      </c>
      <c r="J2891" t="b">
        <v>0</v>
      </c>
      <c r="K2891" t="b">
        <v>0</v>
      </c>
      <c r="L2891" s="1" t="s">
        <v>24</v>
      </c>
      <c r="M2891" s="1" t="s">
        <v>25</v>
      </c>
      <c r="N2891">
        <v>70000</v>
      </c>
      <c r="P2891" s="1" t="s">
        <v>6008</v>
      </c>
      <c r="Q2891" s="1" t="s">
        <v>4241</v>
      </c>
    </row>
    <row r="2892" spans="1:17" x14ac:dyDescent="0.3">
      <c r="A2892" s="1" t="s">
        <v>17</v>
      </c>
      <c r="B2892" s="1" t="s">
        <v>45</v>
      </c>
      <c r="C2892" s="1" t="s">
        <v>45</v>
      </c>
      <c r="D2892" s="1" t="s">
        <v>816</v>
      </c>
      <c r="E2892" s="1" t="s">
        <v>30</v>
      </c>
      <c r="F2892" s="1" t="s">
        <v>162</v>
      </c>
      <c r="G2892" t="b">
        <v>0</v>
      </c>
      <c r="H2892" s="1" t="s">
        <v>42</v>
      </c>
      <c r="I2892">
        <v>44929.856562499997</v>
      </c>
      <c r="J2892" t="b">
        <v>1</v>
      </c>
      <c r="K2892" t="b">
        <v>0</v>
      </c>
      <c r="L2892" s="1" t="s">
        <v>24</v>
      </c>
      <c r="M2892" s="1" t="s">
        <v>86</v>
      </c>
      <c r="O2892">
        <v>20.5</v>
      </c>
      <c r="P2892" s="1" t="s">
        <v>131</v>
      </c>
      <c r="Q2892" s="1" t="s">
        <v>1001</v>
      </c>
    </row>
    <row r="2893" spans="1:17" x14ac:dyDescent="0.3">
      <c r="A2893" s="1" t="s">
        <v>17</v>
      </c>
      <c r="B2893" s="1" t="s">
        <v>45</v>
      </c>
      <c r="C2893" s="1" t="s">
        <v>6009</v>
      </c>
      <c r="D2893" s="1" t="s">
        <v>29</v>
      </c>
      <c r="E2893" s="1" t="s">
        <v>41</v>
      </c>
      <c r="F2893" s="1" t="s">
        <v>22</v>
      </c>
      <c r="G2893" t="b">
        <v>1</v>
      </c>
      <c r="H2893" s="1" t="s">
        <v>78</v>
      </c>
      <c r="I2893">
        <v>44930.18644675926</v>
      </c>
      <c r="J2893" t="b">
        <v>0</v>
      </c>
      <c r="K2893" t="b">
        <v>0</v>
      </c>
      <c r="L2893" s="1" t="s">
        <v>24</v>
      </c>
      <c r="M2893" s="1" t="s">
        <v>86</v>
      </c>
      <c r="O2893">
        <v>42.880001068115227</v>
      </c>
      <c r="P2893" s="1" t="s">
        <v>2490</v>
      </c>
      <c r="Q2893" s="1" t="s">
        <v>6010</v>
      </c>
    </row>
    <row r="2894" spans="1:17" x14ac:dyDescent="0.3">
      <c r="A2894" s="1" t="s">
        <v>17</v>
      </c>
      <c r="B2894" s="1" t="s">
        <v>18</v>
      </c>
      <c r="C2894" s="1" t="s">
        <v>6011</v>
      </c>
      <c r="D2894" s="1" t="s">
        <v>6012</v>
      </c>
      <c r="E2894" s="1" t="s">
        <v>41</v>
      </c>
      <c r="F2894" s="1" t="s">
        <v>1436</v>
      </c>
      <c r="G2894" t="b">
        <v>0</v>
      </c>
      <c r="H2894" s="1" t="s">
        <v>31</v>
      </c>
      <c r="I2894">
        <v>44938.795231481483</v>
      </c>
      <c r="J2894" t="b">
        <v>0</v>
      </c>
      <c r="K2894" t="b">
        <v>0</v>
      </c>
      <c r="L2894" s="1" t="s">
        <v>24</v>
      </c>
      <c r="M2894" s="1" t="s">
        <v>86</v>
      </c>
      <c r="O2894">
        <v>25</v>
      </c>
      <c r="P2894" s="1" t="s">
        <v>6013</v>
      </c>
      <c r="Q2894" s="1" t="s">
        <v>6014</v>
      </c>
    </row>
    <row r="2895" spans="1:17" x14ac:dyDescent="0.3">
      <c r="A2895" s="1" t="s">
        <v>17</v>
      </c>
      <c r="B2895" s="1" t="s">
        <v>18</v>
      </c>
      <c r="C2895" s="1" t="s">
        <v>6015</v>
      </c>
      <c r="D2895" s="1" t="s">
        <v>29</v>
      </c>
      <c r="E2895" s="1" t="s">
        <v>82</v>
      </c>
      <c r="F2895" s="1" t="s">
        <v>22</v>
      </c>
      <c r="G2895" t="b">
        <v>1</v>
      </c>
      <c r="H2895" s="1" t="s">
        <v>123</v>
      </c>
      <c r="I2895">
        <v>44954.005590277768</v>
      </c>
      <c r="J2895" t="b">
        <v>0</v>
      </c>
      <c r="K2895" t="b">
        <v>0</v>
      </c>
      <c r="L2895" s="1" t="s">
        <v>24</v>
      </c>
      <c r="M2895" s="1" t="s">
        <v>86</v>
      </c>
      <c r="O2895">
        <v>80</v>
      </c>
      <c r="P2895" s="1" t="s">
        <v>6016</v>
      </c>
      <c r="Q2895" s="1" t="s">
        <v>6017</v>
      </c>
    </row>
    <row r="2896" spans="1:17" x14ac:dyDescent="0.3">
      <c r="A2896" s="1" t="s">
        <v>17</v>
      </c>
      <c r="B2896" s="1" t="s">
        <v>45</v>
      </c>
      <c r="C2896" s="1" t="s">
        <v>3557</v>
      </c>
      <c r="D2896" s="1" t="s">
        <v>1866</v>
      </c>
      <c r="E2896" s="1" t="s">
        <v>41</v>
      </c>
      <c r="F2896" s="1" t="s">
        <v>22</v>
      </c>
      <c r="G2896" t="b">
        <v>0</v>
      </c>
      <c r="H2896" s="1" t="s">
        <v>31</v>
      </c>
      <c r="I2896">
        <v>44930.227337962962</v>
      </c>
      <c r="J2896" t="b">
        <v>0</v>
      </c>
      <c r="K2896" t="b">
        <v>1</v>
      </c>
      <c r="L2896" s="1" t="s">
        <v>24</v>
      </c>
      <c r="M2896" s="1" t="s">
        <v>25</v>
      </c>
      <c r="N2896">
        <v>55000</v>
      </c>
      <c r="P2896" s="1" t="s">
        <v>6018</v>
      </c>
      <c r="Q2896" s="1" t="s">
        <v>3047</v>
      </c>
    </row>
    <row r="2897" spans="1:17" x14ac:dyDescent="0.3">
      <c r="A2897" s="1" t="s">
        <v>17</v>
      </c>
      <c r="B2897" s="1" t="s">
        <v>45</v>
      </c>
      <c r="C2897" s="1" t="s">
        <v>5726</v>
      </c>
      <c r="D2897" s="1" t="s">
        <v>6019</v>
      </c>
      <c r="E2897" s="1" t="s">
        <v>30</v>
      </c>
      <c r="F2897" s="1" t="s">
        <v>22</v>
      </c>
      <c r="G2897" t="b">
        <v>0</v>
      </c>
      <c r="H2897" s="1" t="s">
        <v>31</v>
      </c>
      <c r="I2897">
        <v>44951.583587962959</v>
      </c>
      <c r="J2897" t="b">
        <v>1</v>
      </c>
      <c r="K2897" t="b">
        <v>0</v>
      </c>
      <c r="L2897" s="1" t="s">
        <v>24</v>
      </c>
      <c r="M2897" s="1" t="s">
        <v>25</v>
      </c>
      <c r="N2897">
        <v>57500</v>
      </c>
      <c r="P2897" s="1" t="s">
        <v>131</v>
      </c>
      <c r="Q2897" s="1" t="s">
        <v>286</v>
      </c>
    </row>
    <row r="2898" spans="1:17" x14ac:dyDescent="0.3">
      <c r="A2898" s="1" t="s">
        <v>17</v>
      </c>
      <c r="B2898" s="1" t="s">
        <v>18</v>
      </c>
      <c r="C2898" s="1" t="s">
        <v>2933</v>
      </c>
      <c r="D2898" s="1" t="s">
        <v>118</v>
      </c>
      <c r="E2898" s="1" t="s">
        <v>119</v>
      </c>
      <c r="F2898" s="1" t="s">
        <v>22</v>
      </c>
      <c r="G2898" t="b">
        <v>0</v>
      </c>
      <c r="H2898" s="1" t="s">
        <v>36</v>
      </c>
      <c r="I2898">
        <v>44929.982094907413</v>
      </c>
      <c r="J2898" t="b">
        <v>0</v>
      </c>
      <c r="K2898" t="b">
        <v>0</v>
      </c>
      <c r="L2898" s="1" t="s">
        <v>24</v>
      </c>
      <c r="M2898" s="1" t="s">
        <v>86</v>
      </c>
      <c r="O2898">
        <v>24</v>
      </c>
      <c r="P2898" s="1" t="s">
        <v>3166</v>
      </c>
      <c r="Q2898" s="1" t="s">
        <v>6020</v>
      </c>
    </row>
    <row r="2899" spans="1:17" x14ac:dyDescent="0.3">
      <c r="A2899" s="1" t="s">
        <v>17</v>
      </c>
      <c r="B2899" s="1" t="s">
        <v>18</v>
      </c>
      <c r="C2899" s="1" t="s">
        <v>6021</v>
      </c>
      <c r="D2899" s="1" t="s">
        <v>2999</v>
      </c>
      <c r="E2899" s="1" t="s">
        <v>6022</v>
      </c>
      <c r="F2899" s="1" t="s">
        <v>22</v>
      </c>
      <c r="G2899" t="b">
        <v>0</v>
      </c>
      <c r="H2899" s="1" t="s">
        <v>36</v>
      </c>
      <c r="I2899">
        <v>44957.419618055559</v>
      </c>
      <c r="J2899" t="b">
        <v>0</v>
      </c>
      <c r="K2899" t="b">
        <v>0</v>
      </c>
      <c r="L2899" s="1" t="s">
        <v>24</v>
      </c>
      <c r="M2899" s="1" t="s">
        <v>25</v>
      </c>
      <c r="N2899">
        <v>37107.19921875</v>
      </c>
      <c r="P2899" s="1" t="s">
        <v>6023</v>
      </c>
      <c r="Q2899" s="1" t="s">
        <v>6024</v>
      </c>
    </row>
    <row r="2900" spans="1:17" x14ac:dyDescent="0.3">
      <c r="A2900" s="1" t="s">
        <v>17</v>
      </c>
      <c r="B2900" s="1" t="s">
        <v>18</v>
      </c>
      <c r="C2900" s="1" t="s">
        <v>18</v>
      </c>
      <c r="D2900" s="1" t="s">
        <v>1033</v>
      </c>
      <c r="E2900" s="1" t="s">
        <v>77</v>
      </c>
      <c r="F2900" s="1" t="s">
        <v>22</v>
      </c>
      <c r="G2900" t="b">
        <v>0</v>
      </c>
      <c r="H2900" s="1" t="s">
        <v>345</v>
      </c>
      <c r="I2900">
        <v>44930.159247685187</v>
      </c>
      <c r="J2900" t="b">
        <v>0</v>
      </c>
      <c r="K2900" t="b">
        <v>0</v>
      </c>
      <c r="L2900" s="1" t="s">
        <v>345</v>
      </c>
      <c r="M2900" s="1" t="s">
        <v>25</v>
      </c>
      <c r="N2900">
        <v>90000</v>
      </c>
      <c r="P2900" s="1" t="s">
        <v>6025</v>
      </c>
      <c r="Q2900" s="1" t="s">
        <v>1188</v>
      </c>
    </row>
    <row r="2901" spans="1:17" x14ac:dyDescent="0.3">
      <c r="A2901" s="1" t="s">
        <v>17</v>
      </c>
      <c r="B2901" s="1" t="s">
        <v>45</v>
      </c>
      <c r="C2901" s="1" t="s">
        <v>45</v>
      </c>
      <c r="D2901" s="1" t="s">
        <v>46</v>
      </c>
      <c r="E2901" s="1" t="s">
        <v>104</v>
      </c>
      <c r="F2901" s="1" t="s">
        <v>22</v>
      </c>
      <c r="G2901" t="b">
        <v>0</v>
      </c>
      <c r="H2901" s="1" t="s">
        <v>42</v>
      </c>
      <c r="I2901">
        <v>44943.751539351862</v>
      </c>
      <c r="J2901" t="b">
        <v>0</v>
      </c>
      <c r="K2901" t="b">
        <v>0</v>
      </c>
      <c r="L2901" s="1" t="s">
        <v>24</v>
      </c>
      <c r="M2901" s="1" t="s">
        <v>86</v>
      </c>
      <c r="O2901">
        <v>45</v>
      </c>
      <c r="P2901" s="1" t="s">
        <v>6026</v>
      </c>
      <c r="Q2901" s="1" t="s">
        <v>6027</v>
      </c>
    </row>
    <row r="2902" spans="1:17" x14ac:dyDescent="0.3">
      <c r="A2902" s="1" t="s">
        <v>17</v>
      </c>
      <c r="B2902" s="1" t="s">
        <v>45</v>
      </c>
      <c r="C2902" s="1" t="s">
        <v>2683</v>
      </c>
      <c r="D2902" s="1" t="s">
        <v>267</v>
      </c>
      <c r="E2902" s="1" t="s">
        <v>30</v>
      </c>
      <c r="F2902" s="1" t="s">
        <v>22</v>
      </c>
      <c r="G2902" t="b">
        <v>0</v>
      </c>
      <c r="H2902" s="1" t="s">
        <v>42</v>
      </c>
      <c r="I2902">
        <v>44943.835104166668</v>
      </c>
      <c r="J2902" t="b">
        <v>1</v>
      </c>
      <c r="K2902" t="b">
        <v>0</v>
      </c>
      <c r="L2902" s="1" t="s">
        <v>24</v>
      </c>
      <c r="M2902" s="1" t="s">
        <v>25</v>
      </c>
      <c r="N2902">
        <v>75000</v>
      </c>
      <c r="P2902" s="1" t="s">
        <v>6028</v>
      </c>
      <c r="Q2902" s="1" t="s">
        <v>6029</v>
      </c>
    </row>
    <row r="2903" spans="1:17" x14ac:dyDescent="0.3">
      <c r="A2903" s="1" t="s">
        <v>17</v>
      </c>
      <c r="B2903" s="1" t="s">
        <v>18</v>
      </c>
      <c r="C2903" s="1" t="s">
        <v>242</v>
      </c>
      <c r="D2903" s="1" t="s">
        <v>908</v>
      </c>
      <c r="E2903" s="1" t="s">
        <v>30</v>
      </c>
      <c r="F2903" s="1" t="s">
        <v>22</v>
      </c>
      <c r="G2903" t="b">
        <v>0</v>
      </c>
      <c r="H2903" s="1" t="s">
        <v>31</v>
      </c>
      <c r="I2903">
        <v>44936.722060185188</v>
      </c>
      <c r="J2903" t="b">
        <v>0</v>
      </c>
      <c r="K2903" t="b">
        <v>0</v>
      </c>
      <c r="L2903" s="1" t="s">
        <v>24</v>
      </c>
      <c r="M2903" s="1" t="s">
        <v>25</v>
      </c>
      <c r="N2903">
        <v>130000</v>
      </c>
      <c r="P2903" s="1" t="s">
        <v>998</v>
      </c>
      <c r="Q2903" s="1" t="s">
        <v>6030</v>
      </c>
    </row>
    <row r="2904" spans="1:17" x14ac:dyDescent="0.3">
      <c r="A2904" s="1" t="s">
        <v>17</v>
      </c>
      <c r="B2904" s="1" t="s">
        <v>244</v>
      </c>
      <c r="C2904" s="1" t="s">
        <v>6031</v>
      </c>
      <c r="D2904" s="1" t="s">
        <v>29</v>
      </c>
      <c r="E2904" s="1" t="s">
        <v>21</v>
      </c>
      <c r="F2904" s="1" t="s">
        <v>22</v>
      </c>
      <c r="G2904" t="b">
        <v>1</v>
      </c>
      <c r="H2904" s="1" t="s">
        <v>123</v>
      </c>
      <c r="I2904">
        <v>44935.918634259258</v>
      </c>
      <c r="J2904" t="b">
        <v>0</v>
      </c>
      <c r="K2904" t="b">
        <v>1</v>
      </c>
      <c r="L2904" s="1" t="s">
        <v>24</v>
      </c>
      <c r="M2904" s="1" t="s">
        <v>86</v>
      </c>
      <c r="O2904">
        <v>30</v>
      </c>
      <c r="P2904" s="1" t="s">
        <v>128</v>
      </c>
      <c r="Q2904" s="1" t="s">
        <v>2556</v>
      </c>
    </row>
    <row r="2905" spans="1:17" x14ac:dyDescent="0.3">
      <c r="A2905" s="1" t="s">
        <v>17</v>
      </c>
      <c r="B2905" s="1" t="s">
        <v>45</v>
      </c>
      <c r="C2905" s="1" t="s">
        <v>6032</v>
      </c>
      <c r="D2905" s="1" t="s">
        <v>1582</v>
      </c>
      <c r="E2905" s="1" t="s">
        <v>403</v>
      </c>
      <c r="F2905" s="1" t="s">
        <v>22</v>
      </c>
      <c r="G2905" t="b">
        <v>0</v>
      </c>
      <c r="H2905" s="1" t="s">
        <v>51</v>
      </c>
      <c r="I2905">
        <v>44945.663888888892</v>
      </c>
      <c r="J2905" t="b">
        <v>0</v>
      </c>
      <c r="K2905" t="b">
        <v>0</v>
      </c>
      <c r="L2905" s="1" t="s">
        <v>51</v>
      </c>
      <c r="M2905" s="1" t="s">
        <v>25</v>
      </c>
      <c r="N2905">
        <v>85000</v>
      </c>
      <c r="P2905" s="1" t="s">
        <v>6033</v>
      </c>
      <c r="Q2905" s="1" t="s">
        <v>3330</v>
      </c>
    </row>
    <row r="2906" spans="1:17" x14ac:dyDescent="0.3">
      <c r="A2906" s="1" t="s">
        <v>17</v>
      </c>
      <c r="B2906" s="1" t="s">
        <v>45</v>
      </c>
      <c r="C2906" s="1" t="s">
        <v>6034</v>
      </c>
      <c r="D2906" s="1" t="s">
        <v>708</v>
      </c>
      <c r="E2906" s="1" t="s">
        <v>104</v>
      </c>
      <c r="F2906" s="1" t="s">
        <v>22</v>
      </c>
      <c r="G2906" t="b">
        <v>0</v>
      </c>
      <c r="H2906" s="1" t="s">
        <v>78</v>
      </c>
      <c r="I2906">
        <v>44945.720300925917</v>
      </c>
      <c r="J2906" t="b">
        <v>0</v>
      </c>
      <c r="K2906" t="b">
        <v>1</v>
      </c>
      <c r="L2906" s="1" t="s">
        <v>24</v>
      </c>
      <c r="M2906" s="1" t="s">
        <v>86</v>
      </c>
      <c r="O2906">
        <v>53.5</v>
      </c>
      <c r="P2906" s="1" t="s">
        <v>6035</v>
      </c>
      <c r="Q2906" s="1" t="s">
        <v>6036</v>
      </c>
    </row>
    <row r="2907" spans="1:17" x14ac:dyDescent="0.3">
      <c r="A2907" s="1" t="s">
        <v>17</v>
      </c>
      <c r="B2907" s="1" t="s">
        <v>38</v>
      </c>
      <c r="C2907" s="1" t="s">
        <v>6037</v>
      </c>
      <c r="D2907" s="1" t="s">
        <v>1465</v>
      </c>
      <c r="E2907" s="1" t="s">
        <v>66</v>
      </c>
      <c r="F2907" s="1" t="s">
        <v>22</v>
      </c>
      <c r="G2907" t="b">
        <v>0</v>
      </c>
      <c r="H2907" s="1" t="s">
        <v>95</v>
      </c>
      <c r="I2907">
        <v>44946.775324074071</v>
      </c>
      <c r="J2907" t="b">
        <v>0</v>
      </c>
      <c r="K2907" t="b">
        <v>0</v>
      </c>
      <c r="L2907" s="1" t="s">
        <v>95</v>
      </c>
      <c r="M2907" s="1" t="s">
        <v>25</v>
      </c>
      <c r="N2907">
        <v>79200</v>
      </c>
      <c r="P2907" s="1" t="s">
        <v>1938</v>
      </c>
      <c r="Q2907" s="1" t="s">
        <v>6038</v>
      </c>
    </row>
    <row r="2908" spans="1:17" x14ac:dyDescent="0.3">
      <c r="A2908" s="1" t="s">
        <v>17</v>
      </c>
      <c r="B2908" s="1" t="s">
        <v>38</v>
      </c>
      <c r="C2908" s="1" t="s">
        <v>413</v>
      </c>
      <c r="D2908" s="1" t="s">
        <v>2477</v>
      </c>
      <c r="E2908" s="1" t="s">
        <v>1092</v>
      </c>
      <c r="F2908" s="1" t="s">
        <v>22</v>
      </c>
      <c r="G2908" t="b">
        <v>0</v>
      </c>
      <c r="H2908" s="1" t="s">
        <v>345</v>
      </c>
      <c r="I2908">
        <v>44934.7184375</v>
      </c>
      <c r="J2908" t="b">
        <v>0</v>
      </c>
      <c r="K2908" t="b">
        <v>0</v>
      </c>
      <c r="L2908" s="1" t="s">
        <v>345</v>
      </c>
      <c r="M2908" s="1" t="s">
        <v>25</v>
      </c>
      <c r="N2908">
        <v>190000</v>
      </c>
      <c r="P2908" s="1" t="s">
        <v>6039</v>
      </c>
      <c r="Q2908" s="1" t="s">
        <v>6040</v>
      </c>
    </row>
    <row r="2909" spans="1:17" x14ac:dyDescent="0.3">
      <c r="A2909" s="1" t="s">
        <v>17</v>
      </c>
      <c r="B2909" s="1" t="s">
        <v>244</v>
      </c>
      <c r="C2909" s="1" t="s">
        <v>6041</v>
      </c>
      <c r="D2909" s="1" t="s">
        <v>304</v>
      </c>
      <c r="E2909" s="1" t="s">
        <v>30</v>
      </c>
      <c r="F2909" s="1" t="s">
        <v>22</v>
      </c>
      <c r="G2909" t="b">
        <v>0</v>
      </c>
      <c r="H2909" s="1" t="s">
        <v>23</v>
      </c>
      <c r="I2909">
        <v>44930.065636574072</v>
      </c>
      <c r="J2909" t="b">
        <v>0</v>
      </c>
      <c r="K2909" t="b">
        <v>0</v>
      </c>
      <c r="L2909" s="1" t="s">
        <v>24</v>
      </c>
      <c r="M2909" s="1" t="s">
        <v>25</v>
      </c>
      <c r="N2909">
        <v>97500</v>
      </c>
      <c r="P2909" s="1" t="s">
        <v>341</v>
      </c>
      <c r="Q2909" s="1" t="s">
        <v>6042</v>
      </c>
    </row>
    <row r="2910" spans="1:17" x14ac:dyDescent="0.3">
      <c r="A2910" s="1" t="s">
        <v>17</v>
      </c>
      <c r="B2910" s="1" t="s">
        <v>45</v>
      </c>
      <c r="C2910" s="1" t="s">
        <v>45</v>
      </c>
      <c r="D2910" s="1" t="s">
        <v>29</v>
      </c>
      <c r="E2910" s="1" t="s">
        <v>660</v>
      </c>
      <c r="F2910" s="1" t="s">
        <v>22</v>
      </c>
      <c r="G2910" t="b">
        <v>1</v>
      </c>
      <c r="H2910" s="1" t="s">
        <v>31</v>
      </c>
      <c r="I2910">
        <v>44945.708414351851</v>
      </c>
      <c r="J2910" t="b">
        <v>0</v>
      </c>
      <c r="K2910" t="b">
        <v>0</v>
      </c>
      <c r="L2910" s="1" t="s">
        <v>24</v>
      </c>
      <c r="M2910" s="1" t="s">
        <v>25</v>
      </c>
      <c r="N2910">
        <v>115000</v>
      </c>
      <c r="P2910" s="1" t="s">
        <v>341</v>
      </c>
      <c r="Q2910" s="1" t="s">
        <v>6043</v>
      </c>
    </row>
    <row r="2911" spans="1:17" x14ac:dyDescent="0.3">
      <c r="A2911" s="1" t="s">
        <v>17</v>
      </c>
      <c r="B2911" s="1" t="s">
        <v>34</v>
      </c>
      <c r="C2911" s="1" t="s">
        <v>34</v>
      </c>
      <c r="D2911" s="1" t="s">
        <v>115</v>
      </c>
      <c r="E2911" s="1" t="s">
        <v>77</v>
      </c>
      <c r="F2911" s="1" t="s">
        <v>22</v>
      </c>
      <c r="G2911" t="b">
        <v>0</v>
      </c>
      <c r="H2911" s="1" t="s">
        <v>31</v>
      </c>
      <c r="I2911">
        <v>44939.336678240739</v>
      </c>
      <c r="J2911" t="b">
        <v>0</v>
      </c>
      <c r="K2911" t="b">
        <v>1</v>
      </c>
      <c r="L2911" s="1" t="s">
        <v>24</v>
      </c>
      <c r="M2911" s="1" t="s">
        <v>25</v>
      </c>
      <c r="N2911">
        <v>175000</v>
      </c>
      <c r="P2911" s="1" t="s">
        <v>6044</v>
      </c>
      <c r="Q2911" s="1" t="s">
        <v>2997</v>
      </c>
    </row>
    <row r="2912" spans="1:17" x14ac:dyDescent="0.3">
      <c r="A2912" s="1" t="s">
        <v>17</v>
      </c>
      <c r="B2912" s="1" t="s">
        <v>45</v>
      </c>
      <c r="C2912" s="1" t="s">
        <v>45</v>
      </c>
      <c r="D2912" s="1" t="s">
        <v>2503</v>
      </c>
      <c r="E2912" s="1" t="s">
        <v>41</v>
      </c>
      <c r="F2912" s="1" t="s">
        <v>22</v>
      </c>
      <c r="G2912" t="b">
        <v>0</v>
      </c>
      <c r="H2912" s="1" t="s">
        <v>31</v>
      </c>
      <c r="I2912">
        <v>44943.833414351851</v>
      </c>
      <c r="J2912" t="b">
        <v>0</v>
      </c>
      <c r="K2912" t="b">
        <v>1</v>
      </c>
      <c r="L2912" s="1" t="s">
        <v>24</v>
      </c>
      <c r="M2912" s="1" t="s">
        <v>25</v>
      </c>
      <c r="N2912">
        <v>81682</v>
      </c>
      <c r="P2912" s="1" t="s">
        <v>6045</v>
      </c>
      <c r="Q2912" s="1" t="s">
        <v>6046</v>
      </c>
    </row>
    <row r="2913" spans="1:17" x14ac:dyDescent="0.3">
      <c r="A2913" s="1" t="s">
        <v>17</v>
      </c>
      <c r="B2913" s="1" t="s">
        <v>18</v>
      </c>
      <c r="C2913" s="1" t="s">
        <v>5659</v>
      </c>
      <c r="D2913" s="1" t="s">
        <v>76</v>
      </c>
      <c r="E2913" s="1" t="s">
        <v>77</v>
      </c>
      <c r="F2913" s="1" t="s">
        <v>22</v>
      </c>
      <c r="G2913" t="b">
        <v>0</v>
      </c>
      <c r="H2913" s="1" t="s">
        <v>78</v>
      </c>
      <c r="I2913">
        <v>44933.169456018521</v>
      </c>
      <c r="J2913" t="b">
        <v>0</v>
      </c>
      <c r="K2913" t="b">
        <v>0</v>
      </c>
      <c r="L2913" s="1" t="s">
        <v>24</v>
      </c>
      <c r="M2913" s="1" t="s">
        <v>25</v>
      </c>
      <c r="N2913">
        <v>200000</v>
      </c>
      <c r="P2913" s="1" t="s">
        <v>79</v>
      </c>
      <c r="Q2913" s="1" t="s">
        <v>320</v>
      </c>
    </row>
    <row r="2914" spans="1:17" x14ac:dyDescent="0.3">
      <c r="A2914" s="1" t="s">
        <v>17</v>
      </c>
      <c r="B2914" s="1" t="s">
        <v>34</v>
      </c>
      <c r="C2914" s="1" t="s">
        <v>6047</v>
      </c>
      <c r="D2914" s="1" t="s">
        <v>414</v>
      </c>
      <c r="E2914" s="1" t="s">
        <v>21</v>
      </c>
      <c r="F2914" s="1" t="s">
        <v>22</v>
      </c>
      <c r="G2914" t="b">
        <v>0</v>
      </c>
      <c r="H2914" s="1" t="s">
        <v>23</v>
      </c>
      <c r="I2914">
        <v>44940.822280092587</v>
      </c>
      <c r="J2914" t="b">
        <v>0</v>
      </c>
      <c r="K2914" t="b">
        <v>1</v>
      </c>
      <c r="L2914" s="1" t="s">
        <v>24</v>
      </c>
      <c r="M2914" s="1" t="s">
        <v>25</v>
      </c>
      <c r="N2914">
        <v>131900</v>
      </c>
      <c r="P2914" s="1" t="s">
        <v>1743</v>
      </c>
      <c r="Q2914" s="1" t="s">
        <v>6048</v>
      </c>
    </row>
    <row r="2915" spans="1:17" x14ac:dyDescent="0.3">
      <c r="A2915" s="1" t="s">
        <v>17</v>
      </c>
      <c r="B2915" s="1" t="s">
        <v>126</v>
      </c>
      <c r="C2915" s="1" t="s">
        <v>6049</v>
      </c>
      <c r="D2915" s="1" t="s">
        <v>118</v>
      </c>
      <c r="E2915" s="1" t="s">
        <v>30</v>
      </c>
      <c r="F2915" s="1" t="s">
        <v>162</v>
      </c>
      <c r="G2915" t="b">
        <v>0</v>
      </c>
      <c r="H2915" s="1" t="s">
        <v>36</v>
      </c>
      <c r="I2915">
        <v>44939.251493055563</v>
      </c>
      <c r="J2915" t="b">
        <v>0</v>
      </c>
      <c r="K2915" t="b">
        <v>0</v>
      </c>
      <c r="L2915" s="1" t="s">
        <v>24</v>
      </c>
      <c r="M2915" s="1" t="s">
        <v>86</v>
      </c>
      <c r="O2915">
        <v>70</v>
      </c>
      <c r="P2915" s="1" t="s">
        <v>6050</v>
      </c>
      <c r="Q2915" s="1" t="s">
        <v>1117</v>
      </c>
    </row>
    <row r="2916" spans="1:17" x14ac:dyDescent="0.3">
      <c r="A2916" s="1" t="s">
        <v>17</v>
      </c>
      <c r="B2916" s="1" t="s">
        <v>45</v>
      </c>
      <c r="C2916" s="1" t="s">
        <v>6051</v>
      </c>
      <c r="D2916" s="1" t="s">
        <v>6052</v>
      </c>
      <c r="E2916" s="1" t="s">
        <v>41</v>
      </c>
      <c r="F2916" s="1" t="s">
        <v>22</v>
      </c>
      <c r="G2916" t="b">
        <v>0</v>
      </c>
      <c r="H2916" s="1" t="s">
        <v>78</v>
      </c>
      <c r="I2916">
        <v>44934.916932870372</v>
      </c>
      <c r="J2916" t="b">
        <v>1</v>
      </c>
      <c r="K2916" t="b">
        <v>1</v>
      </c>
      <c r="L2916" s="1" t="s">
        <v>24</v>
      </c>
      <c r="M2916" s="1" t="s">
        <v>25</v>
      </c>
      <c r="N2916">
        <v>50000</v>
      </c>
      <c r="P2916" s="1" t="s">
        <v>6053</v>
      </c>
      <c r="Q2916" s="1" t="s">
        <v>6054</v>
      </c>
    </row>
    <row r="2917" spans="1:17" x14ac:dyDescent="0.3">
      <c r="A2917" s="1" t="s">
        <v>17</v>
      </c>
      <c r="B2917" s="1" t="s">
        <v>38</v>
      </c>
      <c r="C2917" s="1" t="s">
        <v>6055</v>
      </c>
      <c r="D2917" s="1" t="s">
        <v>822</v>
      </c>
      <c r="E2917" s="1" t="s">
        <v>66</v>
      </c>
      <c r="F2917" s="1" t="s">
        <v>22</v>
      </c>
      <c r="G2917" t="b">
        <v>0</v>
      </c>
      <c r="H2917" s="1" t="s">
        <v>724</v>
      </c>
      <c r="I2917">
        <v>44950.681631944448</v>
      </c>
      <c r="J2917" t="b">
        <v>0</v>
      </c>
      <c r="K2917" t="b">
        <v>0</v>
      </c>
      <c r="L2917" s="1" t="s">
        <v>724</v>
      </c>
      <c r="M2917" s="1" t="s">
        <v>25</v>
      </c>
      <c r="N2917">
        <v>147500</v>
      </c>
      <c r="P2917" s="1" t="s">
        <v>170</v>
      </c>
      <c r="Q2917" s="1" t="s">
        <v>6056</v>
      </c>
    </row>
    <row r="2918" spans="1:17" x14ac:dyDescent="0.3">
      <c r="A2918" s="1" t="s">
        <v>17</v>
      </c>
      <c r="B2918" s="1" t="s">
        <v>45</v>
      </c>
      <c r="C2918" s="1" t="s">
        <v>6057</v>
      </c>
      <c r="D2918" s="1" t="s">
        <v>611</v>
      </c>
      <c r="E2918" s="1" t="s">
        <v>5992</v>
      </c>
      <c r="F2918" s="1" t="s">
        <v>22</v>
      </c>
      <c r="G2918" t="b">
        <v>0</v>
      </c>
      <c r="H2918" s="1" t="s">
        <v>36</v>
      </c>
      <c r="I2918">
        <v>44929.979699074072</v>
      </c>
      <c r="J2918" t="b">
        <v>0</v>
      </c>
      <c r="K2918" t="b">
        <v>1</v>
      </c>
      <c r="L2918" s="1" t="s">
        <v>24</v>
      </c>
      <c r="M2918" s="1" t="s">
        <v>86</v>
      </c>
      <c r="O2918">
        <v>24</v>
      </c>
      <c r="P2918" s="1" t="s">
        <v>612</v>
      </c>
      <c r="Q2918" s="1" t="s">
        <v>6058</v>
      </c>
    </row>
    <row r="2919" spans="1:17" x14ac:dyDescent="0.3">
      <c r="A2919" s="1" t="s">
        <v>17</v>
      </c>
      <c r="B2919" s="1" t="s">
        <v>45</v>
      </c>
      <c r="C2919" s="1" t="s">
        <v>6059</v>
      </c>
      <c r="D2919" s="1" t="s">
        <v>233</v>
      </c>
      <c r="E2919" s="1" t="s">
        <v>30</v>
      </c>
      <c r="F2919" s="1" t="s">
        <v>22</v>
      </c>
      <c r="G2919" t="b">
        <v>0</v>
      </c>
      <c r="H2919" s="1" t="s">
        <v>31</v>
      </c>
      <c r="I2919">
        <v>44953.583819444437</v>
      </c>
      <c r="J2919" t="b">
        <v>0</v>
      </c>
      <c r="K2919" t="b">
        <v>0</v>
      </c>
      <c r="L2919" s="1" t="s">
        <v>24</v>
      </c>
      <c r="M2919" s="1" t="s">
        <v>25</v>
      </c>
      <c r="N2919">
        <v>75500</v>
      </c>
      <c r="P2919" s="1" t="s">
        <v>6060</v>
      </c>
      <c r="Q2919" s="1" t="s">
        <v>6061</v>
      </c>
    </row>
    <row r="2920" spans="1:17" x14ac:dyDescent="0.3">
      <c r="A2920" s="1" t="s">
        <v>17</v>
      </c>
      <c r="B2920" s="1" t="s">
        <v>45</v>
      </c>
      <c r="C2920" s="1" t="s">
        <v>45</v>
      </c>
      <c r="D2920" s="1" t="s">
        <v>29</v>
      </c>
      <c r="E2920" s="1" t="s">
        <v>21</v>
      </c>
      <c r="F2920" s="1" t="s">
        <v>162</v>
      </c>
      <c r="G2920" t="b">
        <v>1</v>
      </c>
      <c r="H2920" s="1" t="s">
        <v>36</v>
      </c>
      <c r="I2920">
        <v>44939.669560185182</v>
      </c>
      <c r="J2920" t="b">
        <v>0</v>
      </c>
      <c r="K2920" t="b">
        <v>1</v>
      </c>
      <c r="L2920" s="1" t="s">
        <v>24</v>
      </c>
      <c r="M2920" s="1" t="s">
        <v>86</v>
      </c>
      <c r="O2920">
        <v>55</v>
      </c>
      <c r="P2920" s="1" t="s">
        <v>6062</v>
      </c>
      <c r="Q2920" s="1" t="s">
        <v>6063</v>
      </c>
    </row>
    <row r="2921" spans="1:17" x14ac:dyDescent="0.3">
      <c r="A2921" s="1" t="s">
        <v>17</v>
      </c>
      <c r="B2921" s="1" t="s">
        <v>45</v>
      </c>
      <c r="C2921" s="1" t="s">
        <v>45</v>
      </c>
      <c r="D2921" s="1" t="s">
        <v>6064</v>
      </c>
      <c r="E2921" s="1" t="s">
        <v>41</v>
      </c>
      <c r="F2921" s="1" t="s">
        <v>22</v>
      </c>
      <c r="G2921" t="b">
        <v>0</v>
      </c>
      <c r="H2921" s="1" t="s">
        <v>31</v>
      </c>
      <c r="I2921">
        <v>44932.875034722223</v>
      </c>
      <c r="J2921" t="b">
        <v>0</v>
      </c>
      <c r="K2921" t="b">
        <v>1</v>
      </c>
      <c r="L2921" s="1" t="s">
        <v>24</v>
      </c>
      <c r="M2921" s="1" t="s">
        <v>25</v>
      </c>
      <c r="N2921">
        <v>110000</v>
      </c>
      <c r="P2921" s="1" t="s">
        <v>6065</v>
      </c>
      <c r="Q2921" s="1" t="s">
        <v>1928</v>
      </c>
    </row>
    <row r="2922" spans="1:17" x14ac:dyDescent="0.3">
      <c r="A2922" s="1" t="s">
        <v>17</v>
      </c>
      <c r="B2922" s="1" t="s">
        <v>18</v>
      </c>
      <c r="C2922" s="1" t="s">
        <v>6066</v>
      </c>
      <c r="D2922" s="1" t="s">
        <v>29</v>
      </c>
      <c r="E2922" s="1" t="s">
        <v>503</v>
      </c>
      <c r="F2922" s="1" t="s">
        <v>162</v>
      </c>
      <c r="G2922" t="b">
        <v>1</v>
      </c>
      <c r="H2922" s="1" t="s">
        <v>42</v>
      </c>
      <c r="I2922">
        <v>44928.253807870373</v>
      </c>
      <c r="J2922" t="b">
        <v>0</v>
      </c>
      <c r="K2922" t="b">
        <v>0</v>
      </c>
      <c r="L2922" s="1" t="s">
        <v>24</v>
      </c>
      <c r="M2922" s="1" t="s">
        <v>86</v>
      </c>
      <c r="O2922">
        <v>20</v>
      </c>
      <c r="P2922" s="1" t="s">
        <v>504</v>
      </c>
      <c r="Q2922" s="1"/>
    </row>
    <row r="2923" spans="1:17" x14ac:dyDescent="0.3">
      <c r="A2923" s="1" t="s">
        <v>17</v>
      </c>
      <c r="B2923" s="1" t="s">
        <v>18</v>
      </c>
      <c r="C2923" s="1" t="s">
        <v>6067</v>
      </c>
      <c r="D2923" s="1" t="s">
        <v>2241</v>
      </c>
      <c r="E2923" s="1" t="s">
        <v>41</v>
      </c>
      <c r="F2923" s="1" t="s">
        <v>22</v>
      </c>
      <c r="G2923" t="b">
        <v>0</v>
      </c>
      <c r="H2923" s="1" t="s">
        <v>31</v>
      </c>
      <c r="I2923">
        <v>44938.169456018521</v>
      </c>
      <c r="J2923" t="b">
        <v>0</v>
      </c>
      <c r="K2923" t="b">
        <v>1</v>
      </c>
      <c r="L2923" s="1" t="s">
        <v>24</v>
      </c>
      <c r="M2923" s="1" t="s">
        <v>25</v>
      </c>
      <c r="N2923">
        <v>119500</v>
      </c>
      <c r="P2923" s="1" t="s">
        <v>4261</v>
      </c>
      <c r="Q2923" s="1" t="s">
        <v>6068</v>
      </c>
    </row>
    <row r="2924" spans="1:17" x14ac:dyDescent="0.3">
      <c r="A2924" s="1" t="s">
        <v>17</v>
      </c>
      <c r="B2924" s="1" t="s">
        <v>45</v>
      </c>
      <c r="C2924" s="1" t="s">
        <v>6069</v>
      </c>
      <c r="D2924" s="1" t="s">
        <v>2075</v>
      </c>
      <c r="E2924" s="1" t="s">
        <v>41</v>
      </c>
      <c r="F2924" s="1" t="s">
        <v>22</v>
      </c>
      <c r="G2924" t="b">
        <v>0</v>
      </c>
      <c r="H2924" s="1" t="s">
        <v>123</v>
      </c>
      <c r="I2924">
        <v>44931.710185185177</v>
      </c>
      <c r="J2924" t="b">
        <v>0</v>
      </c>
      <c r="K2924" t="b">
        <v>0</v>
      </c>
      <c r="L2924" s="1" t="s">
        <v>24</v>
      </c>
      <c r="M2924" s="1" t="s">
        <v>25</v>
      </c>
      <c r="N2924">
        <v>105000</v>
      </c>
      <c r="P2924" s="1" t="s">
        <v>6070</v>
      </c>
      <c r="Q2924" s="1"/>
    </row>
    <row r="2925" spans="1:17" x14ac:dyDescent="0.3">
      <c r="A2925" s="1" t="s">
        <v>17</v>
      </c>
      <c r="B2925" s="1" t="s">
        <v>45</v>
      </c>
      <c r="C2925" s="1" t="s">
        <v>2412</v>
      </c>
      <c r="D2925" s="1" t="s">
        <v>358</v>
      </c>
      <c r="E2925" s="1" t="s">
        <v>104</v>
      </c>
      <c r="F2925" s="1" t="s">
        <v>162</v>
      </c>
      <c r="G2925" t="b">
        <v>0</v>
      </c>
      <c r="H2925" s="1" t="s">
        <v>78</v>
      </c>
      <c r="I2925">
        <v>44938.001562500001</v>
      </c>
      <c r="J2925" t="b">
        <v>1</v>
      </c>
      <c r="K2925" t="b">
        <v>0</v>
      </c>
      <c r="L2925" s="1" t="s">
        <v>24</v>
      </c>
      <c r="M2925" s="1" t="s">
        <v>86</v>
      </c>
      <c r="O2925">
        <v>55.305000305175781</v>
      </c>
      <c r="P2925" s="1" t="s">
        <v>1448</v>
      </c>
      <c r="Q2925" s="1" t="s">
        <v>6071</v>
      </c>
    </row>
    <row r="2926" spans="1:17" x14ac:dyDescent="0.3">
      <c r="A2926" s="1" t="s">
        <v>17</v>
      </c>
      <c r="B2926" s="1" t="s">
        <v>18</v>
      </c>
      <c r="C2926" s="1" t="s">
        <v>6072</v>
      </c>
      <c r="D2926" s="1" t="s">
        <v>358</v>
      </c>
      <c r="E2926" s="1" t="s">
        <v>30</v>
      </c>
      <c r="F2926" s="1" t="s">
        <v>22</v>
      </c>
      <c r="G2926" t="b">
        <v>0</v>
      </c>
      <c r="H2926" s="1" t="s">
        <v>78</v>
      </c>
      <c r="I2926">
        <v>44937.253587962958</v>
      </c>
      <c r="J2926" t="b">
        <v>0</v>
      </c>
      <c r="K2926" t="b">
        <v>1</v>
      </c>
      <c r="L2926" s="1" t="s">
        <v>24</v>
      </c>
      <c r="M2926" s="1" t="s">
        <v>25</v>
      </c>
      <c r="N2926">
        <v>224500</v>
      </c>
      <c r="P2926" s="1" t="s">
        <v>457</v>
      </c>
      <c r="Q2926" s="1" t="s">
        <v>320</v>
      </c>
    </row>
    <row r="2927" spans="1:17" x14ac:dyDescent="0.3">
      <c r="A2927" s="1" t="s">
        <v>17</v>
      </c>
      <c r="B2927" s="1" t="s">
        <v>45</v>
      </c>
      <c r="C2927" s="1" t="s">
        <v>45</v>
      </c>
      <c r="D2927" s="1" t="s">
        <v>4786</v>
      </c>
      <c r="E2927" s="1" t="s">
        <v>30</v>
      </c>
      <c r="F2927" s="1" t="s">
        <v>162</v>
      </c>
      <c r="G2927" t="b">
        <v>0</v>
      </c>
      <c r="H2927" s="1" t="s">
        <v>31</v>
      </c>
      <c r="I2927">
        <v>44936.083611111113</v>
      </c>
      <c r="J2927" t="b">
        <v>0</v>
      </c>
      <c r="K2927" t="b">
        <v>0</v>
      </c>
      <c r="L2927" s="1" t="s">
        <v>24</v>
      </c>
      <c r="M2927" s="1" t="s">
        <v>86</v>
      </c>
      <c r="O2927">
        <v>35.345001220703118</v>
      </c>
      <c r="P2927" s="1" t="s">
        <v>341</v>
      </c>
      <c r="Q2927" s="1" t="s">
        <v>4903</v>
      </c>
    </row>
    <row r="2928" spans="1:17" x14ac:dyDescent="0.3">
      <c r="A2928" s="1" t="s">
        <v>17</v>
      </c>
      <c r="B2928" s="1" t="s">
        <v>126</v>
      </c>
      <c r="C2928" s="1" t="s">
        <v>126</v>
      </c>
      <c r="D2928" s="1" t="s">
        <v>6073</v>
      </c>
      <c r="E2928" s="1" t="s">
        <v>41</v>
      </c>
      <c r="F2928" s="1" t="s">
        <v>22</v>
      </c>
      <c r="G2928" t="b">
        <v>0</v>
      </c>
      <c r="H2928" s="1" t="s">
        <v>31</v>
      </c>
      <c r="I2928">
        <v>44950.750069444453</v>
      </c>
      <c r="J2928" t="b">
        <v>0</v>
      </c>
      <c r="K2928" t="b">
        <v>1</v>
      </c>
      <c r="L2928" s="1" t="s">
        <v>24</v>
      </c>
      <c r="M2928" s="1" t="s">
        <v>25</v>
      </c>
      <c r="N2928">
        <v>85000</v>
      </c>
      <c r="P2928" s="1" t="s">
        <v>6074</v>
      </c>
      <c r="Q2928" s="1" t="s">
        <v>6075</v>
      </c>
    </row>
    <row r="2929" spans="1:17" x14ac:dyDescent="0.3">
      <c r="A2929" s="1" t="s">
        <v>17</v>
      </c>
      <c r="B2929" s="1" t="s">
        <v>45</v>
      </c>
      <c r="C2929" s="1" t="s">
        <v>45</v>
      </c>
      <c r="D2929" s="1" t="s">
        <v>969</v>
      </c>
      <c r="E2929" s="1" t="s">
        <v>41</v>
      </c>
      <c r="F2929" s="1" t="s">
        <v>22</v>
      </c>
      <c r="G2929" t="b">
        <v>0</v>
      </c>
      <c r="H2929" s="1" t="s">
        <v>31</v>
      </c>
      <c r="I2929">
        <v>44952.916770833333</v>
      </c>
      <c r="J2929" t="b">
        <v>0</v>
      </c>
      <c r="K2929" t="b">
        <v>0</v>
      </c>
      <c r="L2929" s="1" t="s">
        <v>24</v>
      </c>
      <c r="M2929" s="1" t="s">
        <v>25</v>
      </c>
      <c r="N2929">
        <v>50000</v>
      </c>
      <c r="P2929" s="1" t="s">
        <v>6076</v>
      </c>
      <c r="Q2929" s="1"/>
    </row>
    <row r="2930" spans="1:17" x14ac:dyDescent="0.3">
      <c r="A2930" s="1" t="s">
        <v>17</v>
      </c>
      <c r="B2930" s="1" t="s">
        <v>18</v>
      </c>
      <c r="C2930" s="1" t="s">
        <v>18</v>
      </c>
      <c r="D2930" s="1" t="s">
        <v>29</v>
      </c>
      <c r="E2930" s="1" t="s">
        <v>1101</v>
      </c>
      <c r="F2930" s="1" t="s">
        <v>22</v>
      </c>
      <c r="G2930" t="b">
        <v>1</v>
      </c>
      <c r="H2930" s="1" t="s">
        <v>78</v>
      </c>
      <c r="I2930">
        <v>44949.044571759259</v>
      </c>
      <c r="J2930" t="b">
        <v>0</v>
      </c>
      <c r="K2930" t="b">
        <v>1</v>
      </c>
      <c r="L2930" s="1" t="s">
        <v>24</v>
      </c>
      <c r="M2930" s="1" t="s">
        <v>25</v>
      </c>
      <c r="N2930">
        <v>204500</v>
      </c>
      <c r="P2930" s="1" t="s">
        <v>4196</v>
      </c>
      <c r="Q2930" s="1" t="s">
        <v>4197</v>
      </c>
    </row>
    <row r="2931" spans="1:17" x14ac:dyDescent="0.3">
      <c r="A2931" s="1" t="s">
        <v>17</v>
      </c>
      <c r="B2931" s="1" t="s">
        <v>45</v>
      </c>
      <c r="C2931" s="1" t="s">
        <v>527</v>
      </c>
      <c r="D2931" s="1" t="s">
        <v>414</v>
      </c>
      <c r="E2931" s="1" t="s">
        <v>30</v>
      </c>
      <c r="F2931" s="1" t="s">
        <v>22</v>
      </c>
      <c r="G2931" t="b">
        <v>0</v>
      </c>
      <c r="H2931" s="1" t="s">
        <v>23</v>
      </c>
      <c r="I2931">
        <v>44939.930648148147</v>
      </c>
      <c r="J2931" t="b">
        <v>0</v>
      </c>
      <c r="K2931" t="b">
        <v>0</v>
      </c>
      <c r="L2931" s="1" t="s">
        <v>24</v>
      </c>
      <c r="M2931" s="1" t="s">
        <v>25</v>
      </c>
      <c r="N2931">
        <v>65000</v>
      </c>
      <c r="P2931" s="1" t="s">
        <v>528</v>
      </c>
      <c r="Q2931" s="1" t="s">
        <v>529</v>
      </c>
    </row>
    <row r="2932" spans="1:17" x14ac:dyDescent="0.3">
      <c r="A2932" s="1" t="s">
        <v>17</v>
      </c>
      <c r="B2932" s="1" t="s">
        <v>18</v>
      </c>
      <c r="C2932" s="1" t="s">
        <v>1576</v>
      </c>
      <c r="D2932" s="1" t="s">
        <v>6077</v>
      </c>
      <c r="E2932" s="1" t="s">
        <v>355</v>
      </c>
      <c r="F2932" s="1" t="s">
        <v>22</v>
      </c>
      <c r="G2932" t="b">
        <v>0</v>
      </c>
      <c r="H2932" s="1" t="s">
        <v>123</v>
      </c>
      <c r="I2932">
        <v>44928.294814814813</v>
      </c>
      <c r="J2932" t="b">
        <v>0</v>
      </c>
      <c r="K2932" t="b">
        <v>1</v>
      </c>
      <c r="L2932" s="1" t="s">
        <v>24</v>
      </c>
      <c r="M2932" s="1" t="s">
        <v>25</v>
      </c>
      <c r="N2932">
        <v>141500</v>
      </c>
      <c r="P2932" s="1" t="s">
        <v>6078</v>
      </c>
      <c r="Q2932" s="1" t="s">
        <v>6079</v>
      </c>
    </row>
    <row r="2933" spans="1:17" x14ac:dyDescent="0.3">
      <c r="A2933" s="1" t="s">
        <v>17</v>
      </c>
      <c r="B2933" s="1" t="s">
        <v>18</v>
      </c>
      <c r="C2933" s="1" t="s">
        <v>6080</v>
      </c>
      <c r="D2933" s="1" t="s">
        <v>5044</v>
      </c>
      <c r="E2933" s="1" t="s">
        <v>41</v>
      </c>
      <c r="F2933" s="1" t="s">
        <v>22</v>
      </c>
      <c r="G2933" t="b">
        <v>0</v>
      </c>
      <c r="H2933" s="1" t="s">
        <v>78</v>
      </c>
      <c r="I2933">
        <v>44951.752418981479</v>
      </c>
      <c r="J2933" t="b">
        <v>0</v>
      </c>
      <c r="K2933" t="b">
        <v>0</v>
      </c>
      <c r="L2933" s="1" t="s">
        <v>24</v>
      </c>
      <c r="M2933" s="1" t="s">
        <v>25</v>
      </c>
      <c r="N2933">
        <v>107800</v>
      </c>
      <c r="P2933" s="1" t="s">
        <v>5045</v>
      </c>
      <c r="Q2933" s="1" t="s">
        <v>6081</v>
      </c>
    </row>
    <row r="2934" spans="1:17" x14ac:dyDescent="0.3">
      <c r="A2934" s="1" t="s">
        <v>17</v>
      </c>
      <c r="B2934" s="1" t="s">
        <v>126</v>
      </c>
      <c r="C2934" s="1" t="s">
        <v>6082</v>
      </c>
      <c r="D2934" s="1" t="s">
        <v>414</v>
      </c>
      <c r="E2934" s="1" t="s">
        <v>30</v>
      </c>
      <c r="F2934" s="1" t="s">
        <v>22</v>
      </c>
      <c r="G2934" t="b">
        <v>0</v>
      </c>
      <c r="H2934" s="1" t="s">
        <v>23</v>
      </c>
      <c r="I2934">
        <v>44937.78266203704</v>
      </c>
      <c r="J2934" t="b">
        <v>0</v>
      </c>
      <c r="K2934" t="b">
        <v>1</v>
      </c>
      <c r="L2934" s="1" t="s">
        <v>24</v>
      </c>
      <c r="M2934" s="1" t="s">
        <v>25</v>
      </c>
      <c r="N2934">
        <v>95000</v>
      </c>
      <c r="P2934" s="1" t="s">
        <v>418</v>
      </c>
      <c r="Q2934" s="1" t="s">
        <v>419</v>
      </c>
    </row>
    <row r="2935" spans="1:17" x14ac:dyDescent="0.3">
      <c r="A2935" s="1" t="s">
        <v>17</v>
      </c>
      <c r="B2935" s="1" t="s">
        <v>45</v>
      </c>
      <c r="C2935" s="1" t="s">
        <v>6083</v>
      </c>
      <c r="D2935" s="1" t="s">
        <v>3507</v>
      </c>
      <c r="E2935" s="1" t="s">
        <v>72</v>
      </c>
      <c r="F2935" s="1" t="s">
        <v>22</v>
      </c>
      <c r="G2935" t="b">
        <v>0</v>
      </c>
      <c r="H2935" s="1" t="s">
        <v>123</v>
      </c>
      <c r="I2935">
        <v>44954.668414351851</v>
      </c>
      <c r="J2935" t="b">
        <v>1</v>
      </c>
      <c r="K2935" t="b">
        <v>1</v>
      </c>
      <c r="L2935" s="1" t="s">
        <v>24</v>
      </c>
      <c r="M2935" s="1" t="s">
        <v>25</v>
      </c>
      <c r="N2935">
        <v>57500</v>
      </c>
      <c r="P2935" s="1" t="s">
        <v>6084</v>
      </c>
      <c r="Q2935" s="1" t="s">
        <v>6085</v>
      </c>
    </row>
    <row r="2936" spans="1:17" x14ac:dyDescent="0.3">
      <c r="A2936" s="1" t="s">
        <v>17</v>
      </c>
      <c r="B2936" s="1" t="s">
        <v>45</v>
      </c>
      <c r="C2936" s="1" t="s">
        <v>45</v>
      </c>
      <c r="D2936" s="1" t="s">
        <v>689</v>
      </c>
      <c r="E2936" s="1" t="s">
        <v>1492</v>
      </c>
      <c r="F2936" s="1" t="s">
        <v>22</v>
      </c>
      <c r="G2936" t="b">
        <v>0</v>
      </c>
      <c r="H2936" s="1" t="s">
        <v>123</v>
      </c>
      <c r="I2936">
        <v>44929.980081018519</v>
      </c>
      <c r="J2936" t="b">
        <v>0</v>
      </c>
      <c r="K2936" t="b">
        <v>0</v>
      </c>
      <c r="L2936" s="1" t="s">
        <v>24</v>
      </c>
      <c r="M2936" s="1" t="s">
        <v>86</v>
      </c>
      <c r="O2936">
        <v>24</v>
      </c>
      <c r="P2936" s="1" t="s">
        <v>6086</v>
      </c>
      <c r="Q2936" s="1" t="s">
        <v>3404</v>
      </c>
    </row>
    <row r="2937" spans="1:17" x14ac:dyDescent="0.3">
      <c r="A2937" s="1" t="s">
        <v>17</v>
      </c>
      <c r="B2937" s="1" t="s">
        <v>45</v>
      </c>
      <c r="C2937" s="1" t="s">
        <v>1118</v>
      </c>
      <c r="D2937" s="1" t="s">
        <v>2259</v>
      </c>
      <c r="E2937" s="1" t="s">
        <v>66</v>
      </c>
      <c r="F2937" s="1" t="s">
        <v>22</v>
      </c>
      <c r="G2937" t="b">
        <v>0</v>
      </c>
      <c r="H2937" s="1" t="s">
        <v>382</v>
      </c>
      <c r="I2937">
        <v>44939.071238425917</v>
      </c>
      <c r="J2937" t="b">
        <v>0</v>
      </c>
      <c r="K2937" t="b">
        <v>0</v>
      </c>
      <c r="L2937" s="1" t="s">
        <v>382</v>
      </c>
      <c r="M2937" s="1" t="s">
        <v>25</v>
      </c>
      <c r="N2937">
        <v>80850</v>
      </c>
      <c r="P2937" s="1" t="s">
        <v>2260</v>
      </c>
      <c r="Q2937" s="1" t="s">
        <v>3111</v>
      </c>
    </row>
    <row r="2938" spans="1:17" x14ac:dyDescent="0.3">
      <c r="A2938" s="1" t="s">
        <v>17</v>
      </c>
      <c r="B2938" s="1" t="s">
        <v>45</v>
      </c>
      <c r="C2938" s="1" t="s">
        <v>6087</v>
      </c>
      <c r="D2938" s="1" t="s">
        <v>115</v>
      </c>
      <c r="E2938" s="1" t="s">
        <v>30</v>
      </c>
      <c r="F2938" s="1" t="s">
        <v>22</v>
      </c>
      <c r="G2938" t="b">
        <v>0</v>
      </c>
      <c r="H2938" s="1" t="s">
        <v>31</v>
      </c>
      <c r="I2938">
        <v>44931.833240740743</v>
      </c>
      <c r="J2938" t="b">
        <v>0</v>
      </c>
      <c r="K2938" t="b">
        <v>1</v>
      </c>
      <c r="L2938" s="1" t="s">
        <v>24</v>
      </c>
      <c r="M2938" s="1" t="s">
        <v>25</v>
      </c>
      <c r="N2938">
        <v>109159</v>
      </c>
      <c r="P2938" s="1" t="s">
        <v>2333</v>
      </c>
      <c r="Q2938" s="1" t="s">
        <v>2334</v>
      </c>
    </row>
    <row r="2939" spans="1:17" x14ac:dyDescent="0.3">
      <c r="A2939" s="1" t="s">
        <v>17</v>
      </c>
      <c r="B2939" s="1" t="s">
        <v>18</v>
      </c>
      <c r="C2939" s="1" t="s">
        <v>6088</v>
      </c>
      <c r="D2939" s="1" t="s">
        <v>441</v>
      </c>
      <c r="E2939" s="1" t="s">
        <v>77</v>
      </c>
      <c r="F2939" s="1" t="s">
        <v>22</v>
      </c>
      <c r="G2939" t="b">
        <v>0</v>
      </c>
      <c r="H2939" s="1" t="s">
        <v>42</v>
      </c>
      <c r="I2939">
        <v>44943.420277777783</v>
      </c>
      <c r="J2939" t="b">
        <v>0</v>
      </c>
      <c r="K2939" t="b">
        <v>0</v>
      </c>
      <c r="L2939" s="1" t="s">
        <v>24</v>
      </c>
      <c r="M2939" s="1" t="s">
        <v>25</v>
      </c>
      <c r="N2939">
        <v>115000</v>
      </c>
      <c r="P2939" s="1" t="s">
        <v>6089</v>
      </c>
      <c r="Q2939" s="1" t="s">
        <v>102</v>
      </c>
    </row>
    <row r="2940" spans="1:17" x14ac:dyDescent="0.3">
      <c r="A2940" s="1" t="s">
        <v>17</v>
      </c>
      <c r="B2940" s="1" t="s">
        <v>45</v>
      </c>
      <c r="C2940" s="1" t="s">
        <v>6090</v>
      </c>
      <c r="D2940" s="1" t="s">
        <v>459</v>
      </c>
      <c r="E2940" s="1" t="s">
        <v>460</v>
      </c>
      <c r="F2940" s="1" t="s">
        <v>22</v>
      </c>
      <c r="G2940" t="b">
        <v>0</v>
      </c>
      <c r="H2940" s="1" t="s">
        <v>123</v>
      </c>
      <c r="I2940">
        <v>44929.980069444442</v>
      </c>
      <c r="J2940" t="b">
        <v>0</v>
      </c>
      <c r="K2940" t="b">
        <v>0</v>
      </c>
      <c r="L2940" s="1" t="s">
        <v>24</v>
      </c>
      <c r="M2940" s="1" t="s">
        <v>86</v>
      </c>
      <c r="O2940">
        <v>24</v>
      </c>
      <c r="P2940" s="1" t="s">
        <v>6091</v>
      </c>
      <c r="Q2940" s="1" t="s">
        <v>6092</v>
      </c>
    </row>
    <row r="2941" spans="1:17" x14ac:dyDescent="0.3">
      <c r="A2941" s="1" t="s">
        <v>17</v>
      </c>
      <c r="B2941" s="1" t="s">
        <v>45</v>
      </c>
      <c r="C2941" s="1" t="s">
        <v>45</v>
      </c>
      <c r="D2941" s="1" t="s">
        <v>3360</v>
      </c>
      <c r="E2941" s="1" t="s">
        <v>30</v>
      </c>
      <c r="F2941" s="1" t="s">
        <v>22</v>
      </c>
      <c r="G2941" t="b">
        <v>0</v>
      </c>
      <c r="H2941" s="1" t="s">
        <v>78</v>
      </c>
      <c r="I2941">
        <v>44927.959189814806</v>
      </c>
      <c r="J2941" t="b">
        <v>0</v>
      </c>
      <c r="K2941" t="b">
        <v>1</v>
      </c>
      <c r="L2941" s="1" t="s">
        <v>24</v>
      </c>
      <c r="M2941" s="1" t="s">
        <v>86</v>
      </c>
      <c r="O2941">
        <v>36</v>
      </c>
      <c r="P2941" s="1" t="s">
        <v>6093</v>
      </c>
      <c r="Q2941" s="1" t="s">
        <v>6094</v>
      </c>
    </row>
    <row r="2942" spans="1:17" x14ac:dyDescent="0.3">
      <c r="A2942" s="1" t="s">
        <v>17</v>
      </c>
      <c r="B2942" s="1" t="s">
        <v>18</v>
      </c>
      <c r="C2942" s="1" t="s">
        <v>6095</v>
      </c>
      <c r="D2942" s="1" t="s">
        <v>29</v>
      </c>
      <c r="E2942" s="1" t="s">
        <v>30</v>
      </c>
      <c r="F2942" s="1" t="s">
        <v>533</v>
      </c>
      <c r="G2942" t="b">
        <v>1</v>
      </c>
      <c r="H2942" s="1" t="s">
        <v>31</v>
      </c>
      <c r="I2942">
        <v>44942.638333333343</v>
      </c>
      <c r="J2942" t="b">
        <v>0</v>
      </c>
      <c r="K2942" t="b">
        <v>0</v>
      </c>
      <c r="L2942" s="1" t="s">
        <v>24</v>
      </c>
      <c r="M2942" s="1" t="s">
        <v>86</v>
      </c>
      <c r="O2942">
        <v>20</v>
      </c>
      <c r="P2942" s="1" t="s">
        <v>3034</v>
      </c>
      <c r="Q2942" s="1" t="s">
        <v>6096</v>
      </c>
    </row>
    <row r="2943" spans="1:17" x14ac:dyDescent="0.3">
      <c r="A2943" s="1" t="s">
        <v>17</v>
      </c>
      <c r="B2943" s="1" t="s">
        <v>45</v>
      </c>
      <c r="C2943" s="1" t="s">
        <v>6097</v>
      </c>
      <c r="D2943" s="1" t="s">
        <v>29</v>
      </c>
      <c r="E2943" s="1" t="s">
        <v>30</v>
      </c>
      <c r="F2943" s="1" t="s">
        <v>162</v>
      </c>
      <c r="G2943" t="b">
        <v>1</v>
      </c>
      <c r="H2943" s="1" t="s">
        <v>78</v>
      </c>
      <c r="I2943">
        <v>44944.876064814824</v>
      </c>
      <c r="J2943" t="b">
        <v>1</v>
      </c>
      <c r="K2943" t="b">
        <v>0</v>
      </c>
      <c r="L2943" s="1" t="s">
        <v>24</v>
      </c>
      <c r="M2943" s="1" t="s">
        <v>86</v>
      </c>
      <c r="O2943">
        <v>40</v>
      </c>
      <c r="P2943" s="1" t="s">
        <v>56</v>
      </c>
      <c r="Q2943" s="1" t="s">
        <v>6098</v>
      </c>
    </row>
    <row r="2944" spans="1:17" x14ac:dyDescent="0.3">
      <c r="A2944" s="1" t="s">
        <v>17</v>
      </c>
      <c r="B2944" s="1" t="s">
        <v>18</v>
      </c>
      <c r="C2944" s="1" t="s">
        <v>6099</v>
      </c>
      <c r="D2944" s="1" t="s">
        <v>385</v>
      </c>
      <c r="E2944" s="1" t="s">
        <v>66</v>
      </c>
      <c r="F2944" s="1" t="s">
        <v>22</v>
      </c>
      <c r="G2944" t="b">
        <v>0</v>
      </c>
      <c r="H2944" s="1" t="s">
        <v>78</v>
      </c>
      <c r="I2944">
        <v>44951.417349537027</v>
      </c>
      <c r="J2944" t="b">
        <v>0</v>
      </c>
      <c r="K2944" t="b">
        <v>0</v>
      </c>
      <c r="L2944" s="1" t="s">
        <v>24</v>
      </c>
      <c r="M2944" s="1" t="s">
        <v>25</v>
      </c>
      <c r="N2944">
        <v>157500</v>
      </c>
      <c r="P2944" s="1" t="s">
        <v>6100</v>
      </c>
      <c r="Q2944" s="1" t="s">
        <v>6101</v>
      </c>
    </row>
    <row r="2945" spans="1:17" x14ac:dyDescent="0.3">
      <c r="A2945" s="1" t="s">
        <v>17</v>
      </c>
      <c r="B2945" s="1" t="s">
        <v>34</v>
      </c>
      <c r="C2945" s="1" t="s">
        <v>34</v>
      </c>
      <c r="D2945" s="1" t="s">
        <v>4030</v>
      </c>
      <c r="E2945" s="1" t="s">
        <v>66</v>
      </c>
      <c r="F2945" s="1" t="s">
        <v>22</v>
      </c>
      <c r="G2945" t="b">
        <v>0</v>
      </c>
      <c r="H2945" s="1" t="s">
        <v>78</v>
      </c>
      <c r="I2945">
        <v>44932.252789351849</v>
      </c>
      <c r="J2945" t="b">
        <v>0</v>
      </c>
      <c r="K2945" t="b">
        <v>1</v>
      </c>
      <c r="L2945" s="1" t="s">
        <v>24</v>
      </c>
      <c r="M2945" s="1" t="s">
        <v>25</v>
      </c>
      <c r="N2945">
        <v>161000</v>
      </c>
      <c r="P2945" s="1" t="s">
        <v>1943</v>
      </c>
      <c r="Q2945" s="1" t="s">
        <v>6102</v>
      </c>
    </row>
    <row r="2946" spans="1:17" x14ac:dyDescent="0.3">
      <c r="A2946" s="1" t="s">
        <v>17</v>
      </c>
      <c r="B2946" s="1" t="s">
        <v>18</v>
      </c>
      <c r="C2946" s="1" t="s">
        <v>242</v>
      </c>
      <c r="D2946" s="1" t="s">
        <v>908</v>
      </c>
      <c r="E2946" s="1" t="s">
        <v>30</v>
      </c>
      <c r="F2946" s="1" t="s">
        <v>22</v>
      </c>
      <c r="G2946" t="b">
        <v>0</v>
      </c>
      <c r="H2946" s="1" t="s">
        <v>31</v>
      </c>
      <c r="I2946">
        <v>44930.502569444441</v>
      </c>
      <c r="J2946" t="b">
        <v>0</v>
      </c>
      <c r="K2946" t="b">
        <v>1</v>
      </c>
      <c r="L2946" s="1" t="s">
        <v>24</v>
      </c>
      <c r="M2946" s="1" t="s">
        <v>25</v>
      </c>
      <c r="N2946">
        <v>175000</v>
      </c>
      <c r="P2946" s="1" t="s">
        <v>754</v>
      </c>
      <c r="Q2946" s="1" t="s">
        <v>1461</v>
      </c>
    </row>
    <row r="2947" spans="1:17" x14ac:dyDescent="0.3">
      <c r="A2947" s="1" t="s">
        <v>17</v>
      </c>
      <c r="B2947" s="1" t="s">
        <v>34</v>
      </c>
      <c r="C2947" s="1" t="s">
        <v>34</v>
      </c>
      <c r="D2947" s="1" t="s">
        <v>831</v>
      </c>
      <c r="E2947" s="1" t="s">
        <v>66</v>
      </c>
      <c r="F2947" s="1" t="s">
        <v>22</v>
      </c>
      <c r="G2947" t="b">
        <v>0</v>
      </c>
      <c r="H2947" s="1" t="s">
        <v>95</v>
      </c>
      <c r="I2947">
        <v>44937.34207175926</v>
      </c>
      <c r="J2947" t="b">
        <v>0</v>
      </c>
      <c r="K2947" t="b">
        <v>0</v>
      </c>
      <c r="L2947" s="1" t="s">
        <v>95</v>
      </c>
      <c r="M2947" s="1" t="s">
        <v>25</v>
      </c>
      <c r="N2947">
        <v>157500</v>
      </c>
      <c r="P2947" s="1" t="s">
        <v>170</v>
      </c>
      <c r="Q2947" s="1" t="s">
        <v>6103</v>
      </c>
    </row>
    <row r="2948" spans="1:17" x14ac:dyDescent="0.3">
      <c r="A2948" s="1" t="s">
        <v>17</v>
      </c>
      <c r="B2948" s="1" t="s">
        <v>45</v>
      </c>
      <c r="C2948" s="1" t="s">
        <v>6104</v>
      </c>
      <c r="D2948" s="1" t="s">
        <v>414</v>
      </c>
      <c r="E2948" s="1" t="s">
        <v>104</v>
      </c>
      <c r="F2948" s="1" t="s">
        <v>162</v>
      </c>
      <c r="G2948" t="b">
        <v>0</v>
      </c>
      <c r="H2948" s="1" t="s">
        <v>23</v>
      </c>
      <c r="I2948">
        <v>44946.860439814824</v>
      </c>
      <c r="J2948" t="b">
        <v>1</v>
      </c>
      <c r="K2948" t="b">
        <v>1</v>
      </c>
      <c r="L2948" s="1" t="s">
        <v>24</v>
      </c>
      <c r="M2948" s="1" t="s">
        <v>86</v>
      </c>
      <c r="O2948">
        <v>52.5</v>
      </c>
      <c r="P2948" s="1" t="s">
        <v>1448</v>
      </c>
      <c r="Q2948" s="1" t="s">
        <v>6105</v>
      </c>
    </row>
    <row r="2949" spans="1:17" x14ac:dyDescent="0.3">
      <c r="A2949" s="1" t="s">
        <v>17</v>
      </c>
      <c r="B2949" s="1" t="s">
        <v>18</v>
      </c>
      <c r="C2949" s="1" t="s">
        <v>1868</v>
      </c>
      <c r="D2949" s="1" t="s">
        <v>29</v>
      </c>
      <c r="E2949" s="1" t="s">
        <v>30</v>
      </c>
      <c r="F2949" s="1" t="s">
        <v>162</v>
      </c>
      <c r="G2949" t="b">
        <v>1</v>
      </c>
      <c r="H2949" s="1" t="s">
        <v>31</v>
      </c>
      <c r="I2949">
        <v>44953.836377314823</v>
      </c>
      <c r="J2949" t="b">
        <v>0</v>
      </c>
      <c r="K2949" t="b">
        <v>0</v>
      </c>
      <c r="L2949" s="1" t="s">
        <v>24</v>
      </c>
      <c r="M2949" s="1" t="s">
        <v>86</v>
      </c>
      <c r="O2949">
        <v>41.5</v>
      </c>
      <c r="P2949" s="1" t="s">
        <v>333</v>
      </c>
      <c r="Q2949" s="1" t="s">
        <v>6106</v>
      </c>
    </row>
    <row r="2950" spans="1:17" x14ac:dyDescent="0.3">
      <c r="A2950" s="1" t="s">
        <v>17</v>
      </c>
      <c r="B2950" s="1" t="s">
        <v>45</v>
      </c>
      <c r="C2950" s="1" t="s">
        <v>2308</v>
      </c>
      <c r="D2950" s="1" t="s">
        <v>5252</v>
      </c>
      <c r="E2950" s="1" t="s">
        <v>55</v>
      </c>
      <c r="F2950" s="1" t="s">
        <v>22</v>
      </c>
      <c r="G2950" t="b">
        <v>0</v>
      </c>
      <c r="H2950" s="1" t="s">
        <v>36</v>
      </c>
      <c r="I2950">
        <v>44929.126087962963</v>
      </c>
      <c r="J2950" t="b">
        <v>0</v>
      </c>
      <c r="K2950" t="b">
        <v>0</v>
      </c>
      <c r="L2950" s="1" t="s">
        <v>24</v>
      </c>
      <c r="M2950" s="1" t="s">
        <v>25</v>
      </c>
      <c r="N2950">
        <v>181425</v>
      </c>
      <c r="P2950" s="1" t="s">
        <v>73</v>
      </c>
      <c r="Q2950" s="1"/>
    </row>
    <row r="2951" spans="1:17" x14ac:dyDescent="0.3">
      <c r="A2951" s="1" t="s">
        <v>17</v>
      </c>
      <c r="B2951" s="1" t="s">
        <v>45</v>
      </c>
      <c r="C2951" s="1" t="s">
        <v>3294</v>
      </c>
      <c r="D2951" s="1" t="s">
        <v>689</v>
      </c>
      <c r="E2951" s="1" t="s">
        <v>308</v>
      </c>
      <c r="F2951" s="1" t="s">
        <v>22</v>
      </c>
      <c r="G2951" t="b">
        <v>0</v>
      </c>
      <c r="H2951" s="1" t="s">
        <v>123</v>
      </c>
      <c r="I2951">
        <v>44930.835347222222</v>
      </c>
      <c r="J2951" t="b">
        <v>1</v>
      </c>
      <c r="K2951" t="b">
        <v>1</v>
      </c>
      <c r="L2951" s="1" t="s">
        <v>24</v>
      </c>
      <c r="M2951" s="1" t="s">
        <v>25</v>
      </c>
      <c r="N2951">
        <v>60000</v>
      </c>
      <c r="P2951" s="1" t="s">
        <v>1647</v>
      </c>
      <c r="Q2951" s="1" t="s">
        <v>1648</v>
      </c>
    </row>
    <row r="2952" spans="1:17" x14ac:dyDescent="0.3">
      <c r="A2952" s="1" t="s">
        <v>17</v>
      </c>
      <c r="B2952" s="1" t="s">
        <v>34</v>
      </c>
      <c r="C2952" s="1" t="s">
        <v>34</v>
      </c>
      <c r="D2952" s="1" t="s">
        <v>861</v>
      </c>
      <c r="E2952" s="1" t="s">
        <v>77</v>
      </c>
      <c r="F2952" s="1" t="s">
        <v>22</v>
      </c>
      <c r="G2952" t="b">
        <v>0</v>
      </c>
      <c r="H2952" s="1" t="s">
        <v>31</v>
      </c>
      <c r="I2952">
        <v>44939.295266203713</v>
      </c>
      <c r="J2952" t="b">
        <v>0</v>
      </c>
      <c r="K2952" t="b">
        <v>1</v>
      </c>
      <c r="L2952" s="1" t="s">
        <v>24</v>
      </c>
      <c r="M2952" s="1" t="s">
        <v>25</v>
      </c>
      <c r="N2952">
        <v>115000</v>
      </c>
      <c r="P2952" s="1" t="s">
        <v>368</v>
      </c>
      <c r="Q2952" s="1" t="s">
        <v>6107</v>
      </c>
    </row>
    <row r="2953" spans="1:17" x14ac:dyDescent="0.3">
      <c r="A2953" s="1" t="s">
        <v>17</v>
      </c>
      <c r="B2953" s="1" t="s">
        <v>18</v>
      </c>
      <c r="C2953" s="1" t="s">
        <v>6108</v>
      </c>
      <c r="D2953" s="1" t="s">
        <v>1396</v>
      </c>
      <c r="E2953" s="1" t="s">
        <v>66</v>
      </c>
      <c r="F2953" s="1" t="s">
        <v>22</v>
      </c>
      <c r="G2953" t="b">
        <v>0</v>
      </c>
      <c r="H2953" s="1" t="s">
        <v>95</v>
      </c>
      <c r="I2953">
        <v>44932.435416666667</v>
      </c>
      <c r="J2953" t="b">
        <v>0</v>
      </c>
      <c r="K2953" t="b">
        <v>0</v>
      </c>
      <c r="L2953" s="1" t="s">
        <v>95</v>
      </c>
      <c r="M2953" s="1" t="s">
        <v>25</v>
      </c>
      <c r="N2953">
        <v>79200</v>
      </c>
      <c r="P2953" s="1" t="s">
        <v>4062</v>
      </c>
      <c r="Q2953" s="1" t="s">
        <v>6109</v>
      </c>
    </row>
    <row r="2954" spans="1:17" x14ac:dyDescent="0.3">
      <c r="A2954" s="1" t="s">
        <v>17</v>
      </c>
      <c r="B2954" s="1" t="s">
        <v>45</v>
      </c>
      <c r="C2954" s="1" t="s">
        <v>6110</v>
      </c>
      <c r="D2954" s="1" t="s">
        <v>29</v>
      </c>
      <c r="E2954" s="1" t="s">
        <v>21</v>
      </c>
      <c r="F2954" s="1" t="s">
        <v>162</v>
      </c>
      <c r="G2954" t="b">
        <v>1</v>
      </c>
      <c r="H2954" s="1" t="s">
        <v>78</v>
      </c>
      <c r="I2954">
        <v>44950.167615740742</v>
      </c>
      <c r="J2954" t="b">
        <v>0</v>
      </c>
      <c r="K2954" t="b">
        <v>0</v>
      </c>
      <c r="L2954" s="1" t="s">
        <v>24</v>
      </c>
      <c r="M2954" s="1" t="s">
        <v>86</v>
      </c>
      <c r="O2954">
        <v>47.014999389648438</v>
      </c>
      <c r="P2954" s="1" t="s">
        <v>2865</v>
      </c>
      <c r="Q2954" s="1" t="s">
        <v>6111</v>
      </c>
    </row>
    <row r="2955" spans="1:17" x14ac:dyDescent="0.3">
      <c r="A2955" s="1" t="s">
        <v>17</v>
      </c>
      <c r="B2955" s="1" t="s">
        <v>18</v>
      </c>
      <c r="C2955" s="1" t="s">
        <v>6112</v>
      </c>
      <c r="D2955" s="1" t="s">
        <v>708</v>
      </c>
      <c r="E2955" s="1" t="s">
        <v>41</v>
      </c>
      <c r="F2955" s="1" t="s">
        <v>22</v>
      </c>
      <c r="G2955" t="b">
        <v>0</v>
      </c>
      <c r="H2955" s="1" t="s">
        <v>78</v>
      </c>
      <c r="I2955">
        <v>44929.772581018522</v>
      </c>
      <c r="J2955" t="b">
        <v>0</v>
      </c>
      <c r="K2955" t="b">
        <v>1</v>
      </c>
      <c r="L2955" s="1" t="s">
        <v>24</v>
      </c>
      <c r="M2955" s="1" t="s">
        <v>25</v>
      </c>
      <c r="N2955">
        <v>250000</v>
      </c>
      <c r="P2955" s="1" t="s">
        <v>1680</v>
      </c>
      <c r="Q2955" s="1" t="s">
        <v>6113</v>
      </c>
    </row>
    <row r="2956" spans="1:17" x14ac:dyDescent="0.3">
      <c r="A2956" s="1" t="s">
        <v>17</v>
      </c>
      <c r="B2956" s="1" t="s">
        <v>45</v>
      </c>
      <c r="C2956" s="1" t="s">
        <v>45</v>
      </c>
      <c r="D2956" s="1" t="s">
        <v>2070</v>
      </c>
      <c r="E2956" s="1" t="s">
        <v>21</v>
      </c>
      <c r="F2956" s="1"/>
      <c r="G2956" t="b">
        <v>0</v>
      </c>
      <c r="H2956" s="1" t="s">
        <v>78</v>
      </c>
      <c r="I2956">
        <v>44951.709131944437</v>
      </c>
      <c r="J2956" t="b">
        <v>0</v>
      </c>
      <c r="K2956" t="b">
        <v>0</v>
      </c>
      <c r="L2956" s="1" t="s">
        <v>24</v>
      </c>
      <c r="M2956" s="1" t="s">
        <v>86</v>
      </c>
      <c r="O2956">
        <v>27.5</v>
      </c>
      <c r="P2956" s="1" t="s">
        <v>341</v>
      </c>
      <c r="Q2956" s="1" t="s">
        <v>3431</v>
      </c>
    </row>
    <row r="2957" spans="1:17" x14ac:dyDescent="0.3">
      <c r="A2957" s="1" t="s">
        <v>17</v>
      </c>
      <c r="B2957" s="1" t="s">
        <v>18</v>
      </c>
      <c r="C2957" s="1" t="s">
        <v>3456</v>
      </c>
      <c r="D2957" s="1" t="s">
        <v>776</v>
      </c>
      <c r="E2957" s="1" t="s">
        <v>30</v>
      </c>
      <c r="F2957" s="1" t="s">
        <v>22</v>
      </c>
      <c r="G2957" t="b">
        <v>0</v>
      </c>
      <c r="H2957" s="1" t="s">
        <v>23</v>
      </c>
      <c r="I2957">
        <v>44931.833449074067</v>
      </c>
      <c r="J2957" t="b">
        <v>0</v>
      </c>
      <c r="K2957" t="b">
        <v>1</v>
      </c>
      <c r="L2957" s="1" t="s">
        <v>24</v>
      </c>
      <c r="M2957" s="1" t="s">
        <v>25</v>
      </c>
      <c r="N2957">
        <v>123225</v>
      </c>
      <c r="P2957" s="1" t="s">
        <v>783</v>
      </c>
      <c r="Q2957" s="1" t="s">
        <v>1323</v>
      </c>
    </row>
    <row r="2958" spans="1:17" x14ac:dyDescent="0.3">
      <c r="A2958" s="1" t="s">
        <v>17</v>
      </c>
      <c r="B2958" s="1" t="s">
        <v>34</v>
      </c>
      <c r="C2958" s="1" t="s">
        <v>1942</v>
      </c>
      <c r="D2958" s="1" t="s">
        <v>2915</v>
      </c>
      <c r="E2958" s="1" t="s">
        <v>66</v>
      </c>
      <c r="F2958" s="1" t="s">
        <v>22</v>
      </c>
      <c r="G2958" t="b">
        <v>0</v>
      </c>
      <c r="H2958" s="1" t="s">
        <v>217</v>
      </c>
      <c r="I2958">
        <v>44940.05777777778</v>
      </c>
      <c r="J2958" t="b">
        <v>0</v>
      </c>
      <c r="K2958" t="b">
        <v>0</v>
      </c>
      <c r="L2958" s="1" t="s">
        <v>217</v>
      </c>
      <c r="M2958" s="1" t="s">
        <v>25</v>
      </c>
      <c r="N2958">
        <v>79200</v>
      </c>
      <c r="P2958" s="1" t="s">
        <v>2149</v>
      </c>
      <c r="Q2958" s="1" t="s">
        <v>6114</v>
      </c>
    </row>
    <row r="2959" spans="1:17" x14ac:dyDescent="0.3">
      <c r="A2959" s="1" t="s">
        <v>17</v>
      </c>
      <c r="B2959" s="1" t="s">
        <v>45</v>
      </c>
      <c r="C2959" s="1" t="s">
        <v>6115</v>
      </c>
      <c r="D2959" s="1" t="s">
        <v>6116</v>
      </c>
      <c r="E2959" s="1" t="s">
        <v>41</v>
      </c>
      <c r="F2959" s="1" t="s">
        <v>22</v>
      </c>
      <c r="G2959" t="b">
        <v>0</v>
      </c>
      <c r="H2959" s="1" t="s">
        <v>78</v>
      </c>
      <c r="I2959">
        <v>44956.667557870373</v>
      </c>
      <c r="J2959" t="b">
        <v>1</v>
      </c>
      <c r="K2959" t="b">
        <v>0</v>
      </c>
      <c r="L2959" s="1" t="s">
        <v>24</v>
      </c>
      <c r="M2959" s="1" t="s">
        <v>25</v>
      </c>
      <c r="N2959">
        <v>115000</v>
      </c>
      <c r="P2959" s="1" t="s">
        <v>6117</v>
      </c>
      <c r="Q2959" s="1" t="s">
        <v>1500</v>
      </c>
    </row>
    <row r="2960" spans="1:17" x14ac:dyDescent="0.3">
      <c r="A2960" s="1" t="s">
        <v>17</v>
      </c>
      <c r="B2960" s="1" t="s">
        <v>45</v>
      </c>
      <c r="C2960" s="1" t="s">
        <v>6118</v>
      </c>
      <c r="D2960" s="1" t="s">
        <v>763</v>
      </c>
      <c r="E2960" s="1" t="s">
        <v>6119</v>
      </c>
      <c r="F2960" s="1" t="s">
        <v>22</v>
      </c>
      <c r="G2960" t="b">
        <v>0</v>
      </c>
      <c r="H2960" s="1" t="s">
        <v>36</v>
      </c>
      <c r="I2960">
        <v>44930.584918981483</v>
      </c>
      <c r="J2960" t="b">
        <v>0</v>
      </c>
      <c r="K2960" t="b">
        <v>0</v>
      </c>
      <c r="L2960" s="1" t="s">
        <v>24</v>
      </c>
      <c r="M2960" s="1" t="s">
        <v>25</v>
      </c>
      <c r="N2960">
        <v>53357</v>
      </c>
      <c r="P2960" s="1" t="s">
        <v>6120</v>
      </c>
      <c r="Q2960" s="1" t="s">
        <v>326</v>
      </c>
    </row>
    <row r="2961" spans="1:17" x14ac:dyDescent="0.3">
      <c r="A2961" s="1" t="s">
        <v>17</v>
      </c>
      <c r="B2961" s="1" t="s">
        <v>45</v>
      </c>
      <c r="C2961" s="1" t="s">
        <v>6121</v>
      </c>
      <c r="D2961" s="1" t="s">
        <v>118</v>
      </c>
      <c r="E2961" s="1" t="s">
        <v>21</v>
      </c>
      <c r="F2961" s="1" t="s">
        <v>22</v>
      </c>
      <c r="G2961" t="b">
        <v>0</v>
      </c>
      <c r="H2961" s="1" t="s">
        <v>36</v>
      </c>
      <c r="I2961">
        <v>44957.126701388886</v>
      </c>
      <c r="J2961" t="b">
        <v>0</v>
      </c>
      <c r="K2961" t="b">
        <v>1</v>
      </c>
      <c r="L2961" s="1" t="s">
        <v>24</v>
      </c>
      <c r="M2961" s="1" t="s">
        <v>25</v>
      </c>
      <c r="N2961">
        <v>100000</v>
      </c>
      <c r="P2961" s="1" t="s">
        <v>6122</v>
      </c>
      <c r="Q2961" s="1"/>
    </row>
    <row r="2962" spans="1:17" x14ac:dyDescent="0.3">
      <c r="A2962" s="1" t="s">
        <v>17</v>
      </c>
      <c r="B2962" s="1" t="s">
        <v>18</v>
      </c>
      <c r="C2962" s="1" t="s">
        <v>6123</v>
      </c>
      <c r="D2962" s="1" t="s">
        <v>2231</v>
      </c>
      <c r="E2962" s="1" t="s">
        <v>66</v>
      </c>
      <c r="F2962" s="1" t="s">
        <v>22</v>
      </c>
      <c r="G2962" t="b">
        <v>0</v>
      </c>
      <c r="H2962" s="1" t="s">
        <v>2231</v>
      </c>
      <c r="I2962">
        <v>44937.071064814823</v>
      </c>
      <c r="J2962" t="b">
        <v>0</v>
      </c>
      <c r="K2962" t="b">
        <v>0</v>
      </c>
      <c r="L2962" s="1" t="s">
        <v>2231</v>
      </c>
      <c r="M2962" s="1" t="s">
        <v>25</v>
      </c>
      <c r="N2962">
        <v>157500</v>
      </c>
      <c r="P2962" s="1" t="s">
        <v>3056</v>
      </c>
      <c r="Q2962" s="1" t="s">
        <v>790</v>
      </c>
    </row>
    <row r="2963" spans="1:17" x14ac:dyDescent="0.3">
      <c r="A2963" s="1" t="s">
        <v>17</v>
      </c>
      <c r="B2963" s="1" t="s">
        <v>45</v>
      </c>
      <c r="C2963" s="1" t="s">
        <v>6124</v>
      </c>
      <c r="D2963" s="1" t="s">
        <v>6125</v>
      </c>
      <c r="E2963" s="1" t="s">
        <v>41</v>
      </c>
      <c r="F2963" s="1"/>
      <c r="G2963" t="b">
        <v>0</v>
      </c>
      <c r="H2963" s="1" t="s">
        <v>36</v>
      </c>
      <c r="I2963">
        <v>44947.168854166674</v>
      </c>
      <c r="J2963" t="b">
        <v>0</v>
      </c>
      <c r="K2963" t="b">
        <v>1</v>
      </c>
      <c r="L2963" s="1" t="s">
        <v>24</v>
      </c>
      <c r="M2963" s="1" t="s">
        <v>86</v>
      </c>
      <c r="O2963">
        <v>38.5</v>
      </c>
      <c r="P2963" s="1" t="s">
        <v>2903</v>
      </c>
      <c r="Q2963" s="1" t="s">
        <v>3125</v>
      </c>
    </row>
    <row r="2964" spans="1:17" x14ac:dyDescent="0.3">
      <c r="A2964" s="1" t="s">
        <v>17</v>
      </c>
      <c r="B2964" s="1" t="s">
        <v>209</v>
      </c>
      <c r="C2964" s="1" t="s">
        <v>209</v>
      </c>
      <c r="D2964" s="1" t="s">
        <v>831</v>
      </c>
      <c r="E2964" s="1" t="s">
        <v>66</v>
      </c>
      <c r="F2964" s="1" t="s">
        <v>22</v>
      </c>
      <c r="G2964" t="b">
        <v>0</v>
      </c>
      <c r="H2964" s="1" t="s">
        <v>95</v>
      </c>
      <c r="I2964">
        <v>44946.316990740743</v>
      </c>
      <c r="J2964" t="b">
        <v>0</v>
      </c>
      <c r="K2964" t="b">
        <v>0</v>
      </c>
      <c r="L2964" s="1" t="s">
        <v>95</v>
      </c>
      <c r="M2964" s="1" t="s">
        <v>25</v>
      </c>
      <c r="N2964">
        <v>104668</v>
      </c>
      <c r="P2964" s="1" t="s">
        <v>6126</v>
      </c>
      <c r="Q2964" s="1" t="s">
        <v>6127</v>
      </c>
    </row>
    <row r="2965" spans="1:17" x14ac:dyDescent="0.3">
      <c r="A2965" s="1" t="s">
        <v>17</v>
      </c>
      <c r="B2965" s="1" t="s">
        <v>38</v>
      </c>
      <c r="C2965" s="1" t="s">
        <v>6128</v>
      </c>
      <c r="D2965" s="1" t="s">
        <v>29</v>
      </c>
      <c r="E2965" s="1" t="s">
        <v>30</v>
      </c>
      <c r="F2965" s="1" t="s">
        <v>22</v>
      </c>
      <c r="G2965" t="b">
        <v>1</v>
      </c>
      <c r="H2965" s="1" t="s">
        <v>36</v>
      </c>
      <c r="I2965">
        <v>44957.838738425933</v>
      </c>
      <c r="J2965" t="b">
        <v>0</v>
      </c>
      <c r="K2965" t="b">
        <v>0</v>
      </c>
      <c r="L2965" s="1" t="s">
        <v>24</v>
      </c>
      <c r="M2965" s="1" t="s">
        <v>25</v>
      </c>
      <c r="N2965">
        <v>112500</v>
      </c>
      <c r="P2965" s="1" t="s">
        <v>6129</v>
      </c>
      <c r="Q2965" s="1" t="s">
        <v>6130</v>
      </c>
    </row>
    <row r="2966" spans="1:17" x14ac:dyDescent="0.3">
      <c r="A2966" s="1" t="s">
        <v>17</v>
      </c>
      <c r="B2966" s="1" t="s">
        <v>45</v>
      </c>
      <c r="C2966" s="1" t="s">
        <v>45</v>
      </c>
      <c r="D2966" s="1" t="s">
        <v>649</v>
      </c>
      <c r="E2966" s="1" t="s">
        <v>30</v>
      </c>
      <c r="F2966" s="1" t="s">
        <v>162</v>
      </c>
      <c r="G2966" t="b">
        <v>0</v>
      </c>
      <c r="H2966" s="1" t="s">
        <v>36</v>
      </c>
      <c r="I2966">
        <v>44945.596192129633</v>
      </c>
      <c r="J2966" t="b">
        <v>0</v>
      </c>
      <c r="K2966" t="b">
        <v>1</v>
      </c>
      <c r="L2966" s="1" t="s">
        <v>24</v>
      </c>
      <c r="M2966" s="1" t="s">
        <v>86</v>
      </c>
      <c r="O2966">
        <v>49</v>
      </c>
      <c r="P2966" s="1" t="s">
        <v>2548</v>
      </c>
      <c r="Q2966" s="1" t="s">
        <v>4619</v>
      </c>
    </row>
    <row r="2967" spans="1:17" x14ac:dyDescent="0.3">
      <c r="A2967" s="1" t="s">
        <v>17</v>
      </c>
      <c r="B2967" s="1" t="s">
        <v>126</v>
      </c>
      <c r="C2967" s="1" t="s">
        <v>126</v>
      </c>
      <c r="D2967" s="1" t="s">
        <v>29</v>
      </c>
      <c r="E2967" s="1" t="s">
        <v>1347</v>
      </c>
      <c r="F2967" s="1" t="s">
        <v>22</v>
      </c>
      <c r="G2967" t="b">
        <v>1</v>
      </c>
      <c r="H2967" s="1" t="s">
        <v>78</v>
      </c>
      <c r="I2967">
        <v>44929.977951388893</v>
      </c>
      <c r="J2967" t="b">
        <v>0</v>
      </c>
      <c r="K2967" t="b">
        <v>1</v>
      </c>
      <c r="L2967" s="1" t="s">
        <v>24</v>
      </c>
      <c r="M2967" s="1" t="s">
        <v>25</v>
      </c>
      <c r="N2967">
        <v>130000</v>
      </c>
      <c r="P2967" s="1" t="s">
        <v>6131</v>
      </c>
      <c r="Q2967" s="1" t="s">
        <v>6132</v>
      </c>
    </row>
    <row r="2968" spans="1:17" x14ac:dyDescent="0.3">
      <c r="A2968" s="1" t="s">
        <v>17</v>
      </c>
      <c r="B2968" s="1" t="s">
        <v>18</v>
      </c>
      <c r="C2968" s="1" t="s">
        <v>18</v>
      </c>
      <c r="D2968" s="1" t="s">
        <v>29</v>
      </c>
      <c r="E2968" s="1" t="s">
        <v>41</v>
      </c>
      <c r="F2968" s="1" t="s">
        <v>22</v>
      </c>
      <c r="G2968" t="b">
        <v>1</v>
      </c>
      <c r="H2968" s="1" t="s">
        <v>78</v>
      </c>
      <c r="I2968">
        <v>44953.96199074074</v>
      </c>
      <c r="J2968" t="b">
        <v>0</v>
      </c>
      <c r="K2968" t="b">
        <v>1</v>
      </c>
      <c r="L2968" s="1" t="s">
        <v>24</v>
      </c>
      <c r="M2968" s="1" t="s">
        <v>86</v>
      </c>
      <c r="O2968">
        <v>67.605003356933594</v>
      </c>
      <c r="P2968" s="1" t="s">
        <v>2672</v>
      </c>
      <c r="Q2968" s="1" t="s">
        <v>6133</v>
      </c>
    </row>
    <row r="2969" spans="1:17" x14ac:dyDescent="0.3">
      <c r="A2969" s="1" t="s">
        <v>17</v>
      </c>
      <c r="B2969" s="1" t="s">
        <v>45</v>
      </c>
      <c r="C2969" s="1" t="s">
        <v>3883</v>
      </c>
      <c r="D2969" s="1" t="s">
        <v>115</v>
      </c>
      <c r="E2969" s="1" t="s">
        <v>30</v>
      </c>
      <c r="F2969" s="1" t="s">
        <v>22</v>
      </c>
      <c r="G2969" t="b">
        <v>0</v>
      </c>
      <c r="H2969" s="1" t="s">
        <v>31</v>
      </c>
      <c r="I2969">
        <v>44936.041678240741</v>
      </c>
      <c r="J2969" t="b">
        <v>1</v>
      </c>
      <c r="K2969" t="b">
        <v>0</v>
      </c>
      <c r="L2969" s="1" t="s">
        <v>24</v>
      </c>
      <c r="M2969" s="1" t="s">
        <v>25</v>
      </c>
      <c r="N2969">
        <v>80000</v>
      </c>
      <c r="P2969" s="1" t="s">
        <v>341</v>
      </c>
      <c r="Q2969" s="1" t="s">
        <v>3885</v>
      </c>
    </row>
    <row r="2970" spans="1:17" x14ac:dyDescent="0.3">
      <c r="A2970" s="1" t="s">
        <v>17</v>
      </c>
      <c r="B2970" s="1" t="s">
        <v>603</v>
      </c>
      <c r="C2970" s="1" t="s">
        <v>6134</v>
      </c>
      <c r="D2970" s="1" t="s">
        <v>2302</v>
      </c>
      <c r="E2970" s="1" t="s">
        <v>66</v>
      </c>
      <c r="F2970" s="1" t="s">
        <v>22</v>
      </c>
      <c r="G2970" t="b">
        <v>0</v>
      </c>
      <c r="H2970" s="1" t="s">
        <v>469</v>
      </c>
      <c r="I2970">
        <v>44929.661724537043</v>
      </c>
      <c r="J2970" t="b">
        <v>0</v>
      </c>
      <c r="K2970" t="b">
        <v>0</v>
      </c>
      <c r="L2970" s="1" t="s">
        <v>469</v>
      </c>
      <c r="M2970" s="1" t="s">
        <v>25</v>
      </c>
      <c r="N2970">
        <v>79200</v>
      </c>
      <c r="P2970" s="1" t="s">
        <v>2303</v>
      </c>
      <c r="Q2970" s="1" t="s">
        <v>6135</v>
      </c>
    </row>
    <row r="2971" spans="1:17" x14ac:dyDescent="0.3">
      <c r="A2971" s="1" t="s">
        <v>17</v>
      </c>
      <c r="B2971" s="1" t="s">
        <v>18</v>
      </c>
      <c r="C2971" s="1" t="s">
        <v>6136</v>
      </c>
      <c r="D2971" s="1" t="s">
        <v>1371</v>
      </c>
      <c r="E2971" s="1" t="s">
        <v>66</v>
      </c>
      <c r="F2971" s="1" t="s">
        <v>22</v>
      </c>
      <c r="G2971" t="b">
        <v>0</v>
      </c>
      <c r="H2971" s="1" t="s">
        <v>112</v>
      </c>
      <c r="I2971">
        <v>44936.696400462963</v>
      </c>
      <c r="J2971" t="b">
        <v>0</v>
      </c>
      <c r="K2971" t="b">
        <v>0</v>
      </c>
      <c r="L2971" s="1" t="s">
        <v>112</v>
      </c>
      <c r="M2971" s="1" t="s">
        <v>25</v>
      </c>
      <c r="N2971">
        <v>157500</v>
      </c>
      <c r="P2971" s="1" t="s">
        <v>1954</v>
      </c>
      <c r="Q2971" s="1" t="s">
        <v>6137</v>
      </c>
    </row>
    <row r="2972" spans="1:17" x14ac:dyDescent="0.3">
      <c r="A2972" s="1" t="s">
        <v>17</v>
      </c>
      <c r="B2972" s="1" t="s">
        <v>45</v>
      </c>
      <c r="C2972" s="1" t="s">
        <v>6138</v>
      </c>
      <c r="D2972" s="1" t="s">
        <v>3093</v>
      </c>
      <c r="E2972" s="1" t="s">
        <v>82</v>
      </c>
      <c r="F2972" s="1" t="s">
        <v>22</v>
      </c>
      <c r="G2972" t="b">
        <v>0</v>
      </c>
      <c r="H2972" s="1" t="s">
        <v>78</v>
      </c>
      <c r="I2972">
        <v>44946.012083333328</v>
      </c>
      <c r="J2972" t="b">
        <v>1</v>
      </c>
      <c r="K2972" t="b">
        <v>0</v>
      </c>
      <c r="L2972" s="1" t="s">
        <v>24</v>
      </c>
      <c r="M2972" s="1" t="s">
        <v>25</v>
      </c>
      <c r="N2972">
        <v>51232</v>
      </c>
      <c r="P2972" s="1" t="s">
        <v>6139</v>
      </c>
      <c r="Q2972" s="1"/>
    </row>
    <row r="2973" spans="1:17" x14ac:dyDescent="0.3">
      <c r="A2973" s="1" t="s">
        <v>17</v>
      </c>
      <c r="B2973" s="1" t="s">
        <v>45</v>
      </c>
      <c r="C2973" s="1" t="s">
        <v>6140</v>
      </c>
      <c r="D2973" s="1" t="s">
        <v>29</v>
      </c>
      <c r="E2973" s="1" t="s">
        <v>82</v>
      </c>
      <c r="F2973" s="1" t="s">
        <v>22</v>
      </c>
      <c r="G2973" t="b">
        <v>1</v>
      </c>
      <c r="H2973" s="1" t="s">
        <v>23</v>
      </c>
      <c r="I2973">
        <v>44943.015289351853</v>
      </c>
      <c r="J2973" t="b">
        <v>0</v>
      </c>
      <c r="K2973" t="b">
        <v>1</v>
      </c>
      <c r="L2973" s="1" t="s">
        <v>24</v>
      </c>
      <c r="M2973" s="1" t="s">
        <v>25</v>
      </c>
      <c r="N2973">
        <v>55000</v>
      </c>
      <c r="P2973" s="1" t="s">
        <v>6141</v>
      </c>
      <c r="Q2973" s="1" t="s">
        <v>6142</v>
      </c>
    </row>
    <row r="2974" spans="1:17" x14ac:dyDescent="0.3">
      <c r="A2974" s="1" t="s">
        <v>17</v>
      </c>
      <c r="B2974" s="1" t="s">
        <v>45</v>
      </c>
      <c r="C2974" s="1" t="s">
        <v>45</v>
      </c>
      <c r="D2974" s="1" t="s">
        <v>29</v>
      </c>
      <c r="E2974" s="1" t="s">
        <v>30</v>
      </c>
      <c r="F2974" s="1" t="s">
        <v>22</v>
      </c>
      <c r="G2974" t="b">
        <v>1</v>
      </c>
      <c r="H2974" s="1" t="s">
        <v>31</v>
      </c>
      <c r="I2974">
        <v>44944.583472222221</v>
      </c>
      <c r="J2974" t="b">
        <v>0</v>
      </c>
      <c r="K2974" t="b">
        <v>0</v>
      </c>
      <c r="L2974" s="1" t="s">
        <v>24</v>
      </c>
      <c r="M2974" s="1" t="s">
        <v>25</v>
      </c>
      <c r="N2974">
        <v>52000</v>
      </c>
      <c r="P2974" s="1" t="s">
        <v>6143</v>
      </c>
      <c r="Q2974" s="1" t="s">
        <v>6144</v>
      </c>
    </row>
    <row r="2975" spans="1:17" x14ac:dyDescent="0.3">
      <c r="A2975" s="1" t="s">
        <v>17</v>
      </c>
      <c r="B2975" s="1" t="s">
        <v>45</v>
      </c>
      <c r="C2975" s="1" t="s">
        <v>45</v>
      </c>
      <c r="D2975" s="1" t="s">
        <v>115</v>
      </c>
      <c r="E2975" s="1" t="s">
        <v>982</v>
      </c>
      <c r="F2975" s="1" t="s">
        <v>22</v>
      </c>
      <c r="G2975" t="b">
        <v>0</v>
      </c>
      <c r="H2975" s="1" t="s">
        <v>31</v>
      </c>
      <c r="I2975">
        <v>44955.583298611113</v>
      </c>
      <c r="J2975" t="b">
        <v>0</v>
      </c>
      <c r="K2975" t="b">
        <v>0</v>
      </c>
      <c r="L2975" s="1" t="s">
        <v>24</v>
      </c>
      <c r="M2975" s="1" t="s">
        <v>25</v>
      </c>
      <c r="N2975">
        <v>77500</v>
      </c>
      <c r="P2975" s="1" t="s">
        <v>56</v>
      </c>
      <c r="Q2975" s="1" t="s">
        <v>839</v>
      </c>
    </row>
    <row r="2976" spans="1:17" x14ac:dyDescent="0.3">
      <c r="A2976" s="1" t="s">
        <v>17</v>
      </c>
      <c r="B2976" s="1" t="s">
        <v>45</v>
      </c>
      <c r="C2976" s="1" t="s">
        <v>45</v>
      </c>
      <c r="D2976" s="1" t="s">
        <v>233</v>
      </c>
      <c r="E2976" s="1" t="s">
        <v>104</v>
      </c>
      <c r="F2976" s="1" t="s">
        <v>22</v>
      </c>
      <c r="G2976" t="b">
        <v>0</v>
      </c>
      <c r="H2976" s="1" t="s">
        <v>31</v>
      </c>
      <c r="I2976">
        <v>44944.708518518521</v>
      </c>
      <c r="J2976" t="b">
        <v>0</v>
      </c>
      <c r="K2976" t="b">
        <v>0</v>
      </c>
      <c r="L2976" s="1" t="s">
        <v>24</v>
      </c>
      <c r="M2976" s="1" t="s">
        <v>25</v>
      </c>
      <c r="N2976">
        <v>100000</v>
      </c>
      <c r="P2976" s="1" t="s">
        <v>6145</v>
      </c>
      <c r="Q2976" s="1" t="s">
        <v>6146</v>
      </c>
    </row>
    <row r="2977" spans="1:17" x14ac:dyDescent="0.3">
      <c r="A2977" s="1" t="s">
        <v>17</v>
      </c>
      <c r="B2977" s="1" t="s">
        <v>45</v>
      </c>
      <c r="C2977" s="1" t="s">
        <v>45</v>
      </c>
      <c r="D2977" s="1" t="s">
        <v>414</v>
      </c>
      <c r="E2977" s="1" t="s">
        <v>30</v>
      </c>
      <c r="F2977" s="1" t="s">
        <v>22</v>
      </c>
      <c r="G2977" t="b">
        <v>0</v>
      </c>
      <c r="H2977" s="1" t="s">
        <v>23</v>
      </c>
      <c r="I2977">
        <v>44951.652002314811</v>
      </c>
      <c r="J2977" t="b">
        <v>1</v>
      </c>
      <c r="K2977" t="b">
        <v>0</v>
      </c>
      <c r="L2977" s="1" t="s">
        <v>24</v>
      </c>
      <c r="M2977" s="1" t="s">
        <v>86</v>
      </c>
      <c r="O2977">
        <v>47.5</v>
      </c>
      <c r="P2977" s="1" t="s">
        <v>250</v>
      </c>
      <c r="Q2977" s="1" t="s">
        <v>1380</v>
      </c>
    </row>
    <row r="2978" spans="1:17" x14ac:dyDescent="0.3">
      <c r="A2978" s="1" t="s">
        <v>17</v>
      </c>
      <c r="B2978" s="1" t="s">
        <v>45</v>
      </c>
      <c r="C2978" s="1" t="s">
        <v>6147</v>
      </c>
      <c r="D2978" s="1" t="s">
        <v>6148</v>
      </c>
      <c r="E2978" s="1" t="s">
        <v>30</v>
      </c>
      <c r="F2978" s="1" t="s">
        <v>22</v>
      </c>
      <c r="G2978" t="b">
        <v>0</v>
      </c>
      <c r="H2978" s="1" t="s">
        <v>31</v>
      </c>
      <c r="I2978">
        <v>44951.833657407413</v>
      </c>
      <c r="J2978" t="b">
        <v>0</v>
      </c>
      <c r="K2978" t="b">
        <v>0</v>
      </c>
      <c r="L2978" s="1" t="s">
        <v>24</v>
      </c>
      <c r="M2978" s="1" t="s">
        <v>25</v>
      </c>
      <c r="N2978">
        <v>70000</v>
      </c>
      <c r="P2978" s="1" t="s">
        <v>6149</v>
      </c>
      <c r="Q2978" s="1" t="s">
        <v>286</v>
      </c>
    </row>
    <row r="2979" spans="1:17" x14ac:dyDescent="0.3">
      <c r="A2979" s="1" t="s">
        <v>17</v>
      </c>
      <c r="B2979" s="1" t="s">
        <v>45</v>
      </c>
      <c r="C2979" s="1" t="s">
        <v>6140</v>
      </c>
      <c r="D2979" s="1" t="s">
        <v>6150</v>
      </c>
      <c r="E2979" s="1" t="s">
        <v>41</v>
      </c>
      <c r="F2979" s="1" t="s">
        <v>22</v>
      </c>
      <c r="G2979" t="b">
        <v>0</v>
      </c>
      <c r="H2979" s="1" t="s">
        <v>23</v>
      </c>
      <c r="I2979">
        <v>44937.907465277778</v>
      </c>
      <c r="J2979" t="b">
        <v>0</v>
      </c>
      <c r="K2979" t="b">
        <v>1</v>
      </c>
      <c r="L2979" s="1" t="s">
        <v>24</v>
      </c>
      <c r="M2979" s="1" t="s">
        <v>25</v>
      </c>
      <c r="N2979">
        <v>52500</v>
      </c>
      <c r="P2979" s="1" t="s">
        <v>6151</v>
      </c>
      <c r="Q2979" s="1" t="s">
        <v>6142</v>
      </c>
    </row>
    <row r="2980" spans="1:17" x14ac:dyDescent="0.3">
      <c r="A2980" s="1" t="s">
        <v>17</v>
      </c>
      <c r="B2980" s="1" t="s">
        <v>34</v>
      </c>
      <c r="C2980" s="1" t="s">
        <v>6152</v>
      </c>
      <c r="D2980" s="1" t="s">
        <v>385</v>
      </c>
      <c r="E2980" s="1" t="s">
        <v>66</v>
      </c>
      <c r="F2980" s="1" t="s">
        <v>22</v>
      </c>
      <c r="G2980" t="b">
        <v>0</v>
      </c>
      <c r="H2980" s="1" t="s">
        <v>78</v>
      </c>
      <c r="I2980">
        <v>44952.169340277767</v>
      </c>
      <c r="J2980" t="b">
        <v>0</v>
      </c>
      <c r="K2980" t="b">
        <v>1</v>
      </c>
      <c r="L2980" s="1" t="s">
        <v>24</v>
      </c>
      <c r="M2980" s="1" t="s">
        <v>25</v>
      </c>
      <c r="N2980">
        <v>157500</v>
      </c>
      <c r="P2980" s="1" t="s">
        <v>898</v>
      </c>
      <c r="Q2980" s="1" t="s">
        <v>5284</v>
      </c>
    </row>
    <row r="2981" spans="1:17" x14ac:dyDescent="0.3">
      <c r="A2981" s="1" t="s">
        <v>17</v>
      </c>
      <c r="B2981" s="1" t="s">
        <v>45</v>
      </c>
      <c r="C2981" s="1" t="s">
        <v>6051</v>
      </c>
      <c r="D2981" s="1" t="s">
        <v>4240</v>
      </c>
      <c r="E2981" s="1" t="s">
        <v>41</v>
      </c>
      <c r="F2981" s="1" t="s">
        <v>162</v>
      </c>
      <c r="G2981" t="b">
        <v>0</v>
      </c>
      <c r="H2981" s="1" t="s">
        <v>42</v>
      </c>
      <c r="I2981">
        <v>44945.762465277781</v>
      </c>
      <c r="J2981" t="b">
        <v>0</v>
      </c>
      <c r="K2981" t="b">
        <v>1</v>
      </c>
      <c r="L2981" s="1" t="s">
        <v>24</v>
      </c>
      <c r="M2981" s="1" t="s">
        <v>86</v>
      </c>
      <c r="O2981">
        <v>50</v>
      </c>
      <c r="P2981" s="1" t="s">
        <v>4161</v>
      </c>
      <c r="Q2981" s="1" t="s">
        <v>6153</v>
      </c>
    </row>
    <row r="2982" spans="1:17" x14ac:dyDescent="0.3">
      <c r="A2982" s="1" t="s">
        <v>17</v>
      </c>
      <c r="B2982" s="1" t="s">
        <v>126</v>
      </c>
      <c r="C2982" s="1" t="s">
        <v>126</v>
      </c>
      <c r="D2982" s="1" t="s">
        <v>29</v>
      </c>
      <c r="E2982" s="1" t="s">
        <v>41</v>
      </c>
      <c r="F2982" s="1" t="s">
        <v>22</v>
      </c>
      <c r="G2982" t="b">
        <v>1</v>
      </c>
      <c r="H2982" s="1" t="s">
        <v>78</v>
      </c>
      <c r="I2982">
        <v>44931.12599537037</v>
      </c>
      <c r="J2982" t="b">
        <v>1</v>
      </c>
      <c r="K2982" t="b">
        <v>1</v>
      </c>
      <c r="L2982" s="1" t="s">
        <v>24</v>
      </c>
      <c r="M2982" s="1" t="s">
        <v>25</v>
      </c>
      <c r="N2982">
        <v>110000</v>
      </c>
      <c r="P2982" s="1" t="s">
        <v>3661</v>
      </c>
      <c r="Q2982" s="1" t="s">
        <v>3662</v>
      </c>
    </row>
    <row r="2983" spans="1:17" x14ac:dyDescent="0.3">
      <c r="A2983" s="1" t="s">
        <v>17</v>
      </c>
      <c r="B2983" s="1" t="s">
        <v>18</v>
      </c>
      <c r="C2983" s="1" t="s">
        <v>6154</v>
      </c>
      <c r="D2983" s="1" t="s">
        <v>663</v>
      </c>
      <c r="E2983" s="1" t="s">
        <v>2969</v>
      </c>
      <c r="F2983" s="1" t="s">
        <v>22</v>
      </c>
      <c r="G2983" t="b">
        <v>0</v>
      </c>
      <c r="H2983" s="1" t="s">
        <v>42</v>
      </c>
      <c r="I2983">
        <v>44929.981851851851</v>
      </c>
      <c r="J2983" t="b">
        <v>0</v>
      </c>
      <c r="K2983" t="b">
        <v>0</v>
      </c>
      <c r="L2983" s="1" t="s">
        <v>24</v>
      </c>
      <c r="M2983" s="1" t="s">
        <v>86</v>
      </c>
      <c r="O2983">
        <v>24</v>
      </c>
      <c r="P2983" s="1" t="s">
        <v>6155</v>
      </c>
      <c r="Q2983" s="1" t="s">
        <v>6156</v>
      </c>
    </row>
    <row r="2984" spans="1:17" x14ac:dyDescent="0.3">
      <c r="A2984" s="1" t="s">
        <v>17</v>
      </c>
      <c r="B2984" s="1" t="s">
        <v>45</v>
      </c>
      <c r="C2984" s="1" t="s">
        <v>2683</v>
      </c>
      <c r="D2984" s="1" t="s">
        <v>6157</v>
      </c>
      <c r="E2984" s="1" t="s">
        <v>41</v>
      </c>
      <c r="F2984" s="1" t="s">
        <v>162</v>
      </c>
      <c r="G2984" t="b">
        <v>0</v>
      </c>
      <c r="H2984" s="1" t="s">
        <v>78</v>
      </c>
      <c r="I2984">
        <v>44931.250613425917</v>
      </c>
      <c r="J2984" t="b">
        <v>1</v>
      </c>
      <c r="K2984" t="b">
        <v>0</v>
      </c>
      <c r="L2984" s="1" t="s">
        <v>24</v>
      </c>
      <c r="M2984" s="1" t="s">
        <v>86</v>
      </c>
      <c r="O2984">
        <v>34</v>
      </c>
      <c r="P2984" s="1" t="s">
        <v>1568</v>
      </c>
      <c r="Q2984" s="1" t="s">
        <v>952</v>
      </c>
    </row>
    <row r="2985" spans="1:17" x14ac:dyDescent="0.3">
      <c r="A2985" s="1" t="s">
        <v>17</v>
      </c>
      <c r="B2985" s="1" t="s">
        <v>18</v>
      </c>
      <c r="C2985" s="1" t="s">
        <v>6158</v>
      </c>
      <c r="D2985" s="1" t="s">
        <v>115</v>
      </c>
      <c r="E2985" s="1" t="s">
        <v>41</v>
      </c>
      <c r="F2985" s="1" t="s">
        <v>22</v>
      </c>
      <c r="G2985" t="b">
        <v>0</v>
      </c>
      <c r="H2985" s="1" t="s">
        <v>31</v>
      </c>
      <c r="I2985">
        <v>44936.846909722219</v>
      </c>
      <c r="J2985" t="b">
        <v>0</v>
      </c>
      <c r="K2985" t="b">
        <v>1</v>
      </c>
      <c r="L2985" s="1" t="s">
        <v>24</v>
      </c>
      <c r="M2985" s="1" t="s">
        <v>25</v>
      </c>
      <c r="N2985">
        <v>112500</v>
      </c>
      <c r="P2985" s="1" t="s">
        <v>6159</v>
      </c>
      <c r="Q2985" s="1" t="s">
        <v>116</v>
      </c>
    </row>
    <row r="2986" spans="1:17" x14ac:dyDescent="0.3">
      <c r="A2986" s="1" t="s">
        <v>17</v>
      </c>
      <c r="B2986" s="1" t="s">
        <v>45</v>
      </c>
      <c r="C2986" s="1" t="s">
        <v>1607</v>
      </c>
      <c r="D2986" s="1" t="s">
        <v>3511</v>
      </c>
      <c r="E2986" s="1" t="s">
        <v>1101</v>
      </c>
      <c r="F2986" s="1" t="s">
        <v>22</v>
      </c>
      <c r="G2986" t="b">
        <v>0</v>
      </c>
      <c r="H2986" s="1" t="s">
        <v>51</v>
      </c>
      <c r="I2986">
        <v>44930.37296296296</v>
      </c>
      <c r="J2986" t="b">
        <v>0</v>
      </c>
      <c r="K2986" t="b">
        <v>1</v>
      </c>
      <c r="L2986" s="1" t="s">
        <v>51</v>
      </c>
      <c r="M2986" s="1" t="s">
        <v>25</v>
      </c>
      <c r="N2986">
        <v>77250</v>
      </c>
      <c r="P2986" s="1" t="s">
        <v>6160</v>
      </c>
      <c r="Q2986" s="1" t="s">
        <v>1001</v>
      </c>
    </row>
    <row r="2987" spans="1:17" x14ac:dyDescent="0.3">
      <c r="A2987" s="1" t="s">
        <v>17</v>
      </c>
      <c r="B2987" s="1" t="s">
        <v>45</v>
      </c>
      <c r="C2987" s="1" t="s">
        <v>6161</v>
      </c>
      <c r="D2987" s="1" t="s">
        <v>115</v>
      </c>
      <c r="E2987" s="1" t="s">
        <v>149</v>
      </c>
      <c r="F2987" s="1" t="s">
        <v>22</v>
      </c>
      <c r="G2987" t="b">
        <v>0</v>
      </c>
      <c r="H2987" s="1" t="s">
        <v>31</v>
      </c>
      <c r="I2987">
        <v>44935.083287037043</v>
      </c>
      <c r="J2987" t="b">
        <v>0</v>
      </c>
      <c r="K2987" t="b">
        <v>1</v>
      </c>
      <c r="L2987" s="1" t="s">
        <v>24</v>
      </c>
      <c r="M2987" s="1" t="s">
        <v>25</v>
      </c>
      <c r="N2987">
        <v>137500</v>
      </c>
      <c r="P2987" s="1" t="s">
        <v>710</v>
      </c>
      <c r="Q2987" s="1" t="s">
        <v>6162</v>
      </c>
    </row>
    <row r="2988" spans="1:17" x14ac:dyDescent="0.3">
      <c r="A2988" s="1" t="s">
        <v>17</v>
      </c>
      <c r="B2988" s="1" t="s">
        <v>209</v>
      </c>
      <c r="C2988" s="1" t="s">
        <v>209</v>
      </c>
      <c r="D2988" s="1" t="s">
        <v>29</v>
      </c>
      <c r="E2988" s="1" t="s">
        <v>518</v>
      </c>
      <c r="F2988" s="1" t="s">
        <v>162</v>
      </c>
      <c r="G2988" t="b">
        <v>1</v>
      </c>
      <c r="H2988" s="1" t="s">
        <v>944</v>
      </c>
      <c r="I2988">
        <v>44942.502106481479</v>
      </c>
      <c r="J2988" t="b">
        <v>0</v>
      </c>
      <c r="K2988" t="b">
        <v>0</v>
      </c>
      <c r="L2988" s="1" t="s">
        <v>944</v>
      </c>
      <c r="M2988" s="1" t="s">
        <v>25</v>
      </c>
      <c r="N2988">
        <v>65000</v>
      </c>
      <c r="P2988" s="1" t="s">
        <v>6163</v>
      </c>
      <c r="Q2988" s="1" t="s">
        <v>6164</v>
      </c>
    </row>
    <row r="2989" spans="1:17" x14ac:dyDescent="0.3">
      <c r="A2989" s="1" t="s">
        <v>17</v>
      </c>
      <c r="B2989" s="1" t="s">
        <v>38</v>
      </c>
      <c r="C2989" s="1" t="s">
        <v>6165</v>
      </c>
      <c r="D2989" s="1" t="s">
        <v>2342</v>
      </c>
      <c r="E2989" s="1" t="s">
        <v>6166</v>
      </c>
      <c r="F2989" s="1" t="s">
        <v>22</v>
      </c>
      <c r="G2989" t="b">
        <v>0</v>
      </c>
      <c r="H2989" s="1" t="s">
        <v>2342</v>
      </c>
      <c r="I2989">
        <v>44944.856319444443</v>
      </c>
      <c r="J2989" t="b">
        <v>1</v>
      </c>
      <c r="K2989" t="b">
        <v>0</v>
      </c>
      <c r="L2989" s="1" t="s">
        <v>2342</v>
      </c>
      <c r="M2989" s="1" t="s">
        <v>25</v>
      </c>
      <c r="N2989">
        <v>72960</v>
      </c>
      <c r="P2989" s="1" t="s">
        <v>6167</v>
      </c>
      <c r="Q2989" s="1" t="s">
        <v>6168</v>
      </c>
    </row>
    <row r="2990" spans="1:17" x14ac:dyDescent="0.3">
      <c r="A2990" s="1" t="s">
        <v>17</v>
      </c>
      <c r="B2990" s="1" t="s">
        <v>126</v>
      </c>
      <c r="C2990" s="1" t="s">
        <v>6169</v>
      </c>
      <c r="D2990" s="1" t="s">
        <v>304</v>
      </c>
      <c r="E2990" s="1" t="s">
        <v>540</v>
      </c>
      <c r="F2990" s="1" t="s">
        <v>22</v>
      </c>
      <c r="G2990" t="b">
        <v>0</v>
      </c>
      <c r="H2990" s="1" t="s">
        <v>23</v>
      </c>
      <c r="I2990">
        <v>44955.010208333333</v>
      </c>
      <c r="J2990" t="b">
        <v>0</v>
      </c>
      <c r="K2990" t="b">
        <v>0</v>
      </c>
      <c r="L2990" s="1" t="s">
        <v>24</v>
      </c>
      <c r="M2990" s="1" t="s">
        <v>25</v>
      </c>
      <c r="N2990">
        <v>200000</v>
      </c>
      <c r="P2990" s="1" t="s">
        <v>2283</v>
      </c>
      <c r="Q2990" s="1" t="s">
        <v>2284</v>
      </c>
    </row>
    <row r="2991" spans="1:17" x14ac:dyDescent="0.3">
      <c r="A2991" s="1" t="s">
        <v>17</v>
      </c>
      <c r="B2991" s="1" t="s">
        <v>28</v>
      </c>
      <c r="C2991" s="1" t="s">
        <v>28</v>
      </c>
      <c r="D2991" s="1" t="s">
        <v>5383</v>
      </c>
      <c r="E2991" s="1" t="s">
        <v>66</v>
      </c>
      <c r="F2991" s="1" t="s">
        <v>22</v>
      </c>
      <c r="G2991" t="b">
        <v>0</v>
      </c>
      <c r="H2991" s="1" t="s">
        <v>345</v>
      </c>
      <c r="I2991">
        <v>44938.73605324074</v>
      </c>
      <c r="J2991" t="b">
        <v>0</v>
      </c>
      <c r="K2991" t="b">
        <v>0</v>
      </c>
      <c r="L2991" s="1" t="s">
        <v>345</v>
      </c>
      <c r="M2991" s="1" t="s">
        <v>25</v>
      </c>
      <c r="N2991">
        <v>147500</v>
      </c>
      <c r="P2991" s="1" t="s">
        <v>6170</v>
      </c>
      <c r="Q2991" s="1" t="s">
        <v>6171</v>
      </c>
    </row>
    <row r="2992" spans="1:17" x14ac:dyDescent="0.3">
      <c r="A2992" s="1" t="s">
        <v>17</v>
      </c>
      <c r="B2992" s="1" t="s">
        <v>45</v>
      </c>
      <c r="C2992" s="1" t="s">
        <v>45</v>
      </c>
      <c r="D2992" s="1" t="s">
        <v>3360</v>
      </c>
      <c r="E2992" s="1" t="s">
        <v>104</v>
      </c>
      <c r="F2992" s="1" t="s">
        <v>22</v>
      </c>
      <c r="G2992" t="b">
        <v>0</v>
      </c>
      <c r="H2992" s="1" t="s">
        <v>78</v>
      </c>
      <c r="I2992">
        <v>44945.042546296303</v>
      </c>
      <c r="J2992" t="b">
        <v>1</v>
      </c>
      <c r="K2992" t="b">
        <v>0</v>
      </c>
      <c r="L2992" s="1" t="s">
        <v>24</v>
      </c>
      <c r="M2992" s="1" t="s">
        <v>86</v>
      </c>
      <c r="O2992">
        <v>50</v>
      </c>
      <c r="P2992" s="1" t="s">
        <v>341</v>
      </c>
      <c r="Q2992" s="1" t="s">
        <v>6172</v>
      </c>
    </row>
    <row r="2993" spans="1:17" x14ac:dyDescent="0.3">
      <c r="A2993" s="1" t="s">
        <v>17</v>
      </c>
      <c r="B2993" s="1" t="s">
        <v>18</v>
      </c>
      <c r="C2993" s="1" t="s">
        <v>6173</v>
      </c>
      <c r="D2993" s="1" t="s">
        <v>6174</v>
      </c>
      <c r="E2993" s="1" t="s">
        <v>6175</v>
      </c>
      <c r="F2993" s="1" t="s">
        <v>22</v>
      </c>
      <c r="G2993" t="b">
        <v>0</v>
      </c>
      <c r="H2993" s="1" t="s">
        <v>42</v>
      </c>
      <c r="I2993">
        <v>44929.981851851851</v>
      </c>
      <c r="J2993" t="b">
        <v>0</v>
      </c>
      <c r="K2993" t="b">
        <v>1</v>
      </c>
      <c r="L2993" s="1" t="s">
        <v>24</v>
      </c>
      <c r="M2993" s="1" t="s">
        <v>86</v>
      </c>
      <c r="O2993">
        <v>24</v>
      </c>
      <c r="P2993" s="1" t="s">
        <v>6176</v>
      </c>
      <c r="Q2993" s="1" t="s">
        <v>6177</v>
      </c>
    </row>
    <row r="2994" spans="1:17" x14ac:dyDescent="0.3">
      <c r="A2994" s="1" t="s">
        <v>17</v>
      </c>
      <c r="B2994" s="1" t="s">
        <v>45</v>
      </c>
      <c r="C2994" s="1" t="s">
        <v>1242</v>
      </c>
      <c r="D2994" s="1" t="s">
        <v>29</v>
      </c>
      <c r="E2994" s="1" t="s">
        <v>660</v>
      </c>
      <c r="F2994" s="1" t="s">
        <v>22</v>
      </c>
      <c r="G2994" t="b">
        <v>1</v>
      </c>
      <c r="H2994" s="1" t="s">
        <v>31</v>
      </c>
      <c r="I2994">
        <v>44943.91679398148</v>
      </c>
      <c r="J2994" t="b">
        <v>0</v>
      </c>
      <c r="K2994" t="b">
        <v>0</v>
      </c>
      <c r="L2994" s="1" t="s">
        <v>24</v>
      </c>
      <c r="M2994" s="1" t="s">
        <v>86</v>
      </c>
      <c r="O2994">
        <v>18.5</v>
      </c>
      <c r="P2994" s="1" t="s">
        <v>341</v>
      </c>
      <c r="Q2994" s="1" t="s">
        <v>3330</v>
      </c>
    </row>
    <row r="2995" spans="1:17" x14ac:dyDescent="0.3">
      <c r="A2995" s="1" t="s">
        <v>17</v>
      </c>
      <c r="B2995" s="1" t="s">
        <v>45</v>
      </c>
      <c r="C2995" s="1" t="s">
        <v>1788</v>
      </c>
      <c r="D2995" s="1" t="s">
        <v>29</v>
      </c>
      <c r="E2995" s="1" t="s">
        <v>30</v>
      </c>
      <c r="F2995" s="1" t="s">
        <v>162</v>
      </c>
      <c r="G2995" t="b">
        <v>1</v>
      </c>
      <c r="H2995" s="1" t="s">
        <v>31</v>
      </c>
      <c r="I2995">
        <v>44946.583356481482</v>
      </c>
      <c r="J2995" t="b">
        <v>1</v>
      </c>
      <c r="K2995" t="b">
        <v>0</v>
      </c>
      <c r="L2995" s="1" t="s">
        <v>24</v>
      </c>
      <c r="M2995" s="1" t="s">
        <v>86</v>
      </c>
      <c r="O2995">
        <v>45</v>
      </c>
      <c r="P2995" s="1" t="s">
        <v>6178</v>
      </c>
      <c r="Q2995" s="1" t="s">
        <v>6179</v>
      </c>
    </row>
    <row r="2996" spans="1:17" x14ac:dyDescent="0.3">
      <c r="A2996" s="1" t="s">
        <v>17</v>
      </c>
      <c r="B2996" s="1" t="s">
        <v>45</v>
      </c>
      <c r="C2996" s="1" t="s">
        <v>2908</v>
      </c>
      <c r="D2996" s="1" t="s">
        <v>6180</v>
      </c>
      <c r="E2996" s="1" t="s">
        <v>205</v>
      </c>
      <c r="F2996" s="1" t="s">
        <v>22</v>
      </c>
      <c r="G2996" t="b">
        <v>0</v>
      </c>
      <c r="H2996" s="1" t="s">
        <v>42</v>
      </c>
      <c r="I2996">
        <v>44928.709317129629</v>
      </c>
      <c r="J2996" t="b">
        <v>0</v>
      </c>
      <c r="K2996" t="b">
        <v>0</v>
      </c>
      <c r="L2996" s="1" t="s">
        <v>24</v>
      </c>
      <c r="M2996" s="1" t="s">
        <v>25</v>
      </c>
      <c r="N2996">
        <v>138615</v>
      </c>
      <c r="P2996" s="1" t="s">
        <v>73</v>
      </c>
      <c r="Q2996" s="1" t="s">
        <v>2726</v>
      </c>
    </row>
    <row r="2997" spans="1:17" x14ac:dyDescent="0.3">
      <c r="A2997" s="1" t="s">
        <v>17</v>
      </c>
      <c r="B2997" s="1" t="s">
        <v>45</v>
      </c>
      <c r="C2997" s="1" t="s">
        <v>6181</v>
      </c>
      <c r="D2997" s="1" t="s">
        <v>1875</v>
      </c>
      <c r="E2997" s="1" t="s">
        <v>66</v>
      </c>
      <c r="F2997" s="1" t="s">
        <v>22</v>
      </c>
      <c r="G2997" t="b">
        <v>0</v>
      </c>
      <c r="H2997" s="1" t="s">
        <v>724</v>
      </c>
      <c r="I2997">
        <v>44939.84988425926</v>
      </c>
      <c r="J2997" t="b">
        <v>0</v>
      </c>
      <c r="K2997" t="b">
        <v>0</v>
      </c>
      <c r="L2997" s="1" t="s">
        <v>724</v>
      </c>
      <c r="M2997" s="1" t="s">
        <v>25</v>
      </c>
      <c r="N2997">
        <v>111202</v>
      </c>
      <c r="P2997" s="1" t="s">
        <v>2226</v>
      </c>
      <c r="Q2997" s="1" t="s">
        <v>2321</v>
      </c>
    </row>
    <row r="2998" spans="1:17" x14ac:dyDescent="0.3">
      <c r="A2998" s="1" t="s">
        <v>17</v>
      </c>
      <c r="B2998" s="1" t="s">
        <v>45</v>
      </c>
      <c r="C2998" s="1" t="s">
        <v>6182</v>
      </c>
      <c r="D2998" s="1" t="s">
        <v>1838</v>
      </c>
      <c r="E2998" s="1" t="s">
        <v>30</v>
      </c>
      <c r="F2998" s="1" t="s">
        <v>22</v>
      </c>
      <c r="G2998" t="b">
        <v>0</v>
      </c>
      <c r="H2998" s="1" t="s">
        <v>78</v>
      </c>
      <c r="I2998">
        <v>44930.06144675926</v>
      </c>
      <c r="J2998" t="b">
        <v>0</v>
      </c>
      <c r="K2998" t="b">
        <v>0</v>
      </c>
      <c r="L2998" s="1" t="s">
        <v>24</v>
      </c>
      <c r="M2998" s="1" t="s">
        <v>25</v>
      </c>
      <c r="N2998">
        <v>90000</v>
      </c>
      <c r="P2998" s="1" t="s">
        <v>341</v>
      </c>
      <c r="Q2998" s="1" t="s">
        <v>6183</v>
      </c>
    </row>
    <row r="2999" spans="1:17" x14ac:dyDescent="0.3">
      <c r="A2999" s="1" t="s">
        <v>17</v>
      </c>
      <c r="B2999" s="1" t="s">
        <v>18</v>
      </c>
      <c r="C2999" s="1" t="s">
        <v>18</v>
      </c>
      <c r="D2999" s="1" t="s">
        <v>29</v>
      </c>
      <c r="E2999" s="1" t="s">
        <v>503</v>
      </c>
      <c r="F2999" s="1" t="s">
        <v>162</v>
      </c>
      <c r="G2999" t="b">
        <v>1</v>
      </c>
      <c r="H2999" s="1" t="s">
        <v>36</v>
      </c>
      <c r="I2999">
        <v>44953.296261574083</v>
      </c>
      <c r="J2999" t="b">
        <v>0</v>
      </c>
      <c r="K2999" t="b">
        <v>0</v>
      </c>
      <c r="L2999" s="1" t="s">
        <v>24</v>
      </c>
      <c r="M2999" s="1" t="s">
        <v>86</v>
      </c>
      <c r="O2999">
        <v>56.5</v>
      </c>
      <c r="P2999" s="1" t="s">
        <v>504</v>
      </c>
      <c r="Q2999" s="1" t="s">
        <v>501</v>
      </c>
    </row>
    <row r="3000" spans="1:17" x14ac:dyDescent="0.3">
      <c r="A3000" s="1" t="s">
        <v>17</v>
      </c>
      <c r="B3000" s="1" t="s">
        <v>209</v>
      </c>
      <c r="C3000" s="1" t="s">
        <v>6184</v>
      </c>
      <c r="D3000" s="1" t="s">
        <v>822</v>
      </c>
      <c r="E3000" s="1" t="s">
        <v>66</v>
      </c>
      <c r="F3000" s="1" t="s">
        <v>22</v>
      </c>
      <c r="G3000" t="b">
        <v>0</v>
      </c>
      <c r="H3000" s="1" t="s">
        <v>724</v>
      </c>
      <c r="I3000">
        <v>44954.431863425933</v>
      </c>
      <c r="J3000" t="b">
        <v>0</v>
      </c>
      <c r="K3000" t="b">
        <v>0</v>
      </c>
      <c r="L3000" s="1" t="s">
        <v>724</v>
      </c>
      <c r="M3000" s="1" t="s">
        <v>25</v>
      </c>
      <c r="N3000">
        <v>89100</v>
      </c>
      <c r="P3000" s="1" t="s">
        <v>170</v>
      </c>
      <c r="Q3000" s="1" t="s">
        <v>6185</v>
      </c>
    </row>
    <row r="3001" spans="1:17" x14ac:dyDescent="0.3">
      <c r="A3001" s="1" t="s">
        <v>17</v>
      </c>
      <c r="B3001" s="1" t="s">
        <v>126</v>
      </c>
      <c r="C3001" s="1" t="s">
        <v>126</v>
      </c>
      <c r="D3001" s="1" t="s">
        <v>29</v>
      </c>
      <c r="E3001" s="1" t="s">
        <v>41</v>
      </c>
      <c r="F3001" s="1"/>
      <c r="G3001" t="b">
        <v>1</v>
      </c>
      <c r="H3001" s="1" t="s">
        <v>78</v>
      </c>
      <c r="I3001">
        <v>44946.959351851852</v>
      </c>
      <c r="J3001" t="b">
        <v>0</v>
      </c>
      <c r="K3001" t="b">
        <v>0</v>
      </c>
      <c r="L3001" s="1" t="s">
        <v>24</v>
      </c>
      <c r="M3001" s="1" t="s">
        <v>86</v>
      </c>
      <c r="O3001">
        <v>60</v>
      </c>
      <c r="P3001" s="1" t="s">
        <v>3023</v>
      </c>
      <c r="Q3001" s="1" t="s">
        <v>4391</v>
      </c>
    </row>
    <row r="3002" spans="1:17" x14ac:dyDescent="0.3">
      <c r="A3002" s="1" t="s">
        <v>17</v>
      </c>
      <c r="B3002" s="1" t="s">
        <v>18</v>
      </c>
      <c r="C3002" s="1" t="s">
        <v>3849</v>
      </c>
      <c r="D3002" s="1" t="s">
        <v>344</v>
      </c>
      <c r="E3002" s="1" t="s">
        <v>77</v>
      </c>
      <c r="F3002" s="1" t="s">
        <v>22</v>
      </c>
      <c r="G3002" t="b">
        <v>0</v>
      </c>
      <c r="H3002" s="1" t="s">
        <v>345</v>
      </c>
      <c r="I3002">
        <v>44933.231550925928</v>
      </c>
      <c r="J3002" t="b">
        <v>0</v>
      </c>
      <c r="K3002" t="b">
        <v>0</v>
      </c>
      <c r="L3002" s="1" t="s">
        <v>345</v>
      </c>
      <c r="M3002" s="1" t="s">
        <v>25</v>
      </c>
      <c r="N3002">
        <v>90000</v>
      </c>
      <c r="P3002" s="1" t="s">
        <v>6186</v>
      </c>
      <c r="Q3002" s="1" t="s">
        <v>6187</v>
      </c>
    </row>
    <row r="3003" spans="1:17" x14ac:dyDescent="0.3">
      <c r="A3003" s="1" t="s">
        <v>17</v>
      </c>
      <c r="B3003" s="1" t="s">
        <v>18</v>
      </c>
      <c r="C3003" s="1" t="s">
        <v>18</v>
      </c>
      <c r="D3003" s="1" t="s">
        <v>29</v>
      </c>
      <c r="E3003" s="1" t="s">
        <v>30</v>
      </c>
      <c r="F3003" s="1" t="s">
        <v>162</v>
      </c>
      <c r="G3003" t="b">
        <v>1</v>
      </c>
      <c r="H3003" s="1" t="s">
        <v>31</v>
      </c>
      <c r="I3003">
        <v>44950.377488425933</v>
      </c>
      <c r="J3003" t="b">
        <v>0</v>
      </c>
      <c r="K3003" t="b">
        <v>0</v>
      </c>
      <c r="L3003" s="1" t="s">
        <v>24</v>
      </c>
      <c r="M3003" s="1" t="s">
        <v>86</v>
      </c>
      <c r="O3003">
        <v>55</v>
      </c>
      <c r="P3003" s="1" t="s">
        <v>889</v>
      </c>
      <c r="Q3003" s="1" t="s">
        <v>890</v>
      </c>
    </row>
    <row r="3004" spans="1:17" x14ac:dyDescent="0.3">
      <c r="A3004" s="1" t="s">
        <v>17</v>
      </c>
      <c r="B3004" s="1" t="s">
        <v>18</v>
      </c>
      <c r="C3004" s="1" t="s">
        <v>6188</v>
      </c>
      <c r="D3004" s="1" t="s">
        <v>29</v>
      </c>
      <c r="E3004" s="1" t="s">
        <v>503</v>
      </c>
      <c r="F3004" s="1" t="s">
        <v>162</v>
      </c>
      <c r="G3004" t="b">
        <v>1</v>
      </c>
      <c r="H3004" s="1" t="s">
        <v>42</v>
      </c>
      <c r="I3004">
        <v>44946.973749999997</v>
      </c>
      <c r="J3004" t="b">
        <v>0</v>
      </c>
      <c r="K3004" t="b">
        <v>0</v>
      </c>
      <c r="L3004" s="1" t="s">
        <v>24</v>
      </c>
      <c r="M3004" s="1" t="s">
        <v>86</v>
      </c>
      <c r="O3004">
        <v>52.5</v>
      </c>
      <c r="P3004" s="1" t="s">
        <v>504</v>
      </c>
      <c r="Q3004" s="1"/>
    </row>
    <row r="3005" spans="1:17" x14ac:dyDescent="0.3">
      <c r="A3005" s="1" t="s">
        <v>17</v>
      </c>
      <c r="B3005" s="1" t="s">
        <v>45</v>
      </c>
      <c r="C3005" s="1" t="s">
        <v>6189</v>
      </c>
      <c r="D3005" s="1" t="s">
        <v>29</v>
      </c>
      <c r="E3005" s="1" t="s">
        <v>104</v>
      </c>
      <c r="F3005" s="1" t="s">
        <v>162</v>
      </c>
      <c r="G3005" t="b">
        <v>1</v>
      </c>
      <c r="H3005" s="1" t="s">
        <v>78</v>
      </c>
      <c r="I3005">
        <v>44944.751018518517</v>
      </c>
      <c r="J3005" t="b">
        <v>1</v>
      </c>
      <c r="K3005" t="b">
        <v>1</v>
      </c>
      <c r="L3005" s="1" t="s">
        <v>24</v>
      </c>
      <c r="M3005" s="1" t="s">
        <v>86</v>
      </c>
      <c r="O3005">
        <v>41.400001525878913</v>
      </c>
      <c r="P3005" s="1" t="s">
        <v>1448</v>
      </c>
      <c r="Q3005" s="1" t="s">
        <v>6190</v>
      </c>
    </row>
    <row r="3006" spans="1:17" x14ac:dyDescent="0.3">
      <c r="A3006" s="1" t="s">
        <v>17</v>
      </c>
      <c r="B3006" s="1" t="s">
        <v>126</v>
      </c>
      <c r="C3006" s="1" t="s">
        <v>6191</v>
      </c>
      <c r="D3006" s="1" t="s">
        <v>29</v>
      </c>
      <c r="E3006" s="1" t="s">
        <v>30</v>
      </c>
      <c r="F3006" s="1" t="s">
        <v>22</v>
      </c>
      <c r="G3006" t="b">
        <v>1</v>
      </c>
      <c r="H3006" s="1" t="s">
        <v>123</v>
      </c>
      <c r="I3006">
        <v>44942.763090277767</v>
      </c>
      <c r="J3006" t="b">
        <v>0</v>
      </c>
      <c r="K3006" t="b">
        <v>0</v>
      </c>
      <c r="L3006" s="1" t="s">
        <v>24</v>
      </c>
      <c r="M3006" s="1" t="s">
        <v>25</v>
      </c>
      <c r="N3006">
        <v>90000</v>
      </c>
      <c r="P3006" s="1" t="s">
        <v>1978</v>
      </c>
      <c r="Q3006" s="1" t="s">
        <v>1979</v>
      </c>
    </row>
    <row r="3007" spans="1:17" x14ac:dyDescent="0.3">
      <c r="A3007" s="1" t="s">
        <v>17</v>
      </c>
      <c r="B3007" s="1" t="s">
        <v>28</v>
      </c>
      <c r="C3007" s="1" t="s">
        <v>28</v>
      </c>
      <c r="D3007" s="1" t="s">
        <v>831</v>
      </c>
      <c r="E3007" s="1" t="s">
        <v>66</v>
      </c>
      <c r="F3007" s="1" t="s">
        <v>22</v>
      </c>
      <c r="G3007" t="b">
        <v>0</v>
      </c>
      <c r="H3007" s="1" t="s">
        <v>95</v>
      </c>
      <c r="I3007">
        <v>44946.900613425933</v>
      </c>
      <c r="J3007" t="b">
        <v>0</v>
      </c>
      <c r="K3007" t="b">
        <v>0</v>
      </c>
      <c r="L3007" s="1" t="s">
        <v>95</v>
      </c>
      <c r="M3007" s="1" t="s">
        <v>25</v>
      </c>
      <c r="N3007">
        <v>147500</v>
      </c>
      <c r="P3007" s="1" t="s">
        <v>6192</v>
      </c>
      <c r="Q3007" s="1" t="s">
        <v>6193</v>
      </c>
    </row>
    <row r="3008" spans="1:17" x14ac:dyDescent="0.3">
      <c r="A3008" s="1" t="s">
        <v>17</v>
      </c>
      <c r="B3008" s="1" t="s">
        <v>45</v>
      </c>
      <c r="C3008" s="1" t="s">
        <v>6194</v>
      </c>
      <c r="D3008" s="1" t="s">
        <v>844</v>
      </c>
      <c r="E3008" s="1" t="s">
        <v>77</v>
      </c>
      <c r="F3008" s="1" t="s">
        <v>22</v>
      </c>
      <c r="G3008" t="b">
        <v>0</v>
      </c>
      <c r="H3008" s="1" t="s">
        <v>123</v>
      </c>
      <c r="I3008">
        <v>44942.404953703714</v>
      </c>
      <c r="J3008" t="b">
        <v>0</v>
      </c>
      <c r="K3008" t="b">
        <v>1</v>
      </c>
      <c r="L3008" s="1" t="s">
        <v>24</v>
      </c>
      <c r="M3008" s="1" t="s">
        <v>25</v>
      </c>
      <c r="N3008">
        <v>150000</v>
      </c>
      <c r="P3008" s="1" t="s">
        <v>3981</v>
      </c>
      <c r="Q3008" s="1"/>
    </row>
    <row r="3009" spans="1:17" x14ac:dyDescent="0.3">
      <c r="A3009" s="1" t="s">
        <v>17</v>
      </c>
      <c r="B3009" s="1" t="s">
        <v>45</v>
      </c>
      <c r="C3009" s="1" t="s">
        <v>45</v>
      </c>
      <c r="D3009" s="1" t="s">
        <v>6195</v>
      </c>
      <c r="E3009" s="1" t="s">
        <v>30</v>
      </c>
      <c r="F3009" s="1" t="s">
        <v>22</v>
      </c>
      <c r="G3009" t="b">
        <v>0</v>
      </c>
      <c r="H3009" s="1" t="s">
        <v>36</v>
      </c>
      <c r="I3009">
        <v>44931.585069444453</v>
      </c>
      <c r="J3009" t="b">
        <v>0</v>
      </c>
      <c r="K3009" t="b">
        <v>0</v>
      </c>
      <c r="L3009" s="1" t="s">
        <v>24</v>
      </c>
      <c r="M3009" s="1" t="s">
        <v>25</v>
      </c>
      <c r="N3009">
        <v>72500</v>
      </c>
      <c r="P3009" s="1" t="s">
        <v>6196</v>
      </c>
      <c r="Q3009" s="1" t="s">
        <v>6197</v>
      </c>
    </row>
    <row r="3010" spans="1:17" x14ac:dyDescent="0.3">
      <c r="A3010" s="1" t="s">
        <v>17</v>
      </c>
      <c r="B3010" s="1" t="s">
        <v>18</v>
      </c>
      <c r="C3010" s="1" t="s">
        <v>18</v>
      </c>
      <c r="D3010" s="1" t="s">
        <v>776</v>
      </c>
      <c r="E3010" s="1" t="s">
        <v>864</v>
      </c>
      <c r="F3010" s="1" t="s">
        <v>22</v>
      </c>
      <c r="G3010" t="b">
        <v>0</v>
      </c>
      <c r="H3010" s="1" t="s">
        <v>23</v>
      </c>
      <c r="I3010">
        <v>44927.012743055559</v>
      </c>
      <c r="J3010" t="b">
        <v>0</v>
      </c>
      <c r="K3010" t="b">
        <v>0</v>
      </c>
      <c r="L3010" s="1" t="s">
        <v>24</v>
      </c>
      <c r="M3010" s="1" t="s">
        <v>86</v>
      </c>
      <c r="O3010">
        <v>20</v>
      </c>
      <c r="P3010" s="1" t="s">
        <v>783</v>
      </c>
      <c r="Q3010" s="1" t="s">
        <v>6198</v>
      </c>
    </row>
    <row r="3011" spans="1:17" x14ac:dyDescent="0.3">
      <c r="A3011" s="1" t="s">
        <v>17</v>
      </c>
      <c r="B3011" s="1" t="s">
        <v>34</v>
      </c>
      <c r="C3011" s="1" t="s">
        <v>6199</v>
      </c>
      <c r="D3011" s="1" t="s">
        <v>1930</v>
      </c>
      <c r="E3011" s="1" t="s">
        <v>154</v>
      </c>
      <c r="F3011" s="1" t="s">
        <v>22</v>
      </c>
      <c r="G3011" t="b">
        <v>0</v>
      </c>
      <c r="H3011" s="1" t="s">
        <v>31</v>
      </c>
      <c r="I3011">
        <v>44956.210370370369</v>
      </c>
      <c r="J3011" t="b">
        <v>0</v>
      </c>
      <c r="K3011" t="b">
        <v>1</v>
      </c>
      <c r="L3011" s="1" t="s">
        <v>24</v>
      </c>
      <c r="M3011" s="1" t="s">
        <v>25</v>
      </c>
      <c r="N3011">
        <v>152650</v>
      </c>
      <c r="P3011" s="1" t="s">
        <v>182</v>
      </c>
      <c r="Q3011" s="1" t="s">
        <v>2693</v>
      </c>
    </row>
    <row r="3012" spans="1:17" x14ac:dyDescent="0.3">
      <c r="A3012" s="1" t="s">
        <v>17</v>
      </c>
      <c r="B3012" s="1" t="s">
        <v>45</v>
      </c>
      <c r="C3012" s="1" t="s">
        <v>6200</v>
      </c>
      <c r="D3012" s="1" t="s">
        <v>29</v>
      </c>
      <c r="E3012" s="1" t="s">
        <v>30</v>
      </c>
      <c r="F3012" s="1" t="s">
        <v>22</v>
      </c>
      <c r="G3012" t="b">
        <v>1</v>
      </c>
      <c r="H3012" s="1" t="s">
        <v>31</v>
      </c>
      <c r="I3012">
        <v>44931.000289351847</v>
      </c>
      <c r="J3012" t="b">
        <v>0</v>
      </c>
      <c r="K3012" t="b">
        <v>0</v>
      </c>
      <c r="L3012" s="1" t="s">
        <v>24</v>
      </c>
      <c r="M3012" s="1" t="s">
        <v>25</v>
      </c>
      <c r="N3012">
        <v>189000</v>
      </c>
      <c r="P3012" s="1" t="s">
        <v>1767</v>
      </c>
      <c r="Q3012" s="1" t="s">
        <v>6201</v>
      </c>
    </row>
    <row r="3013" spans="1:17" x14ac:dyDescent="0.3">
      <c r="A3013" s="1" t="s">
        <v>17</v>
      </c>
      <c r="B3013" s="1" t="s">
        <v>45</v>
      </c>
      <c r="C3013" s="1" t="s">
        <v>45</v>
      </c>
      <c r="D3013" s="1" t="s">
        <v>776</v>
      </c>
      <c r="E3013" s="1" t="s">
        <v>77</v>
      </c>
      <c r="F3013" s="1" t="s">
        <v>22</v>
      </c>
      <c r="G3013" t="b">
        <v>0</v>
      </c>
      <c r="H3013" s="1" t="s">
        <v>31</v>
      </c>
      <c r="I3013">
        <v>44940.291886574072</v>
      </c>
      <c r="J3013" t="b">
        <v>0</v>
      </c>
      <c r="K3013" t="b">
        <v>0</v>
      </c>
      <c r="L3013" s="1" t="s">
        <v>24</v>
      </c>
      <c r="M3013" s="1" t="s">
        <v>25</v>
      </c>
      <c r="N3013">
        <v>90000</v>
      </c>
      <c r="P3013" s="1" t="s">
        <v>1098</v>
      </c>
      <c r="Q3013" s="1" t="s">
        <v>6202</v>
      </c>
    </row>
    <row r="3014" spans="1:17" x14ac:dyDescent="0.3">
      <c r="A3014" s="1" t="s">
        <v>17</v>
      </c>
      <c r="B3014" s="1" t="s">
        <v>45</v>
      </c>
      <c r="C3014" s="1" t="s">
        <v>45</v>
      </c>
      <c r="D3014" s="1" t="s">
        <v>4415</v>
      </c>
      <c r="E3014" s="1" t="s">
        <v>21</v>
      </c>
      <c r="F3014" s="1" t="s">
        <v>22</v>
      </c>
      <c r="G3014" t="b">
        <v>0</v>
      </c>
      <c r="H3014" s="1" t="s">
        <v>78</v>
      </c>
      <c r="I3014">
        <v>44936.542210648149</v>
      </c>
      <c r="J3014" t="b">
        <v>1</v>
      </c>
      <c r="K3014" t="b">
        <v>0</v>
      </c>
      <c r="L3014" s="1" t="s">
        <v>24</v>
      </c>
      <c r="M3014" s="1" t="s">
        <v>86</v>
      </c>
      <c r="O3014">
        <v>80</v>
      </c>
      <c r="P3014" s="1" t="s">
        <v>6203</v>
      </c>
      <c r="Q3014" s="1" t="s">
        <v>6204</v>
      </c>
    </row>
    <row r="3015" spans="1:17" x14ac:dyDescent="0.3">
      <c r="A3015" s="1" t="s">
        <v>17</v>
      </c>
      <c r="B3015" s="1" t="s">
        <v>45</v>
      </c>
      <c r="C3015" s="1" t="s">
        <v>2902</v>
      </c>
      <c r="D3015" s="1" t="s">
        <v>414</v>
      </c>
      <c r="E3015" s="1" t="s">
        <v>104</v>
      </c>
      <c r="F3015" s="1" t="s">
        <v>162</v>
      </c>
      <c r="G3015" t="b">
        <v>0</v>
      </c>
      <c r="H3015" s="1" t="s">
        <v>23</v>
      </c>
      <c r="I3015">
        <v>44945.771539351852</v>
      </c>
      <c r="J3015" t="b">
        <v>1</v>
      </c>
      <c r="K3015" t="b">
        <v>0</v>
      </c>
      <c r="L3015" s="1" t="s">
        <v>24</v>
      </c>
      <c r="M3015" s="1" t="s">
        <v>86</v>
      </c>
      <c r="O3015">
        <v>55</v>
      </c>
      <c r="P3015" s="1" t="s">
        <v>6205</v>
      </c>
      <c r="Q3015" s="1"/>
    </row>
    <row r="3016" spans="1:17" x14ac:dyDescent="0.3">
      <c r="A3016" s="1" t="s">
        <v>17</v>
      </c>
      <c r="B3016" s="1" t="s">
        <v>126</v>
      </c>
      <c r="C3016" s="1" t="s">
        <v>126</v>
      </c>
      <c r="D3016" s="1" t="s">
        <v>54</v>
      </c>
      <c r="E3016" s="1" t="s">
        <v>678</v>
      </c>
      <c r="F3016" s="1" t="s">
        <v>22</v>
      </c>
      <c r="G3016" t="b">
        <v>0</v>
      </c>
      <c r="H3016" s="1" t="s">
        <v>42</v>
      </c>
      <c r="I3016">
        <v>44951.001400462963</v>
      </c>
      <c r="J3016" t="b">
        <v>0</v>
      </c>
      <c r="K3016" t="b">
        <v>1</v>
      </c>
      <c r="L3016" s="1" t="s">
        <v>24</v>
      </c>
      <c r="M3016" s="1" t="s">
        <v>86</v>
      </c>
      <c r="O3016">
        <v>24</v>
      </c>
      <c r="P3016" s="1" t="s">
        <v>735</v>
      </c>
      <c r="Q3016" s="1" t="s">
        <v>6206</v>
      </c>
    </row>
    <row r="3017" spans="1:17" x14ac:dyDescent="0.3">
      <c r="A3017" s="1" t="s">
        <v>17</v>
      </c>
      <c r="B3017" s="1" t="s">
        <v>45</v>
      </c>
      <c r="C3017" s="1" t="s">
        <v>6207</v>
      </c>
      <c r="D3017" s="1" t="s">
        <v>46</v>
      </c>
      <c r="E3017" s="1" t="s">
        <v>104</v>
      </c>
      <c r="F3017" s="1" t="s">
        <v>162</v>
      </c>
      <c r="G3017" t="b">
        <v>0</v>
      </c>
      <c r="H3017" s="1" t="s">
        <v>42</v>
      </c>
      <c r="I3017">
        <v>44938.959513888891</v>
      </c>
      <c r="J3017" t="b">
        <v>0</v>
      </c>
      <c r="K3017" t="b">
        <v>1</v>
      </c>
      <c r="L3017" s="1" t="s">
        <v>24</v>
      </c>
      <c r="M3017" s="1" t="s">
        <v>86</v>
      </c>
      <c r="O3017">
        <v>62</v>
      </c>
      <c r="P3017" s="1" t="s">
        <v>1096</v>
      </c>
      <c r="Q3017" s="1" t="s">
        <v>2387</v>
      </c>
    </row>
    <row r="3018" spans="1:17" x14ac:dyDescent="0.3">
      <c r="A3018" s="1" t="s">
        <v>17</v>
      </c>
      <c r="B3018" s="1" t="s">
        <v>45</v>
      </c>
      <c r="C3018" s="1" t="s">
        <v>45</v>
      </c>
      <c r="D3018" s="1" t="s">
        <v>6148</v>
      </c>
      <c r="E3018" s="1" t="s">
        <v>30</v>
      </c>
      <c r="F3018" s="1" t="s">
        <v>22</v>
      </c>
      <c r="G3018" t="b">
        <v>0</v>
      </c>
      <c r="H3018" s="1" t="s">
        <v>31</v>
      </c>
      <c r="I3018">
        <v>44953.667164351849</v>
      </c>
      <c r="J3018" t="b">
        <v>0</v>
      </c>
      <c r="K3018" t="b">
        <v>0</v>
      </c>
      <c r="L3018" s="1" t="s">
        <v>24</v>
      </c>
      <c r="M3018" s="1" t="s">
        <v>25</v>
      </c>
      <c r="N3018">
        <v>70000</v>
      </c>
      <c r="P3018" s="1" t="s">
        <v>6149</v>
      </c>
      <c r="Q3018" s="1" t="s">
        <v>1001</v>
      </c>
    </row>
    <row r="3019" spans="1:17" x14ac:dyDescent="0.3">
      <c r="A3019" s="1" t="s">
        <v>17</v>
      </c>
      <c r="B3019" s="1" t="s">
        <v>45</v>
      </c>
      <c r="C3019" s="1" t="s">
        <v>45</v>
      </c>
      <c r="D3019" s="1" t="s">
        <v>115</v>
      </c>
      <c r="E3019" s="1" t="s">
        <v>30</v>
      </c>
      <c r="F3019" s="1" t="s">
        <v>22</v>
      </c>
      <c r="G3019" t="b">
        <v>0</v>
      </c>
      <c r="H3019" s="1" t="s">
        <v>31</v>
      </c>
      <c r="I3019">
        <v>44929.893912037027</v>
      </c>
      <c r="J3019" t="b">
        <v>0</v>
      </c>
      <c r="K3019" t="b">
        <v>1</v>
      </c>
      <c r="L3019" s="1" t="s">
        <v>24</v>
      </c>
      <c r="M3019" s="1" t="s">
        <v>25</v>
      </c>
      <c r="N3019">
        <v>127500</v>
      </c>
      <c r="P3019" s="1" t="s">
        <v>6208</v>
      </c>
      <c r="Q3019" s="1" t="s">
        <v>6209</v>
      </c>
    </row>
    <row r="3020" spans="1:17" x14ac:dyDescent="0.3">
      <c r="A3020" s="1" t="s">
        <v>17</v>
      </c>
      <c r="B3020" s="1" t="s">
        <v>34</v>
      </c>
      <c r="C3020" s="1" t="s">
        <v>6210</v>
      </c>
      <c r="D3020" s="1" t="s">
        <v>1268</v>
      </c>
      <c r="E3020" s="1" t="s">
        <v>77</v>
      </c>
      <c r="F3020" s="1" t="s">
        <v>22</v>
      </c>
      <c r="G3020" t="b">
        <v>0</v>
      </c>
      <c r="H3020" s="1" t="s">
        <v>78</v>
      </c>
      <c r="I3020">
        <v>44928.293622685182</v>
      </c>
      <c r="J3020" t="b">
        <v>0</v>
      </c>
      <c r="K3020" t="b">
        <v>1</v>
      </c>
      <c r="L3020" s="1" t="s">
        <v>24</v>
      </c>
      <c r="M3020" s="1" t="s">
        <v>25</v>
      </c>
      <c r="N3020">
        <v>175000</v>
      </c>
      <c r="P3020" s="1" t="s">
        <v>4416</v>
      </c>
      <c r="Q3020" s="1"/>
    </row>
    <row r="3021" spans="1:17" x14ac:dyDescent="0.3">
      <c r="A3021" s="1" t="s">
        <v>17</v>
      </c>
      <c r="B3021" s="1" t="s">
        <v>45</v>
      </c>
      <c r="C3021" s="1" t="s">
        <v>45</v>
      </c>
      <c r="D3021" s="1" t="s">
        <v>414</v>
      </c>
      <c r="E3021" s="1" t="s">
        <v>41</v>
      </c>
      <c r="F3021" s="1" t="s">
        <v>22</v>
      </c>
      <c r="G3021" t="b">
        <v>0</v>
      </c>
      <c r="H3021" s="1" t="s">
        <v>23</v>
      </c>
      <c r="I3021">
        <v>44935.611030092587</v>
      </c>
      <c r="J3021" t="b">
        <v>1</v>
      </c>
      <c r="K3021" t="b">
        <v>0</v>
      </c>
      <c r="L3021" s="1" t="s">
        <v>24</v>
      </c>
      <c r="M3021" s="1" t="s">
        <v>86</v>
      </c>
      <c r="O3021">
        <v>62.5</v>
      </c>
      <c r="P3021" s="1" t="s">
        <v>6211</v>
      </c>
      <c r="Q3021" s="1" t="s">
        <v>6212</v>
      </c>
    </row>
    <row r="3022" spans="1:17" x14ac:dyDescent="0.3">
      <c r="A3022" s="1" t="s">
        <v>17</v>
      </c>
      <c r="B3022" s="1" t="s">
        <v>45</v>
      </c>
      <c r="C3022" s="1" t="s">
        <v>45</v>
      </c>
      <c r="D3022" s="1" t="s">
        <v>6213</v>
      </c>
      <c r="E3022" s="1" t="s">
        <v>2546</v>
      </c>
      <c r="F3022" s="1" t="s">
        <v>22</v>
      </c>
      <c r="G3022" t="b">
        <v>0</v>
      </c>
      <c r="H3022" s="1" t="s">
        <v>123</v>
      </c>
      <c r="I3022">
        <v>44929.209861111107</v>
      </c>
      <c r="J3022" t="b">
        <v>0</v>
      </c>
      <c r="K3022" t="b">
        <v>0</v>
      </c>
      <c r="L3022" s="1" t="s">
        <v>24</v>
      </c>
      <c r="M3022" s="1" t="s">
        <v>25</v>
      </c>
      <c r="N3022">
        <v>105515</v>
      </c>
      <c r="P3022" s="1" t="s">
        <v>73</v>
      </c>
      <c r="Q3022" s="1" t="s">
        <v>6214</v>
      </c>
    </row>
    <row r="3023" spans="1:17" x14ac:dyDescent="0.3">
      <c r="A3023" s="1" t="s">
        <v>17</v>
      </c>
      <c r="B3023" s="1" t="s">
        <v>45</v>
      </c>
      <c r="C3023" s="1" t="s">
        <v>6215</v>
      </c>
      <c r="D3023" s="1" t="s">
        <v>29</v>
      </c>
      <c r="E3023" s="1" t="s">
        <v>41</v>
      </c>
      <c r="F3023" s="1" t="s">
        <v>162</v>
      </c>
      <c r="G3023" t="b">
        <v>1</v>
      </c>
      <c r="H3023" s="1" t="s">
        <v>36</v>
      </c>
      <c r="I3023">
        <v>44928.917696759258</v>
      </c>
      <c r="J3023" t="b">
        <v>1</v>
      </c>
      <c r="K3023" t="b">
        <v>0</v>
      </c>
      <c r="L3023" s="1" t="s">
        <v>24</v>
      </c>
      <c r="M3023" s="1" t="s">
        <v>86</v>
      </c>
      <c r="O3023">
        <v>60</v>
      </c>
      <c r="P3023" s="1" t="s">
        <v>6216</v>
      </c>
      <c r="Q3023" s="1" t="s">
        <v>6217</v>
      </c>
    </row>
    <row r="3024" spans="1:17" x14ac:dyDescent="0.3">
      <c r="A3024" s="1" t="s">
        <v>17</v>
      </c>
      <c r="B3024" s="1" t="s">
        <v>45</v>
      </c>
      <c r="C3024" s="1" t="s">
        <v>6218</v>
      </c>
      <c r="D3024" s="1" t="s">
        <v>2231</v>
      </c>
      <c r="E3024" s="1" t="s">
        <v>66</v>
      </c>
      <c r="F3024" s="1" t="s">
        <v>22</v>
      </c>
      <c r="G3024" t="b">
        <v>0</v>
      </c>
      <c r="H3024" s="1" t="s">
        <v>2231</v>
      </c>
      <c r="I3024">
        <v>44949.932349537034</v>
      </c>
      <c r="J3024" t="b">
        <v>0</v>
      </c>
      <c r="K3024" t="b">
        <v>0</v>
      </c>
      <c r="L3024" s="1" t="s">
        <v>2231</v>
      </c>
      <c r="M3024" s="1" t="s">
        <v>25</v>
      </c>
      <c r="N3024">
        <v>111175</v>
      </c>
      <c r="P3024" s="1" t="s">
        <v>6219</v>
      </c>
      <c r="Q3024" s="1" t="s">
        <v>6220</v>
      </c>
    </row>
    <row r="3025" spans="1:17" x14ac:dyDescent="0.3">
      <c r="A3025" s="1" t="s">
        <v>17</v>
      </c>
      <c r="B3025" s="1" t="s">
        <v>45</v>
      </c>
      <c r="C3025" s="1" t="s">
        <v>6221</v>
      </c>
      <c r="D3025" s="1" t="s">
        <v>54</v>
      </c>
      <c r="E3025" s="1" t="s">
        <v>30</v>
      </c>
      <c r="F3025" s="1" t="s">
        <v>22</v>
      </c>
      <c r="G3025" t="b">
        <v>0</v>
      </c>
      <c r="H3025" s="1" t="s">
        <v>42</v>
      </c>
      <c r="I3025">
        <v>44949.792928240742</v>
      </c>
      <c r="J3025" t="b">
        <v>1</v>
      </c>
      <c r="K3025" t="b">
        <v>1</v>
      </c>
      <c r="L3025" s="1" t="s">
        <v>24</v>
      </c>
      <c r="M3025" s="1" t="s">
        <v>25</v>
      </c>
      <c r="N3025">
        <v>52500</v>
      </c>
      <c r="P3025" s="1" t="s">
        <v>6222</v>
      </c>
      <c r="Q3025" s="1"/>
    </row>
    <row r="3026" spans="1:17" x14ac:dyDescent="0.3">
      <c r="A3026" s="1" t="s">
        <v>17</v>
      </c>
      <c r="B3026" s="1" t="s">
        <v>45</v>
      </c>
      <c r="C3026" s="1" t="s">
        <v>3883</v>
      </c>
      <c r="D3026" s="1" t="s">
        <v>358</v>
      </c>
      <c r="E3026" s="1" t="s">
        <v>104</v>
      </c>
      <c r="F3026" s="1" t="s">
        <v>162</v>
      </c>
      <c r="G3026" t="b">
        <v>0</v>
      </c>
      <c r="H3026" s="1" t="s">
        <v>78</v>
      </c>
      <c r="I3026">
        <v>44931.042557870373</v>
      </c>
      <c r="J3026" t="b">
        <v>1</v>
      </c>
      <c r="K3026" t="b">
        <v>0</v>
      </c>
      <c r="L3026" s="1" t="s">
        <v>24</v>
      </c>
      <c r="M3026" s="1" t="s">
        <v>86</v>
      </c>
      <c r="O3026">
        <v>27.70999908447266</v>
      </c>
      <c r="P3026" s="1" t="s">
        <v>341</v>
      </c>
      <c r="Q3026" s="1" t="s">
        <v>3885</v>
      </c>
    </row>
    <row r="3027" spans="1:17" x14ac:dyDescent="0.3">
      <c r="A3027" s="1" t="s">
        <v>17</v>
      </c>
      <c r="B3027" s="1" t="s">
        <v>38</v>
      </c>
      <c r="C3027" s="1" t="s">
        <v>6223</v>
      </c>
      <c r="D3027" s="1" t="s">
        <v>358</v>
      </c>
      <c r="E3027" s="1" t="s">
        <v>66</v>
      </c>
      <c r="F3027" s="1" t="s">
        <v>22</v>
      </c>
      <c r="G3027" t="b">
        <v>0</v>
      </c>
      <c r="H3027" s="1" t="s">
        <v>78</v>
      </c>
      <c r="I3027">
        <v>44936.45894675926</v>
      </c>
      <c r="J3027" t="b">
        <v>0</v>
      </c>
      <c r="K3027" t="b">
        <v>1</v>
      </c>
      <c r="L3027" s="1" t="s">
        <v>24</v>
      </c>
      <c r="M3027" s="1" t="s">
        <v>25</v>
      </c>
      <c r="N3027">
        <v>243000</v>
      </c>
      <c r="P3027" s="1" t="s">
        <v>4084</v>
      </c>
      <c r="Q3027" s="1" t="s">
        <v>6224</v>
      </c>
    </row>
    <row r="3028" spans="1:17" x14ac:dyDescent="0.3">
      <c r="A3028" s="1" t="s">
        <v>17</v>
      </c>
      <c r="B3028" s="1" t="s">
        <v>45</v>
      </c>
      <c r="C3028" s="1" t="s">
        <v>6225</v>
      </c>
      <c r="D3028" s="1" t="s">
        <v>304</v>
      </c>
      <c r="E3028" s="1" t="s">
        <v>322</v>
      </c>
      <c r="F3028" s="1" t="s">
        <v>22</v>
      </c>
      <c r="G3028" t="b">
        <v>0</v>
      </c>
      <c r="H3028" s="1" t="s">
        <v>23</v>
      </c>
      <c r="I3028">
        <v>44927.012476851851</v>
      </c>
      <c r="J3028" t="b">
        <v>0</v>
      </c>
      <c r="K3028" t="b">
        <v>0</v>
      </c>
      <c r="L3028" s="1" t="s">
        <v>24</v>
      </c>
      <c r="M3028" s="1" t="s">
        <v>25</v>
      </c>
      <c r="N3028">
        <v>55000</v>
      </c>
      <c r="P3028" s="1" t="s">
        <v>6226</v>
      </c>
      <c r="Q3028" s="1" t="s">
        <v>6227</v>
      </c>
    </row>
    <row r="3029" spans="1:17" x14ac:dyDescent="0.3">
      <c r="A3029" s="1" t="s">
        <v>17</v>
      </c>
      <c r="B3029" s="1" t="s">
        <v>45</v>
      </c>
      <c r="C3029" s="1" t="s">
        <v>3883</v>
      </c>
      <c r="D3029" s="1" t="s">
        <v>6228</v>
      </c>
      <c r="E3029" s="1" t="s">
        <v>660</v>
      </c>
      <c r="F3029" s="1" t="s">
        <v>162</v>
      </c>
      <c r="G3029" t="b">
        <v>0</v>
      </c>
      <c r="H3029" s="1" t="s">
        <v>123</v>
      </c>
      <c r="I3029">
        <v>44956.543599537043</v>
      </c>
      <c r="J3029" t="b">
        <v>1</v>
      </c>
      <c r="K3029" t="b">
        <v>0</v>
      </c>
      <c r="L3029" s="1" t="s">
        <v>24</v>
      </c>
      <c r="M3029" s="1" t="s">
        <v>86</v>
      </c>
      <c r="O3029">
        <v>41</v>
      </c>
      <c r="P3029" s="1" t="s">
        <v>341</v>
      </c>
      <c r="Q3029" s="1" t="s">
        <v>1685</v>
      </c>
    </row>
    <row r="3030" spans="1:17" x14ac:dyDescent="0.3">
      <c r="A3030" s="1" t="s">
        <v>17</v>
      </c>
      <c r="B3030" s="1" t="s">
        <v>45</v>
      </c>
      <c r="C3030" s="1" t="s">
        <v>6229</v>
      </c>
      <c r="D3030" s="1" t="s">
        <v>29</v>
      </c>
      <c r="E3030" s="1" t="s">
        <v>6230</v>
      </c>
      <c r="F3030" s="1" t="s">
        <v>22</v>
      </c>
      <c r="G3030" t="b">
        <v>1</v>
      </c>
      <c r="H3030" s="1" t="s">
        <v>31</v>
      </c>
      <c r="I3030">
        <v>44953.708321759259</v>
      </c>
      <c r="J3030" t="b">
        <v>0</v>
      </c>
      <c r="K3030" t="b">
        <v>1</v>
      </c>
      <c r="L3030" s="1" t="s">
        <v>24</v>
      </c>
      <c r="M3030" s="1" t="s">
        <v>25</v>
      </c>
      <c r="N3030">
        <v>105000</v>
      </c>
      <c r="P3030" s="1" t="s">
        <v>6231</v>
      </c>
      <c r="Q3030" s="1" t="s">
        <v>6232</v>
      </c>
    </row>
    <row r="3031" spans="1:17" x14ac:dyDescent="0.3">
      <c r="A3031" s="1" t="s">
        <v>17</v>
      </c>
      <c r="B3031" s="1" t="s">
        <v>45</v>
      </c>
      <c r="C3031" s="1" t="s">
        <v>3728</v>
      </c>
      <c r="D3031" s="1" t="s">
        <v>3251</v>
      </c>
      <c r="E3031" s="1" t="s">
        <v>1777</v>
      </c>
      <c r="F3031" s="1" t="s">
        <v>22</v>
      </c>
      <c r="G3031" t="b">
        <v>0</v>
      </c>
      <c r="H3031" s="1" t="s">
        <v>78</v>
      </c>
      <c r="I3031">
        <v>44933.001226851848</v>
      </c>
      <c r="J3031" t="b">
        <v>0</v>
      </c>
      <c r="K3031" t="b">
        <v>1</v>
      </c>
      <c r="L3031" s="1" t="s">
        <v>24</v>
      </c>
      <c r="M3031" s="1" t="s">
        <v>25</v>
      </c>
      <c r="N3031">
        <v>90000</v>
      </c>
      <c r="P3031" s="1" t="s">
        <v>664</v>
      </c>
      <c r="Q3031" s="1" t="s">
        <v>6233</v>
      </c>
    </row>
    <row r="3032" spans="1:17" x14ac:dyDescent="0.3">
      <c r="A3032" s="1" t="s">
        <v>17</v>
      </c>
      <c r="B3032" s="1" t="s">
        <v>34</v>
      </c>
      <c r="C3032" s="1" t="s">
        <v>34</v>
      </c>
      <c r="D3032" s="1" t="s">
        <v>908</v>
      </c>
      <c r="E3032" s="1" t="s">
        <v>77</v>
      </c>
      <c r="F3032" s="1" t="s">
        <v>22</v>
      </c>
      <c r="G3032" t="b">
        <v>0</v>
      </c>
      <c r="H3032" s="1" t="s">
        <v>31</v>
      </c>
      <c r="I3032">
        <v>44941.293634259258</v>
      </c>
      <c r="J3032" t="b">
        <v>0</v>
      </c>
      <c r="K3032" t="b">
        <v>0</v>
      </c>
      <c r="L3032" s="1" t="s">
        <v>24</v>
      </c>
      <c r="M3032" s="1" t="s">
        <v>25</v>
      </c>
      <c r="N3032">
        <v>90000</v>
      </c>
      <c r="P3032" s="1" t="s">
        <v>6234</v>
      </c>
      <c r="Q3032" s="1" t="s">
        <v>6235</v>
      </c>
    </row>
    <row r="3033" spans="1:17" x14ac:dyDescent="0.3">
      <c r="A3033" s="1" t="s">
        <v>17</v>
      </c>
      <c r="B3033" s="1" t="s">
        <v>126</v>
      </c>
      <c r="C3033" s="1" t="s">
        <v>6236</v>
      </c>
      <c r="D3033" s="1" t="s">
        <v>5123</v>
      </c>
      <c r="E3033" s="1" t="s">
        <v>66</v>
      </c>
      <c r="F3033" s="1" t="s">
        <v>22</v>
      </c>
      <c r="G3033" t="b">
        <v>0</v>
      </c>
      <c r="H3033" s="1" t="s">
        <v>5124</v>
      </c>
      <c r="I3033">
        <v>44936.866550925923</v>
      </c>
      <c r="J3033" t="b">
        <v>0</v>
      </c>
      <c r="K3033" t="b">
        <v>0</v>
      </c>
      <c r="L3033" s="1" t="s">
        <v>5124</v>
      </c>
      <c r="M3033" s="1" t="s">
        <v>25</v>
      </c>
      <c r="N3033">
        <v>89100</v>
      </c>
      <c r="P3033" s="1" t="s">
        <v>1372</v>
      </c>
      <c r="Q3033" s="1" t="s">
        <v>5815</v>
      </c>
    </row>
    <row r="3034" spans="1:17" x14ac:dyDescent="0.3">
      <c r="A3034" s="1" t="s">
        <v>17</v>
      </c>
      <c r="B3034" s="1" t="s">
        <v>18</v>
      </c>
      <c r="C3034" s="1" t="s">
        <v>6237</v>
      </c>
      <c r="D3034" s="1" t="s">
        <v>6238</v>
      </c>
      <c r="E3034" s="1" t="s">
        <v>66</v>
      </c>
      <c r="F3034" s="1" t="s">
        <v>22</v>
      </c>
      <c r="G3034" t="b">
        <v>0</v>
      </c>
      <c r="H3034" s="1" t="s">
        <v>434</v>
      </c>
      <c r="I3034">
        <v>44929.226817129631</v>
      </c>
      <c r="J3034" t="b">
        <v>1</v>
      </c>
      <c r="K3034" t="b">
        <v>0</v>
      </c>
      <c r="L3034" s="1" t="s">
        <v>434</v>
      </c>
      <c r="M3034" s="1" t="s">
        <v>25</v>
      </c>
      <c r="N3034">
        <v>88128</v>
      </c>
      <c r="P3034" s="1" t="s">
        <v>6239</v>
      </c>
      <c r="Q3034" s="1" t="s">
        <v>6240</v>
      </c>
    </row>
    <row r="3035" spans="1:17" x14ac:dyDescent="0.3">
      <c r="A3035" s="1" t="s">
        <v>17</v>
      </c>
      <c r="B3035" s="1" t="s">
        <v>126</v>
      </c>
      <c r="C3035" s="1" t="s">
        <v>6241</v>
      </c>
      <c r="D3035" s="1" t="s">
        <v>118</v>
      </c>
      <c r="E3035" s="1" t="s">
        <v>119</v>
      </c>
      <c r="F3035" s="1" t="s">
        <v>22</v>
      </c>
      <c r="G3035" t="b">
        <v>0</v>
      </c>
      <c r="H3035" s="1" t="s">
        <v>36</v>
      </c>
      <c r="I3035">
        <v>44929.979421296302</v>
      </c>
      <c r="J3035" t="b">
        <v>0</v>
      </c>
      <c r="K3035" t="b">
        <v>1</v>
      </c>
      <c r="L3035" s="1" t="s">
        <v>24</v>
      </c>
      <c r="M3035" s="1" t="s">
        <v>86</v>
      </c>
      <c r="O3035">
        <v>24</v>
      </c>
      <c r="P3035" s="1" t="s">
        <v>4501</v>
      </c>
      <c r="Q3035" s="1" t="s">
        <v>6242</v>
      </c>
    </row>
    <row r="3036" spans="1:17" x14ac:dyDescent="0.3">
      <c r="A3036" s="1" t="s">
        <v>17</v>
      </c>
      <c r="B3036" s="1" t="s">
        <v>38</v>
      </c>
      <c r="C3036" s="1" t="s">
        <v>587</v>
      </c>
      <c r="D3036" s="1" t="s">
        <v>641</v>
      </c>
      <c r="E3036" s="1" t="s">
        <v>77</v>
      </c>
      <c r="F3036" s="1" t="s">
        <v>22</v>
      </c>
      <c r="G3036" t="b">
        <v>0</v>
      </c>
      <c r="H3036" s="1" t="s">
        <v>36</v>
      </c>
      <c r="I3036">
        <v>44943.34033564815</v>
      </c>
      <c r="J3036" t="b">
        <v>0</v>
      </c>
      <c r="K3036" t="b">
        <v>0</v>
      </c>
      <c r="L3036" s="1" t="s">
        <v>24</v>
      </c>
      <c r="M3036" s="1" t="s">
        <v>25</v>
      </c>
      <c r="N3036">
        <v>125000</v>
      </c>
      <c r="P3036" s="1" t="s">
        <v>338</v>
      </c>
      <c r="Q3036" s="1" t="s">
        <v>488</v>
      </c>
    </row>
    <row r="3037" spans="1:17" x14ac:dyDescent="0.3">
      <c r="A3037" s="1" t="s">
        <v>17</v>
      </c>
      <c r="B3037" s="1" t="s">
        <v>126</v>
      </c>
      <c r="C3037" s="1" t="s">
        <v>6243</v>
      </c>
      <c r="D3037" s="1" t="s">
        <v>29</v>
      </c>
      <c r="E3037" s="1" t="s">
        <v>2039</v>
      </c>
      <c r="F3037" s="1" t="s">
        <v>22</v>
      </c>
      <c r="G3037" t="b">
        <v>1</v>
      </c>
      <c r="H3037" s="1" t="s">
        <v>31</v>
      </c>
      <c r="I3037">
        <v>44950.333472222221</v>
      </c>
      <c r="J3037" t="b">
        <v>0</v>
      </c>
      <c r="K3037" t="b">
        <v>1</v>
      </c>
      <c r="L3037" s="1" t="s">
        <v>24</v>
      </c>
      <c r="M3037" s="1" t="s">
        <v>25</v>
      </c>
      <c r="N3037">
        <v>126250</v>
      </c>
      <c r="P3037" s="1" t="s">
        <v>1695</v>
      </c>
      <c r="Q3037" s="1" t="s">
        <v>6244</v>
      </c>
    </row>
    <row r="3038" spans="1:17" x14ac:dyDescent="0.3">
      <c r="A3038" s="1" t="s">
        <v>17</v>
      </c>
      <c r="B3038" s="1" t="s">
        <v>18</v>
      </c>
      <c r="C3038" s="1" t="s">
        <v>6245</v>
      </c>
      <c r="D3038" s="1" t="s">
        <v>498</v>
      </c>
      <c r="E3038" s="1" t="s">
        <v>66</v>
      </c>
      <c r="F3038" s="1" t="s">
        <v>22</v>
      </c>
      <c r="G3038" t="b">
        <v>0</v>
      </c>
      <c r="H3038" s="1" t="s">
        <v>469</v>
      </c>
      <c r="I3038">
        <v>44942.452025462961</v>
      </c>
      <c r="J3038" t="b">
        <v>0</v>
      </c>
      <c r="K3038" t="b">
        <v>0</v>
      </c>
      <c r="L3038" s="1" t="s">
        <v>469</v>
      </c>
      <c r="M3038" s="1" t="s">
        <v>25</v>
      </c>
      <c r="N3038">
        <v>80850</v>
      </c>
      <c r="P3038" s="1" t="s">
        <v>1672</v>
      </c>
      <c r="Q3038" s="1" t="s">
        <v>6246</v>
      </c>
    </row>
    <row r="3039" spans="1:17" x14ac:dyDescent="0.3">
      <c r="A3039" s="1" t="s">
        <v>17</v>
      </c>
      <c r="B3039" s="1" t="s">
        <v>45</v>
      </c>
      <c r="C3039" s="1" t="s">
        <v>6247</v>
      </c>
      <c r="D3039" s="1" t="s">
        <v>1866</v>
      </c>
      <c r="E3039" s="1" t="s">
        <v>30</v>
      </c>
      <c r="F3039" s="1" t="s">
        <v>22</v>
      </c>
      <c r="G3039" t="b">
        <v>0</v>
      </c>
      <c r="H3039" s="1" t="s">
        <v>31</v>
      </c>
      <c r="I3039">
        <v>44952.83357638889</v>
      </c>
      <c r="J3039" t="b">
        <v>0</v>
      </c>
      <c r="K3039" t="b">
        <v>1</v>
      </c>
      <c r="L3039" s="1" t="s">
        <v>24</v>
      </c>
      <c r="M3039" s="1" t="s">
        <v>25</v>
      </c>
      <c r="N3039">
        <v>89833.5</v>
      </c>
      <c r="P3039" s="1" t="s">
        <v>2333</v>
      </c>
      <c r="Q3039" s="1" t="s">
        <v>2334</v>
      </c>
    </row>
    <row r="3040" spans="1:17" x14ac:dyDescent="0.3">
      <c r="A3040" s="1" t="s">
        <v>17</v>
      </c>
      <c r="B3040" s="1" t="s">
        <v>18</v>
      </c>
      <c r="C3040" s="1" t="s">
        <v>6248</v>
      </c>
      <c r="D3040" s="1" t="s">
        <v>2282</v>
      </c>
      <c r="E3040" s="1" t="s">
        <v>77</v>
      </c>
      <c r="F3040" s="1" t="s">
        <v>22</v>
      </c>
      <c r="G3040" t="b">
        <v>0</v>
      </c>
      <c r="H3040" s="1" t="s">
        <v>36</v>
      </c>
      <c r="I3040">
        <v>44932.378761574073</v>
      </c>
      <c r="J3040" t="b">
        <v>0</v>
      </c>
      <c r="K3040" t="b">
        <v>0</v>
      </c>
      <c r="L3040" s="1" t="s">
        <v>24</v>
      </c>
      <c r="M3040" s="1" t="s">
        <v>25</v>
      </c>
      <c r="N3040">
        <v>90000</v>
      </c>
      <c r="P3040" s="1" t="s">
        <v>6249</v>
      </c>
      <c r="Q3040" s="1" t="s">
        <v>6250</v>
      </c>
    </row>
    <row r="3041" spans="1:17" x14ac:dyDescent="0.3">
      <c r="A3041" s="1" t="s">
        <v>17</v>
      </c>
      <c r="B3041" s="1" t="s">
        <v>34</v>
      </c>
      <c r="C3041" s="1" t="s">
        <v>6251</v>
      </c>
      <c r="D3041" s="1" t="s">
        <v>29</v>
      </c>
      <c r="E3041" s="1" t="s">
        <v>41</v>
      </c>
      <c r="F3041" s="1" t="s">
        <v>22</v>
      </c>
      <c r="G3041" t="b">
        <v>1</v>
      </c>
      <c r="H3041" s="1" t="s">
        <v>404</v>
      </c>
      <c r="I3041">
        <v>44944.499062499999</v>
      </c>
      <c r="J3041" t="b">
        <v>0</v>
      </c>
      <c r="K3041" t="b">
        <v>0</v>
      </c>
      <c r="L3041" s="1" t="s">
        <v>404</v>
      </c>
      <c r="M3041" s="1" t="s">
        <v>25</v>
      </c>
      <c r="N3041">
        <v>137500</v>
      </c>
      <c r="P3041" s="1" t="s">
        <v>479</v>
      </c>
      <c r="Q3041" s="1" t="s">
        <v>6252</v>
      </c>
    </row>
    <row r="3042" spans="1:17" x14ac:dyDescent="0.3">
      <c r="A3042" s="1" t="s">
        <v>17</v>
      </c>
      <c r="B3042" s="1" t="s">
        <v>18</v>
      </c>
      <c r="C3042" s="1" t="s">
        <v>6253</v>
      </c>
      <c r="D3042" s="1"/>
      <c r="E3042" s="1" t="s">
        <v>30</v>
      </c>
      <c r="F3042" s="1" t="s">
        <v>22</v>
      </c>
      <c r="G3042" t="b">
        <v>0</v>
      </c>
      <c r="H3042" s="1" t="s">
        <v>31</v>
      </c>
      <c r="I3042">
        <v>44942.388333333343</v>
      </c>
      <c r="J3042" t="b">
        <v>0</v>
      </c>
      <c r="K3042" t="b">
        <v>1</v>
      </c>
      <c r="L3042" s="1" t="s">
        <v>24</v>
      </c>
      <c r="M3042" s="1" t="s">
        <v>25</v>
      </c>
      <c r="N3042">
        <v>195000</v>
      </c>
      <c r="P3042" s="1" t="s">
        <v>6254</v>
      </c>
      <c r="Q3042" s="1"/>
    </row>
    <row r="3043" spans="1:17" x14ac:dyDescent="0.3">
      <c r="A3043" s="1" t="s">
        <v>17</v>
      </c>
      <c r="B3043" s="1" t="s">
        <v>34</v>
      </c>
      <c r="C3043" s="1" t="s">
        <v>6255</v>
      </c>
      <c r="D3043" s="1" t="s">
        <v>689</v>
      </c>
      <c r="E3043" s="1" t="s">
        <v>77</v>
      </c>
      <c r="F3043" s="1" t="s">
        <v>22</v>
      </c>
      <c r="G3043" t="b">
        <v>0</v>
      </c>
      <c r="H3043" s="1" t="s">
        <v>123</v>
      </c>
      <c r="I3043">
        <v>44945.263194444437</v>
      </c>
      <c r="J3043" t="b">
        <v>0</v>
      </c>
      <c r="K3043" t="b">
        <v>0</v>
      </c>
      <c r="L3043" s="1" t="s">
        <v>24</v>
      </c>
      <c r="M3043" s="1" t="s">
        <v>25</v>
      </c>
      <c r="N3043">
        <v>150000</v>
      </c>
      <c r="P3043" s="1" t="s">
        <v>1963</v>
      </c>
      <c r="Q3043" s="1" t="s">
        <v>6256</v>
      </c>
    </row>
    <row r="3044" spans="1:17" x14ac:dyDescent="0.3">
      <c r="A3044" s="1" t="s">
        <v>17</v>
      </c>
      <c r="B3044" s="1" t="s">
        <v>209</v>
      </c>
      <c r="C3044" s="1" t="s">
        <v>6257</v>
      </c>
      <c r="D3044" s="1" t="s">
        <v>831</v>
      </c>
      <c r="E3044" s="1" t="s">
        <v>66</v>
      </c>
      <c r="F3044" s="1" t="s">
        <v>22</v>
      </c>
      <c r="G3044" t="b">
        <v>0</v>
      </c>
      <c r="H3044" s="1" t="s">
        <v>95</v>
      </c>
      <c r="I3044">
        <v>44933.185474537036</v>
      </c>
      <c r="J3044" t="b">
        <v>0</v>
      </c>
      <c r="K3044" t="b">
        <v>0</v>
      </c>
      <c r="L3044" s="1" t="s">
        <v>95</v>
      </c>
      <c r="M3044" s="1" t="s">
        <v>25</v>
      </c>
      <c r="N3044">
        <v>93600</v>
      </c>
      <c r="P3044" s="1" t="s">
        <v>6258</v>
      </c>
      <c r="Q3044" s="1" t="s">
        <v>6259</v>
      </c>
    </row>
    <row r="3045" spans="1:17" x14ac:dyDescent="0.3">
      <c r="A3045" s="1" t="s">
        <v>17</v>
      </c>
      <c r="B3045" s="1" t="s">
        <v>45</v>
      </c>
      <c r="C3045" s="1" t="s">
        <v>45</v>
      </c>
      <c r="D3045" s="1" t="s">
        <v>115</v>
      </c>
      <c r="E3045" s="1" t="s">
        <v>41</v>
      </c>
      <c r="F3045" s="1" t="s">
        <v>22</v>
      </c>
      <c r="G3045" t="b">
        <v>0</v>
      </c>
      <c r="H3045" s="1" t="s">
        <v>31</v>
      </c>
      <c r="I3045">
        <v>44951.999895833331</v>
      </c>
      <c r="J3045" t="b">
        <v>0</v>
      </c>
      <c r="K3045" t="b">
        <v>1</v>
      </c>
      <c r="L3045" s="1" t="s">
        <v>24</v>
      </c>
      <c r="M3045" s="1" t="s">
        <v>86</v>
      </c>
      <c r="O3045">
        <v>32</v>
      </c>
      <c r="P3045" s="1" t="s">
        <v>6260</v>
      </c>
      <c r="Q3045" s="1" t="s">
        <v>6261</v>
      </c>
    </row>
    <row r="3046" spans="1:17" x14ac:dyDescent="0.3">
      <c r="A3046" s="1" t="s">
        <v>17</v>
      </c>
      <c r="B3046" s="1" t="s">
        <v>18</v>
      </c>
      <c r="C3046" s="1" t="s">
        <v>987</v>
      </c>
      <c r="D3046" s="1" t="s">
        <v>115</v>
      </c>
      <c r="E3046" s="1" t="s">
        <v>77</v>
      </c>
      <c r="F3046" s="1" t="s">
        <v>22</v>
      </c>
      <c r="G3046" t="b">
        <v>0</v>
      </c>
      <c r="H3046" s="1" t="s">
        <v>31</v>
      </c>
      <c r="I3046">
        <v>44937.502743055556</v>
      </c>
      <c r="J3046" t="b">
        <v>0</v>
      </c>
      <c r="K3046" t="b">
        <v>0</v>
      </c>
      <c r="L3046" s="1" t="s">
        <v>24</v>
      </c>
      <c r="M3046" s="1" t="s">
        <v>25</v>
      </c>
      <c r="N3046">
        <v>125000</v>
      </c>
      <c r="P3046" s="1" t="s">
        <v>124</v>
      </c>
      <c r="Q3046" s="1" t="s">
        <v>6262</v>
      </c>
    </row>
    <row r="3047" spans="1:17" x14ac:dyDescent="0.3">
      <c r="A3047" s="1" t="s">
        <v>17</v>
      </c>
      <c r="B3047" s="1" t="s">
        <v>18</v>
      </c>
      <c r="C3047" s="1" t="s">
        <v>6263</v>
      </c>
      <c r="D3047" s="1" t="s">
        <v>6264</v>
      </c>
      <c r="E3047" s="1" t="s">
        <v>6265</v>
      </c>
      <c r="F3047" s="1" t="s">
        <v>22</v>
      </c>
      <c r="G3047" t="b">
        <v>0</v>
      </c>
      <c r="H3047" s="1" t="s">
        <v>51</v>
      </c>
      <c r="I3047">
        <v>44949.002106481479</v>
      </c>
      <c r="J3047" t="b">
        <v>0</v>
      </c>
      <c r="K3047" t="b">
        <v>0</v>
      </c>
      <c r="L3047" s="1" t="s">
        <v>51</v>
      </c>
      <c r="M3047" s="1" t="s">
        <v>86</v>
      </c>
      <c r="O3047">
        <v>24</v>
      </c>
      <c r="P3047" s="1" t="s">
        <v>6266</v>
      </c>
      <c r="Q3047" s="1" t="s">
        <v>6267</v>
      </c>
    </row>
    <row r="3048" spans="1:17" x14ac:dyDescent="0.3">
      <c r="A3048" s="1" t="s">
        <v>17</v>
      </c>
      <c r="B3048" s="1" t="s">
        <v>45</v>
      </c>
      <c r="C3048" s="1" t="s">
        <v>45</v>
      </c>
      <c r="D3048" s="1" t="s">
        <v>2070</v>
      </c>
      <c r="E3048" s="1" t="s">
        <v>30</v>
      </c>
      <c r="F3048" s="1" t="s">
        <v>162</v>
      </c>
      <c r="G3048" t="b">
        <v>0</v>
      </c>
      <c r="H3048" s="1" t="s">
        <v>78</v>
      </c>
      <c r="I3048">
        <v>44951.583761574067</v>
      </c>
      <c r="J3048" t="b">
        <v>0</v>
      </c>
      <c r="K3048" t="b">
        <v>0</v>
      </c>
      <c r="L3048" s="1" t="s">
        <v>24</v>
      </c>
      <c r="M3048" s="1" t="s">
        <v>86</v>
      </c>
      <c r="O3048">
        <v>27.5</v>
      </c>
      <c r="P3048" s="1" t="s">
        <v>341</v>
      </c>
      <c r="Q3048" s="1" t="s">
        <v>4903</v>
      </c>
    </row>
    <row r="3049" spans="1:17" x14ac:dyDescent="0.3">
      <c r="A3049" s="1" t="s">
        <v>17</v>
      </c>
      <c r="B3049" s="1" t="s">
        <v>45</v>
      </c>
      <c r="C3049" s="1" t="s">
        <v>6268</v>
      </c>
      <c r="D3049" s="1" t="s">
        <v>29</v>
      </c>
      <c r="E3049" s="1" t="s">
        <v>41</v>
      </c>
      <c r="F3049" s="1" t="s">
        <v>22</v>
      </c>
      <c r="G3049" t="b">
        <v>1</v>
      </c>
      <c r="H3049" s="1" t="s">
        <v>31</v>
      </c>
      <c r="I3049">
        <v>44929.166724537034</v>
      </c>
      <c r="J3049" t="b">
        <v>1</v>
      </c>
      <c r="K3049" t="b">
        <v>1</v>
      </c>
      <c r="L3049" s="1" t="s">
        <v>24</v>
      </c>
      <c r="M3049" s="1" t="s">
        <v>25</v>
      </c>
      <c r="N3049">
        <v>140000</v>
      </c>
      <c r="P3049" s="1" t="s">
        <v>6269</v>
      </c>
      <c r="Q3049" s="1" t="s">
        <v>6270</v>
      </c>
    </row>
    <row r="3050" spans="1:17" x14ac:dyDescent="0.3">
      <c r="A3050" s="1" t="s">
        <v>17</v>
      </c>
      <c r="B3050" s="1" t="s">
        <v>18</v>
      </c>
      <c r="C3050" s="1" t="s">
        <v>6271</v>
      </c>
      <c r="D3050" s="1" t="s">
        <v>358</v>
      </c>
      <c r="E3050" s="1" t="s">
        <v>30</v>
      </c>
      <c r="F3050" s="1" t="s">
        <v>22</v>
      </c>
      <c r="G3050" t="b">
        <v>0</v>
      </c>
      <c r="H3050" s="1" t="s">
        <v>78</v>
      </c>
      <c r="I3050">
        <v>44937.253564814811</v>
      </c>
      <c r="J3050" t="b">
        <v>0</v>
      </c>
      <c r="K3050" t="b">
        <v>1</v>
      </c>
      <c r="L3050" s="1" t="s">
        <v>24</v>
      </c>
      <c r="M3050" s="1" t="s">
        <v>25</v>
      </c>
      <c r="N3050">
        <v>224500</v>
      </c>
      <c r="P3050" s="1" t="s">
        <v>457</v>
      </c>
      <c r="Q3050" s="1" t="s">
        <v>6272</v>
      </c>
    </row>
    <row r="3051" spans="1:17" x14ac:dyDescent="0.3">
      <c r="A3051" s="1" t="s">
        <v>17</v>
      </c>
      <c r="B3051" s="1" t="s">
        <v>45</v>
      </c>
      <c r="C3051" s="1" t="s">
        <v>6273</v>
      </c>
      <c r="D3051" s="1" t="s">
        <v>29</v>
      </c>
      <c r="E3051" s="1" t="s">
        <v>30</v>
      </c>
      <c r="F3051" s="1" t="s">
        <v>22</v>
      </c>
      <c r="G3051" t="b">
        <v>1</v>
      </c>
      <c r="H3051" s="1" t="s">
        <v>31</v>
      </c>
      <c r="I3051">
        <v>44946.708726851852</v>
      </c>
      <c r="J3051" t="b">
        <v>1</v>
      </c>
      <c r="K3051" t="b">
        <v>1</v>
      </c>
      <c r="L3051" s="1" t="s">
        <v>24</v>
      </c>
      <c r="M3051" s="1" t="s">
        <v>25</v>
      </c>
      <c r="N3051">
        <v>90000</v>
      </c>
      <c r="P3051" s="1" t="s">
        <v>664</v>
      </c>
      <c r="Q3051" s="1" t="s">
        <v>6274</v>
      </c>
    </row>
    <row r="3052" spans="1:17" x14ac:dyDescent="0.3">
      <c r="A3052" s="1" t="s">
        <v>17</v>
      </c>
      <c r="B3052" s="1" t="s">
        <v>45</v>
      </c>
      <c r="C3052" s="1" t="s">
        <v>6275</v>
      </c>
      <c r="D3052" s="1" t="s">
        <v>29</v>
      </c>
      <c r="E3052" s="1" t="s">
        <v>30</v>
      </c>
      <c r="F3052" s="1" t="s">
        <v>22</v>
      </c>
      <c r="G3052" t="b">
        <v>1</v>
      </c>
      <c r="H3052" s="1" t="s">
        <v>42</v>
      </c>
      <c r="I3052">
        <v>44946.807488425933</v>
      </c>
      <c r="J3052" t="b">
        <v>0</v>
      </c>
      <c r="K3052" t="b">
        <v>0</v>
      </c>
      <c r="L3052" s="1" t="s">
        <v>24</v>
      </c>
      <c r="M3052" s="1" t="s">
        <v>25</v>
      </c>
      <c r="N3052">
        <v>122500</v>
      </c>
      <c r="P3052" s="1" t="s">
        <v>998</v>
      </c>
      <c r="Q3052" s="1" t="s">
        <v>6276</v>
      </c>
    </row>
    <row r="3053" spans="1:17" x14ac:dyDescent="0.3">
      <c r="A3053" s="1" t="s">
        <v>17</v>
      </c>
      <c r="B3053" s="1" t="s">
        <v>45</v>
      </c>
      <c r="C3053" s="1" t="s">
        <v>6277</v>
      </c>
      <c r="D3053" s="1" t="s">
        <v>54</v>
      </c>
      <c r="E3053" s="1" t="s">
        <v>678</v>
      </c>
      <c r="F3053" s="1" t="s">
        <v>22</v>
      </c>
      <c r="G3053" t="b">
        <v>0</v>
      </c>
      <c r="H3053" s="1" t="s">
        <v>42</v>
      </c>
      <c r="I3053">
        <v>44930.020532407398</v>
      </c>
      <c r="J3053" t="b">
        <v>0</v>
      </c>
      <c r="K3053" t="b">
        <v>1</v>
      </c>
      <c r="L3053" s="1" t="s">
        <v>24</v>
      </c>
      <c r="M3053" s="1" t="s">
        <v>86</v>
      </c>
      <c r="O3053">
        <v>24</v>
      </c>
      <c r="P3053" s="1" t="s">
        <v>6278</v>
      </c>
      <c r="Q3053" s="1" t="s">
        <v>6279</v>
      </c>
    </row>
    <row r="3054" spans="1:17" x14ac:dyDescent="0.3">
      <c r="A3054" s="1" t="s">
        <v>17</v>
      </c>
      <c r="B3054" s="1" t="s">
        <v>126</v>
      </c>
      <c r="C3054" s="1" t="s">
        <v>1818</v>
      </c>
      <c r="D3054" s="1" t="s">
        <v>414</v>
      </c>
      <c r="E3054" s="1" t="s">
        <v>104</v>
      </c>
      <c r="F3054" s="1" t="s">
        <v>162</v>
      </c>
      <c r="G3054" t="b">
        <v>0</v>
      </c>
      <c r="H3054" s="1" t="s">
        <v>23</v>
      </c>
      <c r="I3054">
        <v>44935.861030092587</v>
      </c>
      <c r="J3054" t="b">
        <v>0</v>
      </c>
      <c r="K3054" t="b">
        <v>0</v>
      </c>
      <c r="L3054" s="1" t="s">
        <v>24</v>
      </c>
      <c r="M3054" s="1" t="s">
        <v>86</v>
      </c>
      <c r="O3054">
        <v>85</v>
      </c>
      <c r="P3054" s="1" t="s">
        <v>6280</v>
      </c>
      <c r="Q3054" s="1"/>
    </row>
    <row r="3055" spans="1:17" x14ac:dyDescent="0.3">
      <c r="A3055" s="1" t="s">
        <v>17</v>
      </c>
      <c r="B3055" s="1" t="s">
        <v>45</v>
      </c>
      <c r="C3055" s="1" t="s">
        <v>6281</v>
      </c>
      <c r="D3055" s="1" t="s">
        <v>6282</v>
      </c>
      <c r="E3055" s="1" t="s">
        <v>41</v>
      </c>
      <c r="F3055" s="1" t="s">
        <v>22</v>
      </c>
      <c r="G3055" t="b">
        <v>0</v>
      </c>
      <c r="H3055" s="1" t="s">
        <v>78</v>
      </c>
      <c r="I3055">
        <v>44952.417754629627</v>
      </c>
      <c r="J3055" t="b">
        <v>1</v>
      </c>
      <c r="K3055" t="b">
        <v>1</v>
      </c>
      <c r="L3055" s="1" t="s">
        <v>24</v>
      </c>
      <c r="M3055" s="1" t="s">
        <v>86</v>
      </c>
      <c r="O3055">
        <v>22.204999923706051</v>
      </c>
      <c r="P3055" s="1" t="s">
        <v>6283</v>
      </c>
      <c r="Q3055" s="1" t="s">
        <v>1711</v>
      </c>
    </row>
    <row r="3056" spans="1:17" x14ac:dyDescent="0.3">
      <c r="A3056" s="1" t="s">
        <v>17</v>
      </c>
      <c r="B3056" s="1" t="s">
        <v>18</v>
      </c>
      <c r="C3056" s="1" t="s">
        <v>6284</v>
      </c>
      <c r="D3056" s="1" t="s">
        <v>663</v>
      </c>
      <c r="E3056" s="1" t="s">
        <v>3007</v>
      </c>
      <c r="F3056" s="1" t="s">
        <v>22</v>
      </c>
      <c r="G3056" t="b">
        <v>0</v>
      </c>
      <c r="H3056" s="1" t="s">
        <v>51</v>
      </c>
      <c r="I3056">
        <v>44948.265601851846</v>
      </c>
      <c r="J3056" t="b">
        <v>0</v>
      </c>
      <c r="K3056" t="b">
        <v>1</v>
      </c>
      <c r="L3056" s="1" t="s">
        <v>51</v>
      </c>
      <c r="M3056" s="1" t="s">
        <v>25</v>
      </c>
      <c r="N3056">
        <v>136950</v>
      </c>
      <c r="P3056" s="1" t="s">
        <v>2970</v>
      </c>
      <c r="Q3056" s="1" t="s">
        <v>6285</v>
      </c>
    </row>
    <row r="3057" spans="1:17" x14ac:dyDescent="0.3">
      <c r="A3057" s="1" t="s">
        <v>17</v>
      </c>
      <c r="B3057" s="1" t="s">
        <v>45</v>
      </c>
      <c r="C3057" s="1" t="s">
        <v>6286</v>
      </c>
      <c r="D3057" s="1" t="s">
        <v>882</v>
      </c>
      <c r="E3057" s="1" t="s">
        <v>30</v>
      </c>
      <c r="F3057" s="1" t="s">
        <v>162</v>
      </c>
      <c r="G3057" t="b">
        <v>0</v>
      </c>
      <c r="H3057" s="1" t="s">
        <v>36</v>
      </c>
      <c r="I3057">
        <v>44945.971342592587</v>
      </c>
      <c r="J3057" t="b">
        <v>0</v>
      </c>
      <c r="K3057" t="b">
        <v>1</v>
      </c>
      <c r="L3057" s="1" t="s">
        <v>24</v>
      </c>
      <c r="M3057" s="1" t="s">
        <v>86</v>
      </c>
      <c r="O3057">
        <v>49.5</v>
      </c>
      <c r="P3057" s="1" t="s">
        <v>3730</v>
      </c>
      <c r="Q3057" s="1" t="s">
        <v>48</v>
      </c>
    </row>
    <row r="3058" spans="1:17" x14ac:dyDescent="0.3">
      <c r="A3058" s="1" t="s">
        <v>17</v>
      </c>
      <c r="B3058" s="1" t="s">
        <v>45</v>
      </c>
      <c r="C3058" s="1" t="s">
        <v>6287</v>
      </c>
      <c r="D3058" s="1" t="s">
        <v>118</v>
      </c>
      <c r="E3058" s="1" t="s">
        <v>77</v>
      </c>
      <c r="F3058" s="1" t="s">
        <v>22</v>
      </c>
      <c r="G3058" t="b">
        <v>0</v>
      </c>
      <c r="H3058" s="1" t="s">
        <v>36</v>
      </c>
      <c r="I3058">
        <v>44935.250902777778</v>
      </c>
      <c r="J3058" t="b">
        <v>0</v>
      </c>
      <c r="K3058" t="b">
        <v>0</v>
      </c>
      <c r="L3058" s="1" t="s">
        <v>24</v>
      </c>
      <c r="M3058" s="1" t="s">
        <v>25</v>
      </c>
      <c r="N3058">
        <v>125000</v>
      </c>
      <c r="P3058" s="1" t="s">
        <v>6288</v>
      </c>
      <c r="Q3058" s="1" t="s">
        <v>6289</v>
      </c>
    </row>
    <row r="3059" spans="1:17" x14ac:dyDescent="0.3">
      <c r="A3059" s="1" t="s">
        <v>17</v>
      </c>
      <c r="B3059" s="1" t="s">
        <v>45</v>
      </c>
      <c r="C3059" s="1" t="s">
        <v>45</v>
      </c>
      <c r="D3059" s="1" t="s">
        <v>6290</v>
      </c>
      <c r="E3059" s="1" t="s">
        <v>41</v>
      </c>
      <c r="F3059" s="1" t="s">
        <v>22</v>
      </c>
      <c r="G3059" t="b">
        <v>0</v>
      </c>
      <c r="H3059" s="1" t="s">
        <v>36</v>
      </c>
      <c r="I3059">
        <v>44948.918171296304</v>
      </c>
      <c r="J3059" t="b">
        <v>0</v>
      </c>
      <c r="K3059" t="b">
        <v>1</v>
      </c>
      <c r="L3059" s="1" t="s">
        <v>24</v>
      </c>
      <c r="M3059" s="1" t="s">
        <v>25</v>
      </c>
      <c r="N3059">
        <v>65000</v>
      </c>
      <c r="P3059" s="1" t="s">
        <v>288</v>
      </c>
      <c r="Q3059" s="1" t="s">
        <v>289</v>
      </c>
    </row>
    <row r="3060" spans="1:17" x14ac:dyDescent="0.3">
      <c r="A3060" s="1" t="s">
        <v>17</v>
      </c>
      <c r="B3060" s="1" t="s">
        <v>45</v>
      </c>
      <c r="C3060" s="1" t="s">
        <v>6291</v>
      </c>
      <c r="D3060" s="1" t="s">
        <v>267</v>
      </c>
      <c r="E3060" s="1" t="s">
        <v>104</v>
      </c>
      <c r="F3060" s="1" t="s">
        <v>162</v>
      </c>
      <c r="G3060" t="b">
        <v>0</v>
      </c>
      <c r="H3060" s="1" t="s">
        <v>42</v>
      </c>
      <c r="I3060">
        <v>44957.62572916667</v>
      </c>
      <c r="J3060" t="b">
        <v>1</v>
      </c>
      <c r="K3060" t="b">
        <v>0</v>
      </c>
      <c r="L3060" s="1" t="s">
        <v>24</v>
      </c>
      <c r="M3060" s="1" t="s">
        <v>86</v>
      </c>
      <c r="O3060">
        <v>52.5</v>
      </c>
      <c r="P3060" s="1" t="s">
        <v>6292</v>
      </c>
      <c r="Q3060" s="1" t="s">
        <v>2604</v>
      </c>
    </row>
    <row r="3061" spans="1:17" x14ac:dyDescent="0.3">
      <c r="A3061" s="1" t="s">
        <v>17</v>
      </c>
      <c r="B3061" s="1" t="s">
        <v>45</v>
      </c>
      <c r="C3061" s="1" t="s">
        <v>6293</v>
      </c>
      <c r="D3061" s="1" t="s">
        <v>264</v>
      </c>
      <c r="E3061" s="1" t="s">
        <v>77</v>
      </c>
      <c r="F3061" s="1" t="s">
        <v>22</v>
      </c>
      <c r="G3061" t="b">
        <v>0</v>
      </c>
      <c r="H3061" s="1" t="s">
        <v>31</v>
      </c>
      <c r="I3061">
        <v>44943.500208333331</v>
      </c>
      <c r="J3061" t="b">
        <v>1</v>
      </c>
      <c r="K3061" t="b">
        <v>0</v>
      </c>
      <c r="L3061" s="1" t="s">
        <v>24</v>
      </c>
      <c r="M3061" s="1" t="s">
        <v>25</v>
      </c>
      <c r="N3061">
        <v>125000</v>
      </c>
      <c r="P3061" s="1" t="s">
        <v>6294</v>
      </c>
      <c r="Q3061" s="1" t="s">
        <v>6295</v>
      </c>
    </row>
    <row r="3062" spans="1:17" x14ac:dyDescent="0.3">
      <c r="A3062" s="1" t="s">
        <v>17</v>
      </c>
      <c r="B3062" s="1" t="s">
        <v>126</v>
      </c>
      <c r="C3062" s="1" t="s">
        <v>126</v>
      </c>
      <c r="D3062" s="1" t="s">
        <v>304</v>
      </c>
      <c r="E3062" s="1" t="s">
        <v>927</v>
      </c>
      <c r="F3062" s="1" t="s">
        <v>22</v>
      </c>
      <c r="G3062" t="b">
        <v>0</v>
      </c>
      <c r="H3062" s="1" t="s">
        <v>23</v>
      </c>
      <c r="I3062">
        <v>44943.698958333327</v>
      </c>
      <c r="J3062" t="b">
        <v>0</v>
      </c>
      <c r="K3062" t="b">
        <v>1</v>
      </c>
      <c r="L3062" s="1" t="s">
        <v>24</v>
      </c>
      <c r="M3062" s="1" t="s">
        <v>25</v>
      </c>
      <c r="N3062">
        <v>79450</v>
      </c>
      <c r="P3062" s="1" t="s">
        <v>4287</v>
      </c>
      <c r="Q3062" s="1" t="s">
        <v>6296</v>
      </c>
    </row>
    <row r="3063" spans="1:17" x14ac:dyDescent="0.3">
      <c r="A3063" s="1" t="s">
        <v>17</v>
      </c>
      <c r="B3063" s="1" t="s">
        <v>18</v>
      </c>
      <c r="C3063" s="1" t="s">
        <v>6297</v>
      </c>
      <c r="D3063" s="1" t="s">
        <v>414</v>
      </c>
      <c r="E3063" s="1" t="s">
        <v>66</v>
      </c>
      <c r="F3063" s="1" t="s">
        <v>22</v>
      </c>
      <c r="G3063" t="b">
        <v>0</v>
      </c>
      <c r="H3063" s="1" t="s">
        <v>123</v>
      </c>
      <c r="I3063">
        <v>44951.25409722222</v>
      </c>
      <c r="J3063" t="b">
        <v>0</v>
      </c>
      <c r="K3063" t="b">
        <v>1</v>
      </c>
      <c r="L3063" s="1" t="s">
        <v>24</v>
      </c>
      <c r="M3063" s="1" t="s">
        <v>25</v>
      </c>
      <c r="N3063">
        <v>80850</v>
      </c>
      <c r="P3063" s="1" t="s">
        <v>6298</v>
      </c>
      <c r="Q3063" s="1" t="s">
        <v>2321</v>
      </c>
    </row>
    <row r="3064" spans="1:17" x14ac:dyDescent="0.3">
      <c r="A3064" s="1" t="s">
        <v>17</v>
      </c>
      <c r="B3064" s="1" t="s">
        <v>38</v>
      </c>
      <c r="C3064" s="1" t="s">
        <v>6299</v>
      </c>
      <c r="D3064" s="1" t="s">
        <v>1945</v>
      </c>
      <c r="E3064" s="1" t="s">
        <v>1270</v>
      </c>
      <c r="F3064" s="1" t="s">
        <v>22</v>
      </c>
      <c r="G3064" t="b">
        <v>0</v>
      </c>
      <c r="H3064" s="1" t="s">
        <v>23</v>
      </c>
      <c r="I3064">
        <v>44950.29109953704</v>
      </c>
      <c r="J3064" t="b">
        <v>1</v>
      </c>
      <c r="K3064" t="b">
        <v>1</v>
      </c>
      <c r="L3064" s="1" t="s">
        <v>24</v>
      </c>
      <c r="M3064" s="1" t="s">
        <v>25</v>
      </c>
      <c r="N3064">
        <v>136125</v>
      </c>
      <c r="P3064" s="1" t="s">
        <v>2162</v>
      </c>
      <c r="Q3064" s="1" t="s">
        <v>6300</v>
      </c>
    </row>
    <row r="3065" spans="1:17" x14ac:dyDescent="0.3">
      <c r="A3065" s="1" t="s">
        <v>17</v>
      </c>
      <c r="B3065" s="1" t="s">
        <v>126</v>
      </c>
      <c r="C3065" s="1" t="s">
        <v>4339</v>
      </c>
      <c r="D3065" s="1" t="s">
        <v>3894</v>
      </c>
      <c r="E3065" s="1" t="s">
        <v>6301</v>
      </c>
      <c r="F3065" s="1" t="s">
        <v>22</v>
      </c>
      <c r="G3065" t="b">
        <v>0</v>
      </c>
      <c r="H3065" s="1" t="s">
        <v>123</v>
      </c>
      <c r="I3065">
        <v>44929.980081018519</v>
      </c>
      <c r="J3065" t="b">
        <v>0</v>
      </c>
      <c r="K3065" t="b">
        <v>1</v>
      </c>
      <c r="L3065" s="1" t="s">
        <v>24</v>
      </c>
      <c r="M3065" s="1" t="s">
        <v>86</v>
      </c>
      <c r="O3065">
        <v>24</v>
      </c>
      <c r="P3065" s="1" t="s">
        <v>4340</v>
      </c>
      <c r="Q3065" s="1" t="s">
        <v>4341</v>
      </c>
    </row>
    <row r="3066" spans="1:17" x14ac:dyDescent="0.3">
      <c r="A3066" s="1" t="s">
        <v>17</v>
      </c>
      <c r="B3066" s="1" t="s">
        <v>244</v>
      </c>
      <c r="C3066" s="1" t="s">
        <v>245</v>
      </c>
      <c r="D3066" s="1" t="s">
        <v>29</v>
      </c>
      <c r="E3066" s="1" t="s">
        <v>660</v>
      </c>
      <c r="F3066" s="1" t="s">
        <v>22</v>
      </c>
      <c r="G3066" t="b">
        <v>1</v>
      </c>
      <c r="H3066" s="1" t="s">
        <v>123</v>
      </c>
      <c r="I3066">
        <v>44953.336006944453</v>
      </c>
      <c r="J3066" t="b">
        <v>0</v>
      </c>
      <c r="K3066" t="b">
        <v>0</v>
      </c>
      <c r="L3066" s="1" t="s">
        <v>24</v>
      </c>
      <c r="M3066" s="1" t="s">
        <v>25</v>
      </c>
      <c r="N3066">
        <v>77500</v>
      </c>
      <c r="P3066" s="1" t="s">
        <v>341</v>
      </c>
      <c r="Q3066" s="1" t="s">
        <v>337</v>
      </c>
    </row>
    <row r="3067" spans="1:17" x14ac:dyDescent="0.3">
      <c r="A3067" s="1" t="s">
        <v>17</v>
      </c>
      <c r="B3067" s="1" t="s">
        <v>45</v>
      </c>
      <c r="C3067" s="1" t="s">
        <v>6302</v>
      </c>
      <c r="D3067" s="1" t="s">
        <v>118</v>
      </c>
      <c r="E3067" s="1" t="s">
        <v>119</v>
      </c>
      <c r="F3067" s="1" t="s">
        <v>22</v>
      </c>
      <c r="G3067" t="b">
        <v>0</v>
      </c>
      <c r="H3067" s="1" t="s">
        <v>36</v>
      </c>
      <c r="I3067">
        <v>44929.97928240741</v>
      </c>
      <c r="J3067" t="b">
        <v>0</v>
      </c>
      <c r="K3067" t="b">
        <v>1</v>
      </c>
      <c r="L3067" s="1" t="s">
        <v>24</v>
      </c>
      <c r="M3067" s="1" t="s">
        <v>86</v>
      </c>
      <c r="O3067">
        <v>24</v>
      </c>
      <c r="P3067" s="1" t="s">
        <v>6303</v>
      </c>
      <c r="Q3067" s="1" t="s">
        <v>6304</v>
      </c>
    </row>
    <row r="3068" spans="1:17" x14ac:dyDescent="0.3">
      <c r="A3068" s="1" t="s">
        <v>17</v>
      </c>
      <c r="B3068" s="1" t="s">
        <v>18</v>
      </c>
      <c r="C3068" s="1" t="s">
        <v>3061</v>
      </c>
      <c r="D3068" s="1" t="s">
        <v>708</v>
      </c>
      <c r="E3068" s="1" t="s">
        <v>41</v>
      </c>
      <c r="F3068" s="1" t="s">
        <v>22</v>
      </c>
      <c r="G3068" t="b">
        <v>0</v>
      </c>
      <c r="H3068" s="1" t="s">
        <v>78</v>
      </c>
      <c r="I3068">
        <v>44940.045671296299</v>
      </c>
      <c r="J3068" t="b">
        <v>0</v>
      </c>
      <c r="K3068" t="b">
        <v>1</v>
      </c>
      <c r="L3068" s="1" t="s">
        <v>24</v>
      </c>
      <c r="M3068" s="1" t="s">
        <v>25</v>
      </c>
      <c r="N3068">
        <v>308500</v>
      </c>
      <c r="P3068" s="1" t="s">
        <v>4196</v>
      </c>
      <c r="Q3068" s="1" t="s">
        <v>4197</v>
      </c>
    </row>
    <row r="3069" spans="1:17" x14ac:dyDescent="0.3">
      <c r="A3069" s="1" t="s">
        <v>17</v>
      </c>
      <c r="B3069" s="1" t="s">
        <v>38</v>
      </c>
      <c r="C3069" s="1" t="s">
        <v>201</v>
      </c>
      <c r="D3069" s="1" t="s">
        <v>5748</v>
      </c>
      <c r="E3069" s="1" t="s">
        <v>77</v>
      </c>
      <c r="F3069" s="1" t="s">
        <v>22</v>
      </c>
      <c r="G3069" t="b">
        <v>0</v>
      </c>
      <c r="H3069" s="1" t="s">
        <v>345</v>
      </c>
      <c r="I3069">
        <v>44945.333819444437</v>
      </c>
      <c r="J3069" t="b">
        <v>0</v>
      </c>
      <c r="K3069" t="b">
        <v>0</v>
      </c>
      <c r="L3069" s="1" t="s">
        <v>345</v>
      </c>
      <c r="M3069" s="1" t="s">
        <v>25</v>
      </c>
      <c r="N3069">
        <v>90000</v>
      </c>
      <c r="P3069" s="1" t="s">
        <v>1330</v>
      </c>
      <c r="Q3069" s="1" t="s">
        <v>6305</v>
      </c>
    </row>
    <row r="3070" spans="1:17" x14ac:dyDescent="0.3">
      <c r="A3070" s="1" t="s">
        <v>17</v>
      </c>
      <c r="B3070" s="1" t="s">
        <v>45</v>
      </c>
      <c r="C3070" s="1" t="s">
        <v>6009</v>
      </c>
      <c r="D3070" s="1" t="s">
        <v>29</v>
      </c>
      <c r="E3070" s="1" t="s">
        <v>41</v>
      </c>
      <c r="F3070" s="1" t="s">
        <v>22</v>
      </c>
      <c r="G3070" t="b">
        <v>1</v>
      </c>
      <c r="H3070" s="1" t="s">
        <v>78</v>
      </c>
      <c r="I3070">
        <v>44950.959247685183</v>
      </c>
      <c r="J3070" t="b">
        <v>0</v>
      </c>
      <c r="K3070" t="b">
        <v>0</v>
      </c>
      <c r="L3070" s="1" t="s">
        <v>24</v>
      </c>
      <c r="M3070" s="1" t="s">
        <v>86</v>
      </c>
      <c r="O3070">
        <v>42.880001068115227</v>
      </c>
      <c r="P3070" s="1" t="s">
        <v>2490</v>
      </c>
      <c r="Q3070" s="1" t="s">
        <v>6010</v>
      </c>
    </row>
    <row r="3071" spans="1:17" x14ac:dyDescent="0.3">
      <c r="A3071" s="1" t="s">
        <v>17</v>
      </c>
      <c r="B3071" s="1" t="s">
        <v>45</v>
      </c>
      <c r="C3071" s="1" t="s">
        <v>6182</v>
      </c>
      <c r="D3071" s="1" t="s">
        <v>1838</v>
      </c>
      <c r="E3071" s="1" t="s">
        <v>660</v>
      </c>
      <c r="F3071" s="1" t="s">
        <v>22</v>
      </c>
      <c r="G3071" t="b">
        <v>0</v>
      </c>
      <c r="H3071" s="1" t="s">
        <v>78</v>
      </c>
      <c r="I3071">
        <v>44929.894687499997</v>
      </c>
      <c r="J3071" t="b">
        <v>1</v>
      </c>
      <c r="K3071" t="b">
        <v>0</v>
      </c>
      <c r="L3071" s="1" t="s">
        <v>24</v>
      </c>
      <c r="M3071" s="1" t="s">
        <v>25</v>
      </c>
      <c r="N3071">
        <v>90000</v>
      </c>
      <c r="P3071" s="1" t="s">
        <v>341</v>
      </c>
      <c r="Q3071" s="1" t="s">
        <v>5655</v>
      </c>
    </row>
    <row r="3072" spans="1:17" x14ac:dyDescent="0.3">
      <c r="A3072" s="1" t="s">
        <v>17</v>
      </c>
      <c r="B3072" s="1" t="s">
        <v>45</v>
      </c>
      <c r="C3072" s="1" t="s">
        <v>45</v>
      </c>
      <c r="D3072" s="1" t="s">
        <v>2868</v>
      </c>
      <c r="E3072" s="1" t="s">
        <v>1546</v>
      </c>
      <c r="F3072" s="1" t="s">
        <v>22</v>
      </c>
      <c r="G3072" t="b">
        <v>0</v>
      </c>
      <c r="H3072" s="1" t="s">
        <v>78</v>
      </c>
      <c r="I3072">
        <v>44936.000648148147</v>
      </c>
      <c r="J3072" t="b">
        <v>0</v>
      </c>
      <c r="K3072" t="b">
        <v>1</v>
      </c>
      <c r="L3072" s="1" t="s">
        <v>24</v>
      </c>
      <c r="M3072" s="1" t="s">
        <v>86</v>
      </c>
      <c r="O3072">
        <v>38</v>
      </c>
      <c r="P3072" s="1" t="s">
        <v>1547</v>
      </c>
      <c r="Q3072" s="1" t="s">
        <v>6306</v>
      </c>
    </row>
    <row r="3073" spans="1:17" x14ac:dyDescent="0.3">
      <c r="A3073" s="1" t="s">
        <v>17</v>
      </c>
      <c r="B3073" s="1" t="s">
        <v>45</v>
      </c>
      <c r="C3073" s="1" t="s">
        <v>1285</v>
      </c>
      <c r="D3073" s="1" t="s">
        <v>1268</v>
      </c>
      <c r="E3073" s="1" t="s">
        <v>21</v>
      </c>
      <c r="F3073" s="1" t="s">
        <v>162</v>
      </c>
      <c r="G3073" t="b">
        <v>0</v>
      </c>
      <c r="H3073" s="1" t="s">
        <v>78</v>
      </c>
      <c r="I3073">
        <v>44946.625879629632</v>
      </c>
      <c r="J3073" t="b">
        <v>0</v>
      </c>
      <c r="K3073" t="b">
        <v>0</v>
      </c>
      <c r="L3073" s="1" t="s">
        <v>24</v>
      </c>
      <c r="M3073" s="1" t="s">
        <v>86</v>
      </c>
      <c r="O3073">
        <v>40</v>
      </c>
      <c r="P3073" s="1" t="s">
        <v>1913</v>
      </c>
      <c r="Q3073" s="1" t="s">
        <v>5761</v>
      </c>
    </row>
    <row r="3074" spans="1:17" x14ac:dyDescent="0.3">
      <c r="A3074" s="1" t="s">
        <v>17</v>
      </c>
      <c r="B3074" s="1" t="s">
        <v>45</v>
      </c>
      <c r="C3074" s="1" t="s">
        <v>6307</v>
      </c>
      <c r="D3074" s="1" t="s">
        <v>2474</v>
      </c>
      <c r="E3074" s="1" t="s">
        <v>66</v>
      </c>
      <c r="F3074" s="1" t="s">
        <v>22</v>
      </c>
      <c r="G3074" t="b">
        <v>0</v>
      </c>
      <c r="H3074" s="1" t="s">
        <v>944</v>
      </c>
      <c r="I3074">
        <v>44943.168541666673</v>
      </c>
      <c r="J3074" t="b">
        <v>0</v>
      </c>
      <c r="K3074" t="b">
        <v>0</v>
      </c>
      <c r="L3074" s="1" t="s">
        <v>944</v>
      </c>
      <c r="M3074" s="1" t="s">
        <v>25</v>
      </c>
      <c r="N3074">
        <v>111175</v>
      </c>
      <c r="P3074" s="1" t="s">
        <v>6308</v>
      </c>
      <c r="Q3074" s="1" t="s">
        <v>1001</v>
      </c>
    </row>
    <row r="3075" spans="1:17" x14ac:dyDescent="0.3">
      <c r="A3075" s="1" t="s">
        <v>17</v>
      </c>
      <c r="B3075" s="1" t="s">
        <v>45</v>
      </c>
      <c r="C3075" s="1" t="s">
        <v>6309</v>
      </c>
      <c r="D3075" s="1" t="s">
        <v>4671</v>
      </c>
      <c r="E3075" s="1" t="s">
        <v>66</v>
      </c>
      <c r="F3075" s="1" t="s">
        <v>22</v>
      </c>
      <c r="G3075" t="b">
        <v>0</v>
      </c>
      <c r="H3075" s="1" t="s">
        <v>469</v>
      </c>
      <c r="I3075">
        <v>44946.443206018521</v>
      </c>
      <c r="J3075" t="b">
        <v>0</v>
      </c>
      <c r="K3075" t="b">
        <v>0</v>
      </c>
      <c r="L3075" s="1" t="s">
        <v>469</v>
      </c>
      <c r="M3075" s="1" t="s">
        <v>25</v>
      </c>
      <c r="N3075">
        <v>105650</v>
      </c>
      <c r="P3075" s="1" t="s">
        <v>4672</v>
      </c>
      <c r="Q3075" s="1" t="s">
        <v>952</v>
      </c>
    </row>
    <row r="3076" spans="1:17" x14ac:dyDescent="0.3">
      <c r="A3076" s="1" t="s">
        <v>17</v>
      </c>
      <c r="B3076" s="1" t="s">
        <v>18</v>
      </c>
      <c r="C3076" s="1" t="s">
        <v>6310</v>
      </c>
      <c r="D3076" s="1" t="s">
        <v>943</v>
      </c>
      <c r="E3076" s="1" t="s">
        <v>66</v>
      </c>
      <c r="F3076" s="1" t="s">
        <v>22</v>
      </c>
      <c r="G3076" t="b">
        <v>0</v>
      </c>
      <c r="H3076" s="1" t="s">
        <v>944</v>
      </c>
      <c r="I3076">
        <v>44954.740057870367</v>
      </c>
      <c r="J3076" t="b">
        <v>0</v>
      </c>
      <c r="K3076" t="b">
        <v>0</v>
      </c>
      <c r="L3076" s="1" t="s">
        <v>944</v>
      </c>
      <c r="M3076" s="1" t="s">
        <v>25</v>
      </c>
      <c r="N3076">
        <v>69300</v>
      </c>
      <c r="P3076" s="1" t="s">
        <v>945</v>
      </c>
      <c r="Q3076" s="1"/>
    </row>
    <row r="3077" spans="1:17" x14ac:dyDescent="0.3">
      <c r="A3077" s="1" t="s">
        <v>17</v>
      </c>
      <c r="B3077" s="1" t="s">
        <v>45</v>
      </c>
      <c r="C3077" s="1" t="s">
        <v>3557</v>
      </c>
      <c r="D3077" s="1" t="s">
        <v>2075</v>
      </c>
      <c r="E3077" s="1" t="s">
        <v>41</v>
      </c>
      <c r="F3077" s="1" t="s">
        <v>22</v>
      </c>
      <c r="G3077" t="b">
        <v>0</v>
      </c>
      <c r="H3077" s="1" t="s">
        <v>123</v>
      </c>
      <c r="I3077">
        <v>44946.638877314806</v>
      </c>
      <c r="J3077" t="b">
        <v>0</v>
      </c>
      <c r="K3077" t="b">
        <v>1</v>
      </c>
      <c r="L3077" s="1" t="s">
        <v>24</v>
      </c>
      <c r="M3077" s="1" t="s">
        <v>25</v>
      </c>
      <c r="N3077">
        <v>57550</v>
      </c>
      <c r="P3077" s="1" t="s">
        <v>6311</v>
      </c>
      <c r="Q3077" s="1" t="s">
        <v>286</v>
      </c>
    </row>
    <row r="3078" spans="1:17" x14ac:dyDescent="0.3">
      <c r="A3078" s="1" t="s">
        <v>17</v>
      </c>
      <c r="B3078" s="1" t="s">
        <v>18</v>
      </c>
      <c r="C3078" s="1" t="s">
        <v>4596</v>
      </c>
      <c r="D3078" s="1" t="s">
        <v>1945</v>
      </c>
      <c r="E3078" s="1" t="s">
        <v>41</v>
      </c>
      <c r="F3078" s="1" t="s">
        <v>1436</v>
      </c>
      <c r="G3078" t="b">
        <v>0</v>
      </c>
      <c r="H3078" s="1" t="s">
        <v>78</v>
      </c>
      <c r="I3078">
        <v>44940.419548611113</v>
      </c>
      <c r="J3078" t="b">
        <v>0</v>
      </c>
      <c r="K3078" t="b">
        <v>1</v>
      </c>
      <c r="L3078" s="1" t="s">
        <v>24</v>
      </c>
      <c r="M3078" s="1" t="s">
        <v>25</v>
      </c>
      <c r="N3078">
        <v>114500</v>
      </c>
      <c r="P3078" s="1" t="s">
        <v>6312</v>
      </c>
      <c r="Q3078" s="1" t="s">
        <v>6313</v>
      </c>
    </row>
    <row r="3079" spans="1:17" x14ac:dyDescent="0.3">
      <c r="A3079" s="1" t="s">
        <v>17</v>
      </c>
      <c r="B3079" s="1" t="s">
        <v>18</v>
      </c>
      <c r="C3079" s="1" t="s">
        <v>6314</v>
      </c>
      <c r="D3079" s="1" t="s">
        <v>1945</v>
      </c>
      <c r="E3079" s="1" t="s">
        <v>77</v>
      </c>
      <c r="F3079" s="1" t="s">
        <v>22</v>
      </c>
      <c r="G3079" t="b">
        <v>0</v>
      </c>
      <c r="H3079" s="1" t="s">
        <v>78</v>
      </c>
      <c r="I3079">
        <v>44946.514837962961</v>
      </c>
      <c r="J3079" t="b">
        <v>0</v>
      </c>
      <c r="K3079" t="b">
        <v>0</v>
      </c>
      <c r="L3079" s="1" t="s">
        <v>24</v>
      </c>
      <c r="M3079" s="1" t="s">
        <v>25</v>
      </c>
      <c r="N3079">
        <v>200000</v>
      </c>
      <c r="P3079" s="1" t="s">
        <v>1513</v>
      </c>
      <c r="Q3079" s="1" t="s">
        <v>6315</v>
      </c>
    </row>
    <row r="3080" spans="1:17" x14ac:dyDescent="0.3">
      <c r="A3080" s="1" t="s">
        <v>17</v>
      </c>
      <c r="B3080" s="1" t="s">
        <v>18</v>
      </c>
      <c r="C3080" s="1" t="s">
        <v>18</v>
      </c>
      <c r="D3080" s="1" t="s">
        <v>24</v>
      </c>
      <c r="E3080" s="1" t="s">
        <v>30</v>
      </c>
      <c r="F3080" s="1" t="s">
        <v>22</v>
      </c>
      <c r="G3080" t="b">
        <v>0</v>
      </c>
      <c r="H3080" s="1" t="s">
        <v>51</v>
      </c>
      <c r="I3080">
        <v>44946.738506944443</v>
      </c>
      <c r="J3080" t="b">
        <v>0</v>
      </c>
      <c r="K3080" t="b">
        <v>1</v>
      </c>
      <c r="L3080" s="1" t="s">
        <v>51</v>
      </c>
      <c r="M3080" s="1" t="s">
        <v>25</v>
      </c>
      <c r="N3080">
        <v>150000</v>
      </c>
      <c r="P3080" s="1" t="s">
        <v>6316</v>
      </c>
      <c r="Q3080" s="1" t="s">
        <v>6317</v>
      </c>
    </row>
    <row r="3081" spans="1:17" x14ac:dyDescent="0.3">
      <c r="A3081" s="1" t="s">
        <v>17</v>
      </c>
      <c r="B3081" s="1" t="s">
        <v>45</v>
      </c>
      <c r="C3081" s="1" t="s">
        <v>6318</v>
      </c>
      <c r="D3081" s="1" t="s">
        <v>115</v>
      </c>
      <c r="E3081" s="1" t="s">
        <v>104</v>
      </c>
      <c r="F3081" s="1" t="s">
        <v>22</v>
      </c>
      <c r="G3081" t="b">
        <v>0</v>
      </c>
      <c r="H3081" s="1" t="s">
        <v>31</v>
      </c>
      <c r="I3081">
        <v>44944.875</v>
      </c>
      <c r="J3081" t="b">
        <v>0</v>
      </c>
      <c r="K3081" t="b">
        <v>0</v>
      </c>
      <c r="L3081" s="1" t="s">
        <v>24</v>
      </c>
      <c r="M3081" s="1" t="s">
        <v>25</v>
      </c>
      <c r="N3081">
        <v>95000</v>
      </c>
      <c r="P3081" s="1" t="s">
        <v>6319</v>
      </c>
      <c r="Q3081" s="1" t="s">
        <v>2680</v>
      </c>
    </row>
    <row r="3082" spans="1:17" x14ac:dyDescent="0.3">
      <c r="A3082" s="1" t="s">
        <v>17</v>
      </c>
      <c r="B3082" s="1" t="s">
        <v>45</v>
      </c>
      <c r="C3082" s="1" t="s">
        <v>6320</v>
      </c>
      <c r="D3082" s="1" t="s">
        <v>115</v>
      </c>
      <c r="E3082" s="1" t="s">
        <v>104</v>
      </c>
      <c r="F3082" s="1" t="s">
        <v>22</v>
      </c>
      <c r="G3082" t="b">
        <v>0</v>
      </c>
      <c r="H3082" s="1" t="s">
        <v>31</v>
      </c>
      <c r="I3082">
        <v>44944.916701388887</v>
      </c>
      <c r="J3082" t="b">
        <v>1</v>
      </c>
      <c r="K3082" t="b">
        <v>0</v>
      </c>
      <c r="L3082" s="1" t="s">
        <v>24</v>
      </c>
      <c r="M3082" s="1" t="s">
        <v>25</v>
      </c>
      <c r="N3082">
        <v>130000</v>
      </c>
      <c r="P3082" s="1" t="s">
        <v>6321</v>
      </c>
      <c r="Q3082" s="1" t="s">
        <v>2468</v>
      </c>
    </row>
    <row r="3083" spans="1:17" x14ac:dyDescent="0.3">
      <c r="A3083" s="1" t="s">
        <v>17</v>
      </c>
      <c r="B3083" s="1" t="s">
        <v>126</v>
      </c>
      <c r="C3083" s="1" t="s">
        <v>126</v>
      </c>
      <c r="D3083" s="1" t="s">
        <v>29</v>
      </c>
      <c r="E3083" s="1" t="s">
        <v>82</v>
      </c>
      <c r="F3083" s="1" t="s">
        <v>22</v>
      </c>
      <c r="G3083" t="b">
        <v>1</v>
      </c>
      <c r="H3083" s="1" t="s">
        <v>23</v>
      </c>
      <c r="I3083">
        <v>44939.013645833344</v>
      </c>
      <c r="J3083" t="b">
        <v>1</v>
      </c>
      <c r="K3083" t="b">
        <v>0</v>
      </c>
      <c r="L3083" s="1" t="s">
        <v>24</v>
      </c>
      <c r="M3083" s="1" t="s">
        <v>25</v>
      </c>
      <c r="N3083">
        <v>43031</v>
      </c>
      <c r="P3083" s="1" t="s">
        <v>6322</v>
      </c>
      <c r="Q3083" s="1"/>
    </row>
    <row r="3084" spans="1:17" x14ac:dyDescent="0.3">
      <c r="A3084" s="1" t="s">
        <v>17</v>
      </c>
      <c r="B3084" s="1" t="s">
        <v>209</v>
      </c>
      <c r="C3084" s="1" t="s">
        <v>6323</v>
      </c>
      <c r="D3084" s="1" t="s">
        <v>358</v>
      </c>
      <c r="E3084" s="1" t="s">
        <v>66</v>
      </c>
      <c r="F3084" s="1" t="s">
        <v>22</v>
      </c>
      <c r="G3084" t="b">
        <v>0</v>
      </c>
      <c r="H3084" s="1" t="s">
        <v>78</v>
      </c>
      <c r="I3084">
        <v>44938.587291666663</v>
      </c>
      <c r="J3084" t="b">
        <v>0</v>
      </c>
      <c r="K3084" t="b">
        <v>0</v>
      </c>
      <c r="L3084" s="1" t="s">
        <v>24</v>
      </c>
      <c r="M3084" s="1" t="s">
        <v>25</v>
      </c>
      <c r="N3084">
        <v>99150</v>
      </c>
      <c r="P3084" s="1" t="s">
        <v>4638</v>
      </c>
      <c r="Q3084" s="1" t="s">
        <v>6324</v>
      </c>
    </row>
    <row r="3085" spans="1:17" x14ac:dyDescent="0.3">
      <c r="A3085" s="1" t="s">
        <v>17</v>
      </c>
      <c r="B3085" s="1" t="s">
        <v>209</v>
      </c>
      <c r="C3085" s="1" t="s">
        <v>6325</v>
      </c>
      <c r="D3085" s="1" t="s">
        <v>94</v>
      </c>
      <c r="E3085" s="1" t="s">
        <v>66</v>
      </c>
      <c r="F3085" s="1" t="s">
        <v>22</v>
      </c>
      <c r="G3085" t="b">
        <v>0</v>
      </c>
      <c r="H3085" s="1" t="s">
        <v>95</v>
      </c>
      <c r="I3085">
        <v>44935.508310185192</v>
      </c>
      <c r="J3085" t="b">
        <v>0</v>
      </c>
      <c r="K3085" t="b">
        <v>0</v>
      </c>
      <c r="L3085" s="1" t="s">
        <v>95</v>
      </c>
      <c r="M3085" s="1" t="s">
        <v>25</v>
      </c>
      <c r="N3085">
        <v>79200</v>
      </c>
      <c r="P3085" s="1" t="s">
        <v>995</v>
      </c>
      <c r="Q3085" s="1" t="s">
        <v>6326</v>
      </c>
    </row>
    <row r="3086" spans="1:17" x14ac:dyDescent="0.3">
      <c r="A3086" s="1" t="s">
        <v>17</v>
      </c>
      <c r="B3086" s="1" t="s">
        <v>18</v>
      </c>
      <c r="C3086" s="1" t="s">
        <v>6327</v>
      </c>
      <c r="D3086" s="1" t="s">
        <v>903</v>
      </c>
      <c r="E3086" s="1" t="s">
        <v>660</v>
      </c>
      <c r="F3086" s="1" t="s">
        <v>22</v>
      </c>
      <c r="G3086" t="b">
        <v>0</v>
      </c>
      <c r="H3086" s="1" t="s">
        <v>78</v>
      </c>
      <c r="I3086">
        <v>44929.897511574083</v>
      </c>
      <c r="J3086" t="b">
        <v>0</v>
      </c>
      <c r="K3086" t="b">
        <v>0</v>
      </c>
      <c r="L3086" s="1" t="s">
        <v>24</v>
      </c>
      <c r="M3086" s="1" t="s">
        <v>25</v>
      </c>
      <c r="N3086">
        <v>152500</v>
      </c>
      <c r="P3086" s="1" t="s">
        <v>341</v>
      </c>
      <c r="Q3086" s="1" t="s">
        <v>6328</v>
      </c>
    </row>
    <row r="3087" spans="1:17" x14ac:dyDescent="0.3">
      <c r="A3087" s="1" t="s">
        <v>17</v>
      </c>
      <c r="B3087" s="1" t="s">
        <v>45</v>
      </c>
      <c r="C3087" s="1" t="s">
        <v>6329</v>
      </c>
      <c r="D3087" s="1" t="s">
        <v>115</v>
      </c>
      <c r="E3087" s="1" t="s">
        <v>30</v>
      </c>
      <c r="F3087" s="1" t="s">
        <v>22</v>
      </c>
      <c r="G3087" t="b">
        <v>0</v>
      </c>
      <c r="H3087" s="1" t="s">
        <v>31</v>
      </c>
      <c r="I3087">
        <v>44954.416643518518</v>
      </c>
      <c r="J3087" t="b">
        <v>0</v>
      </c>
      <c r="K3087" t="b">
        <v>1</v>
      </c>
      <c r="L3087" s="1" t="s">
        <v>24</v>
      </c>
      <c r="M3087" s="1" t="s">
        <v>25</v>
      </c>
      <c r="N3087">
        <v>64500</v>
      </c>
      <c r="P3087" s="1" t="s">
        <v>6330</v>
      </c>
      <c r="Q3087" s="1" t="s">
        <v>286</v>
      </c>
    </row>
    <row r="3088" spans="1:17" x14ac:dyDescent="0.3">
      <c r="A3088" s="1" t="s">
        <v>17</v>
      </c>
      <c r="B3088" s="1" t="s">
        <v>34</v>
      </c>
      <c r="C3088" s="1" t="s">
        <v>6331</v>
      </c>
      <c r="D3088" s="1" t="s">
        <v>6332</v>
      </c>
      <c r="E3088" s="1" t="s">
        <v>927</v>
      </c>
      <c r="F3088" s="1" t="s">
        <v>22</v>
      </c>
      <c r="G3088" t="b">
        <v>0</v>
      </c>
      <c r="H3088" s="1" t="s">
        <v>23</v>
      </c>
      <c r="I3088">
        <v>44941.54078703704</v>
      </c>
      <c r="J3088" t="b">
        <v>0</v>
      </c>
      <c r="K3088" t="b">
        <v>0</v>
      </c>
      <c r="L3088" s="1" t="s">
        <v>24</v>
      </c>
      <c r="M3088" s="1" t="s">
        <v>25</v>
      </c>
      <c r="N3088">
        <v>195000</v>
      </c>
      <c r="P3088" s="1" t="s">
        <v>6333</v>
      </c>
      <c r="Q3088" s="1"/>
    </row>
    <row r="3089" spans="1:17" x14ac:dyDescent="0.3">
      <c r="A3089" s="1" t="s">
        <v>17</v>
      </c>
      <c r="B3089" s="1" t="s">
        <v>126</v>
      </c>
      <c r="C3089" s="1" t="s">
        <v>6334</v>
      </c>
      <c r="D3089" s="1" t="s">
        <v>29</v>
      </c>
      <c r="E3089" s="1" t="s">
        <v>41</v>
      </c>
      <c r="F3089" s="1" t="s">
        <v>22</v>
      </c>
      <c r="G3089" t="b">
        <v>1</v>
      </c>
      <c r="H3089" s="1" t="s">
        <v>23</v>
      </c>
      <c r="I3089">
        <v>44937.949131944442</v>
      </c>
      <c r="J3089" t="b">
        <v>0</v>
      </c>
      <c r="K3089" t="b">
        <v>0</v>
      </c>
      <c r="L3089" s="1" t="s">
        <v>24</v>
      </c>
      <c r="M3089" s="1" t="s">
        <v>25</v>
      </c>
      <c r="N3089">
        <v>130000</v>
      </c>
      <c r="P3089" s="1" t="s">
        <v>2602</v>
      </c>
      <c r="Q3089" s="1" t="s">
        <v>967</v>
      </c>
    </row>
    <row r="3090" spans="1:17" x14ac:dyDescent="0.3">
      <c r="A3090" s="1" t="s">
        <v>17</v>
      </c>
      <c r="B3090" s="1" t="s">
        <v>45</v>
      </c>
      <c r="C3090" s="1" t="s">
        <v>45</v>
      </c>
      <c r="D3090" s="1" t="s">
        <v>4797</v>
      </c>
      <c r="E3090" s="1" t="s">
        <v>41</v>
      </c>
      <c r="F3090" s="1" t="s">
        <v>22</v>
      </c>
      <c r="G3090" t="b">
        <v>0</v>
      </c>
      <c r="H3090" s="1" t="s">
        <v>31</v>
      </c>
      <c r="I3090">
        <v>44949.874965277777</v>
      </c>
      <c r="J3090" t="b">
        <v>0</v>
      </c>
      <c r="K3090" t="b">
        <v>0</v>
      </c>
      <c r="L3090" s="1" t="s">
        <v>24</v>
      </c>
      <c r="M3090" s="1" t="s">
        <v>25</v>
      </c>
      <c r="N3090">
        <v>85000</v>
      </c>
      <c r="P3090" s="1" t="s">
        <v>6335</v>
      </c>
      <c r="Q3090" s="1" t="s">
        <v>6336</v>
      </c>
    </row>
    <row r="3091" spans="1:17" x14ac:dyDescent="0.3">
      <c r="A3091" s="1" t="s">
        <v>17</v>
      </c>
      <c r="B3091" s="1" t="s">
        <v>126</v>
      </c>
      <c r="C3091" s="1" t="s">
        <v>126</v>
      </c>
      <c r="D3091" s="1" t="s">
        <v>806</v>
      </c>
      <c r="E3091" s="1" t="s">
        <v>30</v>
      </c>
      <c r="F3091" s="1" t="s">
        <v>162</v>
      </c>
      <c r="G3091" t="b">
        <v>0</v>
      </c>
      <c r="H3091" s="1" t="s">
        <v>31</v>
      </c>
      <c r="I3091">
        <v>44939.79347222222</v>
      </c>
      <c r="J3091" t="b">
        <v>1</v>
      </c>
      <c r="K3091" t="b">
        <v>0</v>
      </c>
      <c r="L3091" s="1" t="s">
        <v>24</v>
      </c>
      <c r="M3091" s="1" t="s">
        <v>86</v>
      </c>
      <c r="O3091">
        <v>40</v>
      </c>
      <c r="P3091" s="1" t="s">
        <v>4795</v>
      </c>
      <c r="Q3091" s="1"/>
    </row>
    <row r="3092" spans="1:17" x14ac:dyDescent="0.3">
      <c r="A3092" s="1" t="s">
        <v>17</v>
      </c>
      <c r="B3092" s="1" t="s">
        <v>38</v>
      </c>
      <c r="C3092" s="1" t="s">
        <v>6337</v>
      </c>
      <c r="D3092" s="1" t="s">
        <v>4002</v>
      </c>
      <c r="E3092" s="1" t="s">
        <v>66</v>
      </c>
      <c r="F3092" s="1" t="s">
        <v>22</v>
      </c>
      <c r="G3092" t="b">
        <v>0</v>
      </c>
      <c r="H3092" s="1" t="s">
        <v>301</v>
      </c>
      <c r="I3092">
        <v>44936.405648148153</v>
      </c>
      <c r="J3092" t="b">
        <v>0</v>
      </c>
      <c r="K3092" t="b">
        <v>0</v>
      </c>
      <c r="L3092" s="1" t="s">
        <v>301</v>
      </c>
      <c r="M3092" s="1" t="s">
        <v>25</v>
      </c>
      <c r="N3092">
        <v>98301.5</v>
      </c>
      <c r="P3092" s="1" t="s">
        <v>6338</v>
      </c>
      <c r="Q3092" s="1" t="s">
        <v>6339</v>
      </c>
    </row>
    <row r="3093" spans="1:17" x14ac:dyDescent="0.3">
      <c r="A3093" s="1" t="s">
        <v>17</v>
      </c>
      <c r="B3093" s="1" t="s">
        <v>28</v>
      </c>
      <c r="C3093" s="1" t="s">
        <v>6340</v>
      </c>
      <c r="D3093" s="1" t="s">
        <v>358</v>
      </c>
      <c r="E3093" s="1" t="s">
        <v>66</v>
      </c>
      <c r="F3093" s="1" t="s">
        <v>22</v>
      </c>
      <c r="G3093" t="b">
        <v>0</v>
      </c>
      <c r="H3093" s="1" t="s">
        <v>78</v>
      </c>
      <c r="I3093">
        <v>44935.919606481482</v>
      </c>
      <c r="J3093" t="b">
        <v>0</v>
      </c>
      <c r="K3093" t="b">
        <v>1</v>
      </c>
      <c r="L3093" s="1" t="s">
        <v>24</v>
      </c>
      <c r="M3093" s="1" t="s">
        <v>25</v>
      </c>
      <c r="N3093">
        <v>274500</v>
      </c>
      <c r="P3093" s="1" t="s">
        <v>4084</v>
      </c>
      <c r="Q3093" s="1" t="s">
        <v>6341</v>
      </c>
    </row>
    <row r="3094" spans="1:17" x14ac:dyDescent="0.3">
      <c r="A3094" s="1" t="s">
        <v>17</v>
      </c>
      <c r="B3094" s="1" t="s">
        <v>18</v>
      </c>
      <c r="C3094" s="1" t="s">
        <v>18</v>
      </c>
      <c r="D3094" s="1" t="s">
        <v>514</v>
      </c>
      <c r="E3094" s="1" t="s">
        <v>30</v>
      </c>
      <c r="F3094" s="1" t="s">
        <v>22</v>
      </c>
      <c r="G3094" t="b">
        <v>0</v>
      </c>
      <c r="H3094" s="1" t="s">
        <v>36</v>
      </c>
      <c r="I3094">
        <v>44957.794745370367</v>
      </c>
      <c r="J3094" t="b">
        <v>0</v>
      </c>
      <c r="K3094" t="b">
        <v>0</v>
      </c>
      <c r="L3094" s="1" t="s">
        <v>24</v>
      </c>
      <c r="M3094" s="1" t="s">
        <v>25</v>
      </c>
      <c r="N3094">
        <v>120000</v>
      </c>
      <c r="P3094" s="1" t="s">
        <v>131</v>
      </c>
      <c r="Q3094" s="1" t="s">
        <v>545</v>
      </c>
    </row>
    <row r="3095" spans="1:17" x14ac:dyDescent="0.3">
      <c r="A3095" s="1" t="s">
        <v>17</v>
      </c>
      <c r="B3095" s="1" t="s">
        <v>18</v>
      </c>
      <c r="C3095" s="1" t="s">
        <v>1600</v>
      </c>
      <c r="D3095" s="1" t="s">
        <v>304</v>
      </c>
      <c r="E3095" s="1" t="s">
        <v>77</v>
      </c>
      <c r="F3095" s="1" t="s">
        <v>22</v>
      </c>
      <c r="G3095" t="b">
        <v>0</v>
      </c>
      <c r="H3095" s="1" t="s">
        <v>36</v>
      </c>
      <c r="I3095">
        <v>44933.294247685182</v>
      </c>
      <c r="J3095" t="b">
        <v>0</v>
      </c>
      <c r="K3095" t="b">
        <v>1</v>
      </c>
      <c r="L3095" s="1" t="s">
        <v>24</v>
      </c>
      <c r="M3095" s="1" t="s">
        <v>25</v>
      </c>
      <c r="N3095">
        <v>150000</v>
      </c>
      <c r="P3095" s="1" t="s">
        <v>4491</v>
      </c>
      <c r="Q3095" s="1" t="s">
        <v>1056</v>
      </c>
    </row>
    <row r="3096" spans="1:17" x14ac:dyDescent="0.3">
      <c r="A3096" s="1" t="s">
        <v>17</v>
      </c>
      <c r="B3096" s="1" t="s">
        <v>45</v>
      </c>
      <c r="C3096" s="1" t="s">
        <v>6342</v>
      </c>
      <c r="D3096" s="1" t="s">
        <v>49</v>
      </c>
      <c r="E3096" s="1" t="s">
        <v>3567</v>
      </c>
      <c r="F3096" s="1" t="s">
        <v>22</v>
      </c>
      <c r="G3096" t="b">
        <v>0</v>
      </c>
      <c r="H3096" s="1" t="s">
        <v>51</v>
      </c>
      <c r="I3096">
        <v>44949.002083333333</v>
      </c>
      <c r="J3096" t="b">
        <v>0</v>
      </c>
      <c r="K3096" t="b">
        <v>0</v>
      </c>
      <c r="L3096" s="1" t="s">
        <v>51</v>
      </c>
      <c r="M3096" s="1" t="s">
        <v>86</v>
      </c>
      <c r="O3096">
        <v>24</v>
      </c>
      <c r="P3096" s="1" t="s">
        <v>735</v>
      </c>
      <c r="Q3096" s="1" t="s">
        <v>6343</v>
      </c>
    </row>
    <row r="3097" spans="1:17" x14ac:dyDescent="0.3">
      <c r="A3097" s="1" t="s">
        <v>17</v>
      </c>
      <c r="B3097" s="1" t="s">
        <v>45</v>
      </c>
      <c r="C3097" s="1" t="s">
        <v>6344</v>
      </c>
      <c r="D3097" s="1" t="s">
        <v>103</v>
      </c>
      <c r="E3097" s="1" t="s">
        <v>30</v>
      </c>
      <c r="F3097" s="1" t="s">
        <v>22</v>
      </c>
      <c r="G3097" t="b">
        <v>0</v>
      </c>
      <c r="H3097" s="1" t="s">
        <v>78</v>
      </c>
      <c r="I3097">
        <v>44952.084074074082</v>
      </c>
      <c r="J3097" t="b">
        <v>0</v>
      </c>
      <c r="K3097" t="b">
        <v>0</v>
      </c>
      <c r="L3097" s="1" t="s">
        <v>24</v>
      </c>
      <c r="M3097" s="1" t="s">
        <v>25</v>
      </c>
      <c r="N3097">
        <v>77500</v>
      </c>
      <c r="P3097" s="1" t="s">
        <v>4703</v>
      </c>
      <c r="Q3097" s="1"/>
    </row>
    <row r="3098" spans="1:17" x14ac:dyDescent="0.3">
      <c r="A3098" s="1" t="s">
        <v>17</v>
      </c>
      <c r="B3098" s="1" t="s">
        <v>45</v>
      </c>
      <c r="C3098" s="1" t="s">
        <v>6345</v>
      </c>
      <c r="D3098" s="1" t="s">
        <v>381</v>
      </c>
      <c r="E3098" s="1" t="s">
        <v>66</v>
      </c>
      <c r="F3098" s="1" t="s">
        <v>22</v>
      </c>
      <c r="G3098" t="b">
        <v>0</v>
      </c>
      <c r="H3098" s="1" t="s">
        <v>382</v>
      </c>
      <c r="I3098">
        <v>44936.983078703714</v>
      </c>
      <c r="J3098" t="b">
        <v>0</v>
      </c>
      <c r="K3098" t="b">
        <v>0</v>
      </c>
      <c r="L3098" s="1" t="s">
        <v>382</v>
      </c>
      <c r="M3098" s="1" t="s">
        <v>25</v>
      </c>
      <c r="N3098">
        <v>111202</v>
      </c>
      <c r="P3098" s="1" t="s">
        <v>2168</v>
      </c>
      <c r="Q3098" s="1" t="s">
        <v>6346</v>
      </c>
    </row>
    <row r="3099" spans="1:17" x14ac:dyDescent="0.3">
      <c r="A3099" s="1" t="s">
        <v>17</v>
      </c>
      <c r="B3099" s="1" t="s">
        <v>38</v>
      </c>
      <c r="C3099" s="1" t="s">
        <v>413</v>
      </c>
      <c r="D3099" s="1" t="s">
        <v>6347</v>
      </c>
      <c r="E3099" s="1" t="s">
        <v>77</v>
      </c>
      <c r="F3099" s="1" t="s">
        <v>22</v>
      </c>
      <c r="G3099" t="b">
        <v>0</v>
      </c>
      <c r="H3099" s="1" t="s">
        <v>345</v>
      </c>
      <c r="I3099">
        <v>44949.385555555556</v>
      </c>
      <c r="J3099" t="b">
        <v>0</v>
      </c>
      <c r="K3099" t="b">
        <v>0</v>
      </c>
      <c r="L3099" s="1" t="s">
        <v>345</v>
      </c>
      <c r="M3099" s="1" t="s">
        <v>25</v>
      </c>
      <c r="N3099">
        <v>90000</v>
      </c>
      <c r="P3099" s="1" t="s">
        <v>552</v>
      </c>
      <c r="Q3099" s="1" t="s">
        <v>6348</v>
      </c>
    </row>
    <row r="3100" spans="1:17" x14ac:dyDescent="0.3">
      <c r="A3100" s="1" t="s">
        <v>17</v>
      </c>
      <c r="B3100" s="1" t="s">
        <v>126</v>
      </c>
      <c r="C3100" s="1" t="s">
        <v>6349</v>
      </c>
      <c r="D3100" s="1" t="s">
        <v>335</v>
      </c>
      <c r="E3100" s="1" t="s">
        <v>3587</v>
      </c>
      <c r="F3100" s="1" t="s">
        <v>22</v>
      </c>
      <c r="G3100" t="b">
        <v>0</v>
      </c>
      <c r="H3100" s="1" t="s">
        <v>123</v>
      </c>
      <c r="I3100">
        <v>44955.001840277779</v>
      </c>
      <c r="J3100" t="b">
        <v>0</v>
      </c>
      <c r="K3100" t="b">
        <v>1</v>
      </c>
      <c r="L3100" s="1" t="s">
        <v>24</v>
      </c>
      <c r="M3100" s="1" t="s">
        <v>86</v>
      </c>
      <c r="O3100">
        <v>24</v>
      </c>
      <c r="P3100" s="1" t="s">
        <v>1695</v>
      </c>
      <c r="Q3100" s="1" t="s">
        <v>6350</v>
      </c>
    </row>
    <row r="3101" spans="1:17" x14ac:dyDescent="0.3">
      <c r="A3101" s="1" t="s">
        <v>17</v>
      </c>
      <c r="B3101" s="1" t="s">
        <v>126</v>
      </c>
      <c r="C3101" s="1" t="s">
        <v>6351</v>
      </c>
      <c r="D3101" s="1" t="s">
        <v>922</v>
      </c>
      <c r="E3101" s="1" t="s">
        <v>77</v>
      </c>
      <c r="F3101" s="1" t="s">
        <v>22</v>
      </c>
      <c r="G3101" t="b">
        <v>0</v>
      </c>
      <c r="H3101" s="1" t="s">
        <v>31</v>
      </c>
      <c r="I3101">
        <v>44930.102314814823</v>
      </c>
      <c r="J3101" t="b">
        <v>0</v>
      </c>
      <c r="K3101" t="b">
        <v>0</v>
      </c>
      <c r="L3101" s="1" t="s">
        <v>24</v>
      </c>
      <c r="M3101" s="1" t="s">
        <v>25</v>
      </c>
      <c r="N3101">
        <v>125000</v>
      </c>
      <c r="P3101" s="1" t="s">
        <v>6352</v>
      </c>
      <c r="Q3101" s="1" t="s">
        <v>6353</v>
      </c>
    </row>
    <row r="3102" spans="1:17" x14ac:dyDescent="0.3">
      <c r="A3102" s="1" t="s">
        <v>17</v>
      </c>
      <c r="B3102" s="1" t="s">
        <v>34</v>
      </c>
      <c r="C3102" s="1" t="s">
        <v>34</v>
      </c>
      <c r="D3102" s="1" t="s">
        <v>2125</v>
      </c>
      <c r="E3102" s="1" t="s">
        <v>66</v>
      </c>
      <c r="F3102" s="1" t="s">
        <v>22</v>
      </c>
      <c r="G3102" t="b">
        <v>0</v>
      </c>
      <c r="H3102" s="1" t="s">
        <v>23</v>
      </c>
      <c r="I3102">
        <v>44957.647835648153</v>
      </c>
      <c r="J3102" t="b">
        <v>0</v>
      </c>
      <c r="K3102" t="b">
        <v>0</v>
      </c>
      <c r="L3102" s="1" t="s">
        <v>24</v>
      </c>
      <c r="M3102" s="1" t="s">
        <v>25</v>
      </c>
      <c r="N3102">
        <v>157500</v>
      </c>
      <c r="P3102" s="1" t="s">
        <v>6354</v>
      </c>
      <c r="Q3102" s="1" t="s">
        <v>6355</v>
      </c>
    </row>
    <row r="3103" spans="1:17" x14ac:dyDescent="0.3">
      <c r="A3103" s="1" t="s">
        <v>17</v>
      </c>
      <c r="B3103" s="1" t="s">
        <v>18</v>
      </c>
      <c r="C3103" s="1" t="s">
        <v>6356</v>
      </c>
      <c r="D3103" s="1" t="s">
        <v>115</v>
      </c>
      <c r="E3103" s="1" t="s">
        <v>77</v>
      </c>
      <c r="F3103" s="1" t="s">
        <v>22</v>
      </c>
      <c r="G3103" t="b">
        <v>0</v>
      </c>
      <c r="H3103" s="1" t="s">
        <v>31</v>
      </c>
      <c r="I3103">
        <v>44935.167858796303</v>
      </c>
      <c r="J3103" t="b">
        <v>0</v>
      </c>
      <c r="K3103" t="b">
        <v>0</v>
      </c>
      <c r="L3103" s="1" t="s">
        <v>24</v>
      </c>
      <c r="M3103" s="1" t="s">
        <v>25</v>
      </c>
      <c r="N3103">
        <v>125000</v>
      </c>
      <c r="P3103" s="1" t="s">
        <v>6357</v>
      </c>
      <c r="Q3103" s="1" t="s">
        <v>6358</v>
      </c>
    </row>
    <row r="3104" spans="1:17" x14ac:dyDescent="0.3">
      <c r="A3104" s="1" t="s">
        <v>17</v>
      </c>
      <c r="B3104" s="1" t="s">
        <v>126</v>
      </c>
      <c r="C3104" s="1" t="s">
        <v>126</v>
      </c>
      <c r="D3104" s="1" t="s">
        <v>54</v>
      </c>
      <c r="E3104" s="1" t="s">
        <v>678</v>
      </c>
      <c r="F3104" s="1" t="s">
        <v>22</v>
      </c>
      <c r="G3104" t="b">
        <v>0</v>
      </c>
      <c r="H3104" s="1" t="s">
        <v>42</v>
      </c>
      <c r="I3104">
        <v>44930.020543981482</v>
      </c>
      <c r="J3104" t="b">
        <v>0</v>
      </c>
      <c r="K3104" t="b">
        <v>0</v>
      </c>
      <c r="L3104" s="1" t="s">
        <v>24</v>
      </c>
      <c r="M3104" s="1" t="s">
        <v>86</v>
      </c>
      <c r="O3104">
        <v>24</v>
      </c>
      <c r="P3104" s="1" t="s">
        <v>6359</v>
      </c>
      <c r="Q3104" s="1" t="s">
        <v>6360</v>
      </c>
    </row>
    <row r="3105" spans="1:17" x14ac:dyDescent="0.3">
      <c r="A3105" s="1" t="s">
        <v>17</v>
      </c>
      <c r="B3105" s="1" t="s">
        <v>603</v>
      </c>
      <c r="C3105" s="1" t="s">
        <v>6361</v>
      </c>
      <c r="D3105" s="1" t="s">
        <v>831</v>
      </c>
      <c r="E3105" s="1" t="s">
        <v>66</v>
      </c>
      <c r="F3105" s="1" t="s">
        <v>22</v>
      </c>
      <c r="G3105" t="b">
        <v>0</v>
      </c>
      <c r="H3105" s="1" t="s">
        <v>95</v>
      </c>
      <c r="I3105">
        <v>44942.659178240741</v>
      </c>
      <c r="J3105" t="b">
        <v>0</v>
      </c>
      <c r="K3105" t="b">
        <v>0</v>
      </c>
      <c r="L3105" s="1" t="s">
        <v>95</v>
      </c>
      <c r="M3105" s="1" t="s">
        <v>25</v>
      </c>
      <c r="N3105">
        <v>200000</v>
      </c>
      <c r="P3105" s="1" t="s">
        <v>170</v>
      </c>
      <c r="Q3105" s="1" t="s">
        <v>6362</v>
      </c>
    </row>
    <row r="3106" spans="1:17" x14ac:dyDescent="0.3">
      <c r="A3106" s="1" t="s">
        <v>17</v>
      </c>
      <c r="B3106" s="1" t="s">
        <v>45</v>
      </c>
      <c r="C3106" s="1" t="s">
        <v>3422</v>
      </c>
      <c r="D3106" s="1" t="s">
        <v>6363</v>
      </c>
      <c r="E3106" s="1" t="s">
        <v>41</v>
      </c>
      <c r="F3106" s="1" t="s">
        <v>22</v>
      </c>
      <c r="G3106" t="b">
        <v>0</v>
      </c>
      <c r="H3106" s="1" t="s">
        <v>42</v>
      </c>
      <c r="I3106">
        <v>44937.918564814812</v>
      </c>
      <c r="J3106" t="b">
        <v>1</v>
      </c>
      <c r="K3106" t="b">
        <v>0</v>
      </c>
      <c r="L3106" s="1" t="s">
        <v>24</v>
      </c>
      <c r="M3106" s="1" t="s">
        <v>86</v>
      </c>
      <c r="O3106">
        <v>18</v>
      </c>
      <c r="P3106" s="1" t="s">
        <v>6364</v>
      </c>
      <c r="Q3106" s="1" t="s">
        <v>6365</v>
      </c>
    </row>
    <row r="3107" spans="1:17" x14ac:dyDescent="0.3">
      <c r="A3107" s="1" t="s">
        <v>17</v>
      </c>
      <c r="B3107" s="1" t="s">
        <v>18</v>
      </c>
      <c r="C3107" s="1" t="s">
        <v>18</v>
      </c>
      <c r="D3107" s="1" t="s">
        <v>2231</v>
      </c>
      <c r="E3107" s="1" t="s">
        <v>66</v>
      </c>
      <c r="F3107" s="1" t="s">
        <v>22</v>
      </c>
      <c r="G3107" t="b">
        <v>0</v>
      </c>
      <c r="H3107" s="1" t="s">
        <v>2231</v>
      </c>
      <c r="I3107">
        <v>44938.991249999999</v>
      </c>
      <c r="J3107" t="b">
        <v>0</v>
      </c>
      <c r="K3107" t="b">
        <v>0</v>
      </c>
      <c r="L3107" s="1" t="s">
        <v>2231</v>
      </c>
      <c r="M3107" s="1" t="s">
        <v>25</v>
      </c>
      <c r="N3107">
        <v>157500</v>
      </c>
      <c r="P3107" s="1" t="s">
        <v>1943</v>
      </c>
      <c r="Q3107" s="1" t="s">
        <v>6366</v>
      </c>
    </row>
    <row r="3108" spans="1:17" x14ac:dyDescent="0.3">
      <c r="A3108" s="1" t="s">
        <v>17</v>
      </c>
      <c r="B3108" s="1" t="s">
        <v>34</v>
      </c>
      <c r="C3108" s="1" t="s">
        <v>2913</v>
      </c>
      <c r="D3108" s="1" t="s">
        <v>2477</v>
      </c>
      <c r="E3108" s="1" t="s">
        <v>30</v>
      </c>
      <c r="F3108" s="1" t="s">
        <v>22</v>
      </c>
      <c r="G3108" t="b">
        <v>0</v>
      </c>
      <c r="H3108" s="1" t="s">
        <v>345</v>
      </c>
      <c r="I3108">
        <v>44937.76185185185</v>
      </c>
      <c r="J3108" t="b">
        <v>0</v>
      </c>
      <c r="K3108" t="b">
        <v>0</v>
      </c>
      <c r="L3108" s="1" t="s">
        <v>345</v>
      </c>
      <c r="M3108" s="1" t="s">
        <v>25</v>
      </c>
      <c r="N3108">
        <v>157000</v>
      </c>
      <c r="P3108" s="1" t="s">
        <v>6367</v>
      </c>
      <c r="Q3108" s="1" t="s">
        <v>6368</v>
      </c>
    </row>
    <row r="3109" spans="1:17" x14ac:dyDescent="0.3">
      <c r="A3109" s="1" t="s">
        <v>17</v>
      </c>
      <c r="B3109" s="1" t="s">
        <v>45</v>
      </c>
      <c r="C3109" s="1" t="s">
        <v>45</v>
      </c>
      <c r="D3109" s="1" t="s">
        <v>103</v>
      </c>
      <c r="E3109" s="1" t="s">
        <v>21</v>
      </c>
      <c r="F3109" s="1" t="s">
        <v>22</v>
      </c>
      <c r="G3109" t="b">
        <v>0</v>
      </c>
      <c r="H3109" s="1" t="s">
        <v>78</v>
      </c>
      <c r="I3109">
        <v>44931.001018518517</v>
      </c>
      <c r="J3109" t="b">
        <v>1</v>
      </c>
      <c r="K3109" t="b">
        <v>1</v>
      </c>
      <c r="L3109" s="1" t="s">
        <v>24</v>
      </c>
      <c r="M3109" s="1" t="s">
        <v>86</v>
      </c>
      <c r="O3109">
        <v>23.5</v>
      </c>
      <c r="P3109" s="1" t="s">
        <v>6369</v>
      </c>
      <c r="Q3109" s="1" t="s">
        <v>286</v>
      </c>
    </row>
    <row r="3110" spans="1:17" x14ac:dyDescent="0.3">
      <c r="A3110" s="1" t="s">
        <v>17</v>
      </c>
      <c r="B3110" s="1" t="s">
        <v>38</v>
      </c>
      <c r="C3110" s="1" t="s">
        <v>6370</v>
      </c>
      <c r="D3110" s="1" t="s">
        <v>29</v>
      </c>
      <c r="E3110" s="1" t="s">
        <v>518</v>
      </c>
      <c r="F3110" s="1" t="s">
        <v>22</v>
      </c>
      <c r="G3110" t="b">
        <v>1</v>
      </c>
      <c r="H3110" s="1" t="s">
        <v>51</v>
      </c>
      <c r="I3110">
        <v>44946.988217592603</v>
      </c>
      <c r="J3110" t="b">
        <v>0</v>
      </c>
      <c r="K3110" t="b">
        <v>0</v>
      </c>
      <c r="L3110" s="1" t="s">
        <v>51</v>
      </c>
      <c r="M3110" s="1" t="s">
        <v>25</v>
      </c>
      <c r="N3110">
        <v>91000</v>
      </c>
      <c r="P3110" s="1" t="s">
        <v>6371</v>
      </c>
      <c r="Q3110" s="1" t="s">
        <v>6372</v>
      </c>
    </row>
    <row r="3111" spans="1:17" x14ac:dyDescent="0.3">
      <c r="A3111" s="1" t="s">
        <v>17</v>
      </c>
      <c r="B3111" s="1" t="s">
        <v>18</v>
      </c>
      <c r="C3111" s="1" t="s">
        <v>6373</v>
      </c>
      <c r="D3111" s="1" t="s">
        <v>1162</v>
      </c>
      <c r="E3111" s="1" t="s">
        <v>6374</v>
      </c>
      <c r="F3111" s="1" t="s">
        <v>22</v>
      </c>
      <c r="G3111" t="b">
        <v>0</v>
      </c>
      <c r="H3111" s="1" t="s">
        <v>78</v>
      </c>
      <c r="I3111">
        <v>44929.981145833342</v>
      </c>
      <c r="J3111" t="b">
        <v>0</v>
      </c>
      <c r="K3111" t="b">
        <v>0</v>
      </c>
      <c r="L3111" s="1" t="s">
        <v>24</v>
      </c>
      <c r="M3111" s="1" t="s">
        <v>86</v>
      </c>
      <c r="O3111">
        <v>24</v>
      </c>
      <c r="P3111" s="1" t="s">
        <v>618</v>
      </c>
      <c r="Q3111" s="1"/>
    </row>
    <row r="3112" spans="1:17" x14ac:dyDescent="0.3">
      <c r="A3112" s="1" t="s">
        <v>17</v>
      </c>
      <c r="B3112" s="1" t="s">
        <v>45</v>
      </c>
      <c r="C3112" s="1" t="s">
        <v>6375</v>
      </c>
      <c r="D3112" s="1" t="s">
        <v>6376</v>
      </c>
      <c r="E3112" s="1" t="s">
        <v>21</v>
      </c>
      <c r="F3112" s="1" t="s">
        <v>162</v>
      </c>
      <c r="G3112" t="b">
        <v>0</v>
      </c>
      <c r="H3112" s="1" t="s">
        <v>31</v>
      </c>
      <c r="I3112">
        <v>44939.750162037039</v>
      </c>
      <c r="J3112" t="b">
        <v>0</v>
      </c>
      <c r="K3112" t="b">
        <v>0</v>
      </c>
      <c r="L3112" s="1" t="s">
        <v>24</v>
      </c>
      <c r="M3112" s="1" t="s">
        <v>86</v>
      </c>
      <c r="O3112">
        <v>47.5</v>
      </c>
      <c r="P3112" s="1" t="s">
        <v>1360</v>
      </c>
      <c r="Q3112" s="1" t="s">
        <v>286</v>
      </c>
    </row>
    <row r="3113" spans="1:17" x14ac:dyDescent="0.3">
      <c r="A3113" s="1" t="s">
        <v>17</v>
      </c>
      <c r="B3113" s="1" t="s">
        <v>126</v>
      </c>
      <c r="C3113" s="1" t="s">
        <v>6377</v>
      </c>
      <c r="D3113" s="1" t="s">
        <v>29</v>
      </c>
      <c r="E3113" s="1" t="s">
        <v>188</v>
      </c>
      <c r="F3113" s="1" t="s">
        <v>22</v>
      </c>
      <c r="G3113" t="b">
        <v>1</v>
      </c>
      <c r="H3113" s="1" t="s">
        <v>31</v>
      </c>
      <c r="I3113">
        <v>44950.166608796288</v>
      </c>
      <c r="J3113" t="b">
        <v>0</v>
      </c>
      <c r="K3113" t="b">
        <v>1</v>
      </c>
      <c r="L3113" s="1" t="s">
        <v>24</v>
      </c>
      <c r="M3113" s="1" t="s">
        <v>25</v>
      </c>
      <c r="N3113">
        <v>106661.5</v>
      </c>
      <c r="P3113" s="1" t="s">
        <v>4250</v>
      </c>
      <c r="Q3113" s="1" t="s">
        <v>48</v>
      </c>
    </row>
    <row r="3114" spans="1:17" x14ac:dyDescent="0.3">
      <c r="A3114" s="1" t="s">
        <v>17</v>
      </c>
      <c r="B3114" s="1" t="s">
        <v>45</v>
      </c>
      <c r="C3114" s="1" t="s">
        <v>45</v>
      </c>
      <c r="D3114" s="1" t="s">
        <v>689</v>
      </c>
      <c r="E3114" s="1" t="s">
        <v>41</v>
      </c>
      <c r="F3114" s="1" t="s">
        <v>22</v>
      </c>
      <c r="G3114" t="b">
        <v>0</v>
      </c>
      <c r="H3114" s="1" t="s">
        <v>123</v>
      </c>
      <c r="I3114">
        <v>44944.752615740741</v>
      </c>
      <c r="J3114" t="b">
        <v>0</v>
      </c>
      <c r="K3114" t="b">
        <v>1</v>
      </c>
      <c r="L3114" s="1" t="s">
        <v>24</v>
      </c>
      <c r="M3114" s="1" t="s">
        <v>86</v>
      </c>
      <c r="O3114">
        <v>21.5</v>
      </c>
      <c r="P3114" s="1" t="s">
        <v>6378</v>
      </c>
      <c r="Q3114" s="1" t="s">
        <v>5540</v>
      </c>
    </row>
    <row r="3115" spans="1:17" x14ac:dyDescent="0.3">
      <c r="A3115" s="1" t="s">
        <v>6379</v>
      </c>
      <c r="B3115" s="1" t="s">
        <v>18</v>
      </c>
      <c r="C3115" s="1" t="s">
        <v>6380</v>
      </c>
      <c r="D3115" s="1" t="s">
        <v>261</v>
      </c>
      <c r="E3115" s="1" t="s">
        <v>21</v>
      </c>
      <c r="F3115" s="1" t="s">
        <v>22</v>
      </c>
      <c r="G3115" t="b">
        <v>0</v>
      </c>
      <c r="H3115" s="1" t="s">
        <v>78</v>
      </c>
      <c r="I3115">
        <v>44974.41982638889</v>
      </c>
      <c r="J3115" t="b">
        <v>0</v>
      </c>
      <c r="K3115" t="b">
        <v>0</v>
      </c>
      <c r="L3115" s="1" t="s">
        <v>24</v>
      </c>
      <c r="M3115" s="1" t="s">
        <v>86</v>
      </c>
      <c r="O3115">
        <v>49</v>
      </c>
      <c r="P3115" s="1" t="s">
        <v>6381</v>
      </c>
      <c r="Q3115" s="1" t="s">
        <v>6382</v>
      </c>
    </row>
    <row r="3116" spans="1:17" x14ac:dyDescent="0.3">
      <c r="A3116" s="1" t="s">
        <v>6379</v>
      </c>
      <c r="B3116" s="1" t="s">
        <v>18</v>
      </c>
      <c r="C3116" s="1" t="s">
        <v>6383</v>
      </c>
      <c r="D3116" s="1" t="s">
        <v>267</v>
      </c>
      <c r="E3116" s="1" t="s">
        <v>77</v>
      </c>
      <c r="F3116" s="1" t="s">
        <v>22</v>
      </c>
      <c r="G3116" t="b">
        <v>0</v>
      </c>
      <c r="H3116" s="1" t="s">
        <v>51</v>
      </c>
      <c r="I3116">
        <v>44974.376122685193</v>
      </c>
      <c r="J3116" t="b">
        <v>0</v>
      </c>
      <c r="K3116" t="b">
        <v>0</v>
      </c>
      <c r="L3116" s="1" t="s">
        <v>51</v>
      </c>
      <c r="M3116" s="1" t="s">
        <v>25</v>
      </c>
      <c r="N3116">
        <v>125000</v>
      </c>
      <c r="P3116" s="1" t="s">
        <v>6384</v>
      </c>
      <c r="Q3116" s="1" t="s">
        <v>6385</v>
      </c>
    </row>
    <row r="3117" spans="1:17" x14ac:dyDescent="0.3">
      <c r="A3117" s="1" t="s">
        <v>6379</v>
      </c>
      <c r="B3117" s="1" t="s">
        <v>38</v>
      </c>
      <c r="C3117" s="1" t="s">
        <v>1573</v>
      </c>
      <c r="D3117" s="1" t="s">
        <v>115</v>
      </c>
      <c r="E3117" s="1" t="s">
        <v>1022</v>
      </c>
      <c r="F3117" s="1" t="s">
        <v>22</v>
      </c>
      <c r="G3117" t="b">
        <v>0</v>
      </c>
      <c r="H3117" s="1" t="s">
        <v>78</v>
      </c>
      <c r="I3117">
        <v>44965.587766203702</v>
      </c>
      <c r="J3117" t="b">
        <v>0</v>
      </c>
      <c r="K3117" t="b">
        <v>1</v>
      </c>
      <c r="L3117" s="1" t="s">
        <v>24</v>
      </c>
      <c r="M3117" s="1" t="s">
        <v>25</v>
      </c>
      <c r="N3117">
        <v>152500</v>
      </c>
      <c r="P3117" s="1" t="s">
        <v>1574</v>
      </c>
      <c r="Q3117" s="1" t="s">
        <v>1575</v>
      </c>
    </row>
    <row r="3118" spans="1:17" x14ac:dyDescent="0.3">
      <c r="A3118" s="1" t="s">
        <v>6379</v>
      </c>
      <c r="B3118" s="1" t="s">
        <v>28</v>
      </c>
      <c r="C3118" s="1" t="s">
        <v>28</v>
      </c>
      <c r="D3118" s="1" t="s">
        <v>861</v>
      </c>
      <c r="E3118" s="1" t="s">
        <v>77</v>
      </c>
      <c r="F3118" s="1" t="s">
        <v>22</v>
      </c>
      <c r="G3118" t="b">
        <v>0</v>
      </c>
      <c r="H3118" s="1" t="s">
        <v>123</v>
      </c>
      <c r="I3118">
        <v>44962.381828703707</v>
      </c>
      <c r="J3118" t="b">
        <v>0</v>
      </c>
      <c r="K3118" t="b">
        <v>1</v>
      </c>
      <c r="L3118" s="1" t="s">
        <v>24</v>
      </c>
      <c r="M3118" s="1" t="s">
        <v>25</v>
      </c>
      <c r="N3118">
        <v>115000</v>
      </c>
      <c r="P3118" s="1" t="s">
        <v>368</v>
      </c>
      <c r="Q3118" s="1" t="s">
        <v>6386</v>
      </c>
    </row>
    <row r="3119" spans="1:17" x14ac:dyDescent="0.3">
      <c r="A3119" s="1" t="s">
        <v>6379</v>
      </c>
      <c r="B3119" s="1" t="s">
        <v>28</v>
      </c>
      <c r="C3119" s="1" t="s">
        <v>6387</v>
      </c>
      <c r="D3119" s="1" t="s">
        <v>267</v>
      </c>
      <c r="E3119" s="1" t="s">
        <v>154</v>
      </c>
      <c r="F3119" s="1" t="s">
        <v>22</v>
      </c>
      <c r="G3119" t="b">
        <v>0</v>
      </c>
      <c r="H3119" s="1" t="s">
        <v>51</v>
      </c>
      <c r="I3119">
        <v>44965.033391203702</v>
      </c>
      <c r="J3119" t="b">
        <v>0</v>
      </c>
      <c r="K3119" t="b">
        <v>1</v>
      </c>
      <c r="L3119" s="1" t="s">
        <v>51</v>
      </c>
      <c r="M3119" s="1" t="s">
        <v>25</v>
      </c>
      <c r="N3119">
        <v>254000</v>
      </c>
      <c r="P3119" s="1" t="s">
        <v>142</v>
      </c>
      <c r="Q3119" s="1" t="s">
        <v>339</v>
      </c>
    </row>
    <row r="3120" spans="1:17" x14ac:dyDescent="0.3">
      <c r="A3120" s="1" t="s">
        <v>6379</v>
      </c>
      <c r="B3120" s="1" t="s">
        <v>38</v>
      </c>
      <c r="C3120" s="1" t="s">
        <v>39</v>
      </c>
      <c r="D3120" s="1" t="s">
        <v>6388</v>
      </c>
      <c r="E3120" s="1" t="s">
        <v>30</v>
      </c>
      <c r="F3120" s="1" t="s">
        <v>22</v>
      </c>
      <c r="G3120" t="b">
        <v>0</v>
      </c>
      <c r="H3120" s="1" t="s">
        <v>23</v>
      </c>
      <c r="I3120">
        <v>44970.634664351863</v>
      </c>
      <c r="J3120" t="b">
        <v>0</v>
      </c>
      <c r="K3120" t="b">
        <v>0</v>
      </c>
      <c r="L3120" s="1" t="s">
        <v>24</v>
      </c>
      <c r="M3120" s="1" t="s">
        <v>25</v>
      </c>
      <c r="N3120">
        <v>120000</v>
      </c>
      <c r="P3120" s="1" t="s">
        <v>6389</v>
      </c>
      <c r="Q3120" s="1" t="s">
        <v>661</v>
      </c>
    </row>
    <row r="3121" spans="1:17" x14ac:dyDescent="0.3">
      <c r="A3121" s="1" t="s">
        <v>6379</v>
      </c>
      <c r="B3121" s="1" t="s">
        <v>38</v>
      </c>
      <c r="C3121" s="1" t="s">
        <v>38</v>
      </c>
      <c r="D3121" s="1" t="s">
        <v>115</v>
      </c>
      <c r="E3121" s="1" t="s">
        <v>77</v>
      </c>
      <c r="F3121" s="1" t="s">
        <v>22</v>
      </c>
      <c r="G3121" t="b">
        <v>0</v>
      </c>
      <c r="H3121" s="1" t="s">
        <v>78</v>
      </c>
      <c r="I3121">
        <v>44983.295358796298</v>
      </c>
      <c r="J3121" t="b">
        <v>0</v>
      </c>
      <c r="K3121" t="b">
        <v>0</v>
      </c>
      <c r="L3121" s="1" t="s">
        <v>24</v>
      </c>
      <c r="M3121" s="1" t="s">
        <v>25</v>
      </c>
      <c r="N3121">
        <v>115000</v>
      </c>
      <c r="P3121" s="1" t="s">
        <v>6390</v>
      </c>
      <c r="Q3121" s="1" t="s">
        <v>6391</v>
      </c>
    </row>
    <row r="3122" spans="1:17" x14ac:dyDescent="0.3">
      <c r="A3122" s="1" t="s">
        <v>6379</v>
      </c>
      <c r="B3122" s="1" t="s">
        <v>38</v>
      </c>
      <c r="C3122" s="1" t="s">
        <v>38</v>
      </c>
      <c r="D3122" s="1"/>
      <c r="E3122" s="1" t="s">
        <v>30</v>
      </c>
      <c r="F3122" s="1" t="s">
        <v>22</v>
      </c>
      <c r="G3122" t="b">
        <v>0</v>
      </c>
      <c r="H3122" s="1" t="s">
        <v>78</v>
      </c>
      <c r="I3122">
        <v>44981.920983796299</v>
      </c>
      <c r="J3122" t="b">
        <v>1</v>
      </c>
      <c r="K3122" t="b">
        <v>0</v>
      </c>
      <c r="L3122" s="1" t="s">
        <v>24</v>
      </c>
      <c r="M3122" s="1" t="s">
        <v>25</v>
      </c>
      <c r="N3122">
        <v>165000</v>
      </c>
      <c r="P3122" s="1" t="s">
        <v>6392</v>
      </c>
      <c r="Q3122" s="1" t="s">
        <v>6393</v>
      </c>
    </row>
    <row r="3123" spans="1:17" x14ac:dyDescent="0.3">
      <c r="A3123" s="1" t="s">
        <v>6379</v>
      </c>
      <c r="B3123" s="1" t="s">
        <v>38</v>
      </c>
      <c r="C3123" s="1" t="s">
        <v>201</v>
      </c>
      <c r="D3123" s="1" t="s">
        <v>349</v>
      </c>
      <c r="E3123" s="1" t="s">
        <v>72</v>
      </c>
      <c r="F3123" s="1" t="s">
        <v>22</v>
      </c>
      <c r="G3123" t="b">
        <v>0</v>
      </c>
      <c r="H3123" s="1" t="s">
        <v>36</v>
      </c>
      <c r="I3123">
        <v>44984.421805555547</v>
      </c>
      <c r="J3123" t="b">
        <v>0</v>
      </c>
      <c r="K3123" t="b">
        <v>1</v>
      </c>
      <c r="L3123" s="1" t="s">
        <v>24</v>
      </c>
      <c r="M3123" s="1" t="s">
        <v>25</v>
      </c>
      <c r="N3123">
        <v>211000</v>
      </c>
      <c r="P3123" s="1" t="s">
        <v>142</v>
      </c>
      <c r="Q3123" s="1" t="s">
        <v>339</v>
      </c>
    </row>
    <row r="3124" spans="1:17" x14ac:dyDescent="0.3">
      <c r="A3124" s="1" t="s">
        <v>6379</v>
      </c>
      <c r="B3124" s="1" t="s">
        <v>38</v>
      </c>
      <c r="C3124" s="1" t="s">
        <v>38</v>
      </c>
      <c r="D3124" s="1" t="s">
        <v>4850</v>
      </c>
      <c r="E3124" s="1" t="s">
        <v>66</v>
      </c>
      <c r="F3124" s="1" t="s">
        <v>22</v>
      </c>
      <c r="G3124" t="b">
        <v>0</v>
      </c>
      <c r="H3124" s="1" t="s">
        <v>4851</v>
      </c>
      <c r="I3124">
        <v>44959.413460648153</v>
      </c>
      <c r="J3124" t="b">
        <v>0</v>
      </c>
      <c r="K3124" t="b">
        <v>0</v>
      </c>
      <c r="L3124" s="1" t="s">
        <v>4851</v>
      </c>
      <c r="M3124" s="1" t="s">
        <v>25</v>
      </c>
      <c r="N3124">
        <v>147500</v>
      </c>
      <c r="P3124" s="1" t="s">
        <v>6394</v>
      </c>
      <c r="Q3124" s="1" t="s">
        <v>6395</v>
      </c>
    </row>
    <row r="3125" spans="1:17" x14ac:dyDescent="0.3">
      <c r="A3125" s="1" t="s">
        <v>6379</v>
      </c>
      <c r="B3125" s="1" t="s">
        <v>45</v>
      </c>
      <c r="C3125" s="1" t="s">
        <v>6396</v>
      </c>
      <c r="D3125" s="1" t="s">
        <v>29</v>
      </c>
      <c r="E3125" s="1" t="s">
        <v>41</v>
      </c>
      <c r="F3125" s="1" t="s">
        <v>22</v>
      </c>
      <c r="G3125" t="b">
        <v>1</v>
      </c>
      <c r="H3125" s="1" t="s">
        <v>31</v>
      </c>
      <c r="I3125">
        <v>44973.000300925924</v>
      </c>
      <c r="J3125" t="b">
        <v>0</v>
      </c>
      <c r="K3125" t="b">
        <v>0</v>
      </c>
      <c r="L3125" s="1" t="s">
        <v>24</v>
      </c>
      <c r="M3125" s="1" t="s">
        <v>25</v>
      </c>
      <c r="N3125">
        <v>89833.5</v>
      </c>
      <c r="P3125" s="1" t="s">
        <v>6397</v>
      </c>
      <c r="Q3125" s="1"/>
    </row>
    <row r="3126" spans="1:17" x14ac:dyDescent="0.3">
      <c r="A3126" s="1" t="s">
        <v>6379</v>
      </c>
      <c r="B3126" s="1" t="s">
        <v>18</v>
      </c>
      <c r="C3126" s="1" t="s">
        <v>6398</v>
      </c>
      <c r="D3126" s="1" t="s">
        <v>29</v>
      </c>
      <c r="E3126" s="1" t="s">
        <v>503</v>
      </c>
      <c r="F3126" s="1" t="s">
        <v>162</v>
      </c>
      <c r="G3126" t="b">
        <v>1</v>
      </c>
      <c r="H3126" s="1" t="s">
        <v>42</v>
      </c>
      <c r="I3126">
        <v>44980.002199074072</v>
      </c>
      <c r="J3126" t="b">
        <v>0</v>
      </c>
      <c r="K3126" t="b">
        <v>0</v>
      </c>
      <c r="L3126" s="1" t="s">
        <v>24</v>
      </c>
      <c r="M3126" s="1" t="s">
        <v>86</v>
      </c>
      <c r="O3126">
        <v>85</v>
      </c>
      <c r="P3126" s="1" t="s">
        <v>504</v>
      </c>
      <c r="Q3126" s="1"/>
    </row>
    <row r="3127" spans="1:17" x14ac:dyDescent="0.3">
      <c r="A3127" s="1" t="s">
        <v>6379</v>
      </c>
      <c r="B3127" s="1" t="s">
        <v>38</v>
      </c>
      <c r="C3127" s="1" t="s">
        <v>6399</v>
      </c>
      <c r="D3127" s="1" t="s">
        <v>741</v>
      </c>
      <c r="E3127" s="1" t="s">
        <v>66</v>
      </c>
      <c r="F3127" s="1" t="s">
        <v>22</v>
      </c>
      <c r="G3127" t="b">
        <v>0</v>
      </c>
      <c r="H3127" s="1" t="s">
        <v>123</v>
      </c>
      <c r="I3127">
        <v>44980.519155092603</v>
      </c>
      <c r="J3127" t="b">
        <v>0</v>
      </c>
      <c r="K3127" t="b">
        <v>0</v>
      </c>
      <c r="L3127" s="1" t="s">
        <v>24</v>
      </c>
      <c r="M3127" s="1" t="s">
        <v>25</v>
      </c>
      <c r="N3127">
        <v>135000</v>
      </c>
      <c r="P3127" s="1" t="s">
        <v>3049</v>
      </c>
      <c r="Q3127" s="1" t="s">
        <v>6400</v>
      </c>
    </row>
    <row r="3128" spans="1:17" x14ac:dyDescent="0.3">
      <c r="A3128" s="1" t="s">
        <v>6379</v>
      </c>
      <c r="B3128" s="1" t="s">
        <v>38</v>
      </c>
      <c r="C3128" s="1" t="s">
        <v>6401</v>
      </c>
      <c r="D3128" s="1" t="s">
        <v>6402</v>
      </c>
      <c r="E3128" s="1" t="s">
        <v>1022</v>
      </c>
      <c r="F3128" s="1" t="s">
        <v>22</v>
      </c>
      <c r="G3128" t="b">
        <v>0</v>
      </c>
      <c r="H3128" s="1" t="s">
        <v>31</v>
      </c>
      <c r="I3128">
        <v>44981.461782407408</v>
      </c>
      <c r="J3128" t="b">
        <v>0</v>
      </c>
      <c r="K3128" t="b">
        <v>1</v>
      </c>
      <c r="L3128" s="1" t="s">
        <v>24</v>
      </c>
      <c r="M3128" s="1" t="s">
        <v>25</v>
      </c>
      <c r="N3128">
        <v>95650</v>
      </c>
      <c r="P3128" s="1" t="s">
        <v>182</v>
      </c>
      <c r="Q3128" s="1"/>
    </row>
    <row r="3129" spans="1:17" x14ac:dyDescent="0.3">
      <c r="A3129" s="1" t="s">
        <v>6379</v>
      </c>
      <c r="B3129" s="1" t="s">
        <v>38</v>
      </c>
      <c r="C3129" s="1" t="s">
        <v>6403</v>
      </c>
      <c r="D3129" s="1" t="s">
        <v>745</v>
      </c>
      <c r="E3129" s="1" t="s">
        <v>66</v>
      </c>
      <c r="F3129" s="1" t="s">
        <v>22</v>
      </c>
      <c r="G3129" t="b">
        <v>0</v>
      </c>
      <c r="H3129" s="1" t="s">
        <v>746</v>
      </c>
      <c r="I3129">
        <v>44965.656134259261</v>
      </c>
      <c r="J3129" t="b">
        <v>0</v>
      </c>
      <c r="K3129" t="b">
        <v>0</v>
      </c>
      <c r="L3129" s="1" t="s">
        <v>746</v>
      </c>
      <c r="M3129" s="1" t="s">
        <v>25</v>
      </c>
      <c r="N3129">
        <v>147500</v>
      </c>
      <c r="P3129" s="1" t="s">
        <v>170</v>
      </c>
      <c r="Q3129" s="1" t="s">
        <v>1298</v>
      </c>
    </row>
    <row r="3130" spans="1:17" x14ac:dyDescent="0.3">
      <c r="A3130" s="1" t="s">
        <v>6379</v>
      </c>
      <c r="B3130" s="1" t="s">
        <v>34</v>
      </c>
      <c r="C3130" s="1" t="s">
        <v>6404</v>
      </c>
      <c r="D3130" s="1" t="s">
        <v>6405</v>
      </c>
      <c r="E3130" s="1" t="s">
        <v>21</v>
      </c>
      <c r="F3130" s="1" t="s">
        <v>22</v>
      </c>
      <c r="G3130" t="b">
        <v>0</v>
      </c>
      <c r="H3130" s="1" t="s">
        <v>42</v>
      </c>
      <c r="I3130">
        <v>44968.4216087963</v>
      </c>
      <c r="J3130" t="b">
        <v>0</v>
      </c>
      <c r="K3130" t="b">
        <v>1</v>
      </c>
      <c r="L3130" s="1" t="s">
        <v>24</v>
      </c>
      <c r="M3130" s="1" t="s">
        <v>25</v>
      </c>
      <c r="N3130">
        <v>116700</v>
      </c>
      <c r="P3130" s="1" t="s">
        <v>26</v>
      </c>
      <c r="Q3130" s="1" t="s">
        <v>6406</v>
      </c>
    </row>
    <row r="3131" spans="1:17" x14ac:dyDescent="0.3">
      <c r="A3131" s="1" t="s">
        <v>6379</v>
      </c>
      <c r="B3131" s="1" t="s">
        <v>18</v>
      </c>
      <c r="C3131" s="1" t="s">
        <v>18</v>
      </c>
      <c r="D3131" s="1" t="s">
        <v>589</v>
      </c>
      <c r="E3131" s="1" t="s">
        <v>77</v>
      </c>
      <c r="F3131" s="1" t="s">
        <v>22</v>
      </c>
      <c r="G3131" t="b">
        <v>0</v>
      </c>
      <c r="H3131" s="1" t="s">
        <v>31</v>
      </c>
      <c r="I3131">
        <v>44978.308229166672</v>
      </c>
      <c r="J3131" t="b">
        <v>0</v>
      </c>
      <c r="K3131" t="b">
        <v>0</v>
      </c>
      <c r="L3131" s="1" t="s">
        <v>24</v>
      </c>
      <c r="M3131" s="1" t="s">
        <v>25</v>
      </c>
      <c r="N3131">
        <v>125000</v>
      </c>
      <c r="P3131" s="1" t="s">
        <v>1098</v>
      </c>
      <c r="Q3131" s="1" t="s">
        <v>6407</v>
      </c>
    </row>
    <row r="3132" spans="1:17" x14ac:dyDescent="0.3">
      <c r="A3132" s="1" t="s">
        <v>6379</v>
      </c>
      <c r="B3132" s="1" t="s">
        <v>38</v>
      </c>
      <c r="C3132" s="1" t="s">
        <v>6408</v>
      </c>
      <c r="D3132" s="1" t="s">
        <v>6409</v>
      </c>
      <c r="E3132" s="1" t="s">
        <v>30</v>
      </c>
      <c r="F3132" s="1" t="s">
        <v>22</v>
      </c>
      <c r="G3132" t="b">
        <v>0</v>
      </c>
      <c r="H3132" s="1" t="s">
        <v>36</v>
      </c>
      <c r="I3132">
        <v>44977.798645833333</v>
      </c>
      <c r="J3132" t="b">
        <v>0</v>
      </c>
      <c r="K3132" t="b">
        <v>1</v>
      </c>
      <c r="L3132" s="1" t="s">
        <v>24</v>
      </c>
      <c r="M3132" s="1" t="s">
        <v>25</v>
      </c>
      <c r="N3132">
        <v>122500</v>
      </c>
      <c r="P3132" s="1" t="s">
        <v>6410</v>
      </c>
      <c r="Q3132" s="1" t="s">
        <v>6411</v>
      </c>
    </row>
    <row r="3133" spans="1:17" x14ac:dyDescent="0.3">
      <c r="A3133" s="1" t="s">
        <v>6379</v>
      </c>
      <c r="B3133" s="1" t="s">
        <v>18</v>
      </c>
      <c r="C3133" s="1" t="s">
        <v>522</v>
      </c>
      <c r="D3133" s="1" t="s">
        <v>192</v>
      </c>
      <c r="E3133" s="1" t="s">
        <v>1022</v>
      </c>
      <c r="F3133" s="1" t="s">
        <v>22</v>
      </c>
      <c r="G3133" t="b">
        <v>0</v>
      </c>
      <c r="H3133" s="1" t="s">
        <v>78</v>
      </c>
      <c r="I3133">
        <v>44960.629131944443</v>
      </c>
      <c r="J3133" t="b">
        <v>0</v>
      </c>
      <c r="K3133" t="b">
        <v>0</v>
      </c>
      <c r="L3133" s="1" t="s">
        <v>24</v>
      </c>
      <c r="M3133" s="1" t="s">
        <v>25</v>
      </c>
      <c r="N3133">
        <v>212500</v>
      </c>
      <c r="P3133" s="1" t="s">
        <v>56</v>
      </c>
      <c r="Q3133" s="1" t="s">
        <v>102</v>
      </c>
    </row>
    <row r="3134" spans="1:17" x14ac:dyDescent="0.3">
      <c r="A3134" s="1" t="s">
        <v>6379</v>
      </c>
      <c r="B3134" s="1" t="s">
        <v>45</v>
      </c>
      <c r="C3134" s="1" t="s">
        <v>6412</v>
      </c>
      <c r="D3134" s="1" t="s">
        <v>3790</v>
      </c>
      <c r="E3134" s="1" t="s">
        <v>21</v>
      </c>
      <c r="F3134" s="1" t="s">
        <v>22</v>
      </c>
      <c r="G3134" t="b">
        <v>0</v>
      </c>
      <c r="H3134" s="1" t="s">
        <v>23</v>
      </c>
      <c r="I3134">
        <v>44984.69295138889</v>
      </c>
      <c r="J3134" t="b">
        <v>1</v>
      </c>
      <c r="K3134" t="b">
        <v>0</v>
      </c>
      <c r="L3134" s="1" t="s">
        <v>24</v>
      </c>
      <c r="M3134" s="1" t="s">
        <v>86</v>
      </c>
      <c r="O3134">
        <v>20</v>
      </c>
      <c r="P3134" s="1" t="s">
        <v>6413</v>
      </c>
      <c r="Q3134" s="1" t="s">
        <v>286</v>
      </c>
    </row>
    <row r="3135" spans="1:17" x14ac:dyDescent="0.3">
      <c r="A3135" s="1" t="s">
        <v>6379</v>
      </c>
      <c r="B3135" s="1" t="s">
        <v>18</v>
      </c>
      <c r="C3135" s="1" t="s">
        <v>1600</v>
      </c>
      <c r="D3135" s="1" t="s">
        <v>708</v>
      </c>
      <c r="E3135" s="1" t="s">
        <v>66</v>
      </c>
      <c r="F3135" s="1" t="s">
        <v>22</v>
      </c>
      <c r="G3135" t="b">
        <v>0</v>
      </c>
      <c r="H3135" s="1" t="s">
        <v>78</v>
      </c>
      <c r="I3135">
        <v>44984.793506944443</v>
      </c>
      <c r="J3135" t="b">
        <v>0</v>
      </c>
      <c r="K3135" t="b">
        <v>1</v>
      </c>
      <c r="L3135" s="1" t="s">
        <v>24</v>
      </c>
      <c r="M3135" s="1" t="s">
        <v>25</v>
      </c>
      <c r="N3135">
        <v>99150</v>
      </c>
      <c r="P3135" s="1" t="s">
        <v>4318</v>
      </c>
      <c r="Q3135" s="1" t="s">
        <v>6414</v>
      </c>
    </row>
    <row r="3136" spans="1:17" x14ac:dyDescent="0.3">
      <c r="A3136" s="1" t="s">
        <v>6379</v>
      </c>
      <c r="B3136" s="1" t="s">
        <v>38</v>
      </c>
      <c r="C3136" s="1" t="s">
        <v>38</v>
      </c>
      <c r="D3136" s="1" t="s">
        <v>29</v>
      </c>
      <c r="E3136" s="1" t="s">
        <v>30</v>
      </c>
      <c r="F3136" s="1" t="s">
        <v>162</v>
      </c>
      <c r="G3136" t="b">
        <v>1</v>
      </c>
      <c r="H3136" s="1" t="s">
        <v>31</v>
      </c>
      <c r="I3136">
        <v>44973.713379629633</v>
      </c>
      <c r="J3136" t="b">
        <v>0</v>
      </c>
      <c r="K3136" t="b">
        <v>1</v>
      </c>
      <c r="L3136" s="1" t="s">
        <v>24</v>
      </c>
      <c r="M3136" s="1" t="s">
        <v>86</v>
      </c>
      <c r="O3136">
        <v>57.5</v>
      </c>
      <c r="P3136" s="1" t="s">
        <v>3515</v>
      </c>
      <c r="Q3136" s="1" t="s">
        <v>6415</v>
      </c>
    </row>
    <row r="3137" spans="1:17" x14ac:dyDescent="0.3">
      <c r="A3137" s="1" t="s">
        <v>6379</v>
      </c>
      <c r="B3137" s="1" t="s">
        <v>38</v>
      </c>
      <c r="C3137" s="1" t="s">
        <v>38</v>
      </c>
      <c r="D3137" s="1" t="s">
        <v>29</v>
      </c>
      <c r="E3137" s="1" t="s">
        <v>30</v>
      </c>
      <c r="F3137" s="1" t="s">
        <v>162</v>
      </c>
      <c r="G3137" t="b">
        <v>1</v>
      </c>
      <c r="H3137" s="1" t="s">
        <v>123</v>
      </c>
      <c r="I3137">
        <v>44971.475729166668</v>
      </c>
      <c r="J3137" t="b">
        <v>0</v>
      </c>
      <c r="K3137" t="b">
        <v>0</v>
      </c>
      <c r="L3137" s="1" t="s">
        <v>24</v>
      </c>
      <c r="M3137" s="1" t="s">
        <v>86</v>
      </c>
      <c r="O3137">
        <v>65.519996643066406</v>
      </c>
      <c r="P3137" s="1" t="s">
        <v>6416</v>
      </c>
      <c r="Q3137" s="1" t="s">
        <v>6417</v>
      </c>
    </row>
    <row r="3138" spans="1:17" x14ac:dyDescent="0.3">
      <c r="A3138" s="1" t="s">
        <v>6379</v>
      </c>
      <c r="B3138" s="1" t="s">
        <v>38</v>
      </c>
      <c r="C3138" s="1" t="s">
        <v>3449</v>
      </c>
      <c r="D3138" s="1" t="s">
        <v>29</v>
      </c>
      <c r="E3138" s="1" t="s">
        <v>30</v>
      </c>
      <c r="F3138" s="1" t="s">
        <v>22</v>
      </c>
      <c r="G3138" t="b">
        <v>1</v>
      </c>
      <c r="H3138" s="1" t="s">
        <v>36</v>
      </c>
      <c r="I3138">
        <v>44965.672407407408</v>
      </c>
      <c r="J3138" t="b">
        <v>0</v>
      </c>
      <c r="K3138" t="b">
        <v>0</v>
      </c>
      <c r="L3138" s="1" t="s">
        <v>24</v>
      </c>
      <c r="M3138" s="1" t="s">
        <v>25</v>
      </c>
      <c r="N3138">
        <v>155000</v>
      </c>
      <c r="P3138" s="1" t="s">
        <v>3450</v>
      </c>
      <c r="Q3138" s="1" t="s">
        <v>6418</v>
      </c>
    </row>
    <row r="3139" spans="1:17" x14ac:dyDescent="0.3">
      <c r="A3139" s="1" t="s">
        <v>6379</v>
      </c>
      <c r="B3139" s="1" t="s">
        <v>18</v>
      </c>
      <c r="C3139" s="1" t="s">
        <v>18</v>
      </c>
      <c r="D3139" s="1" t="s">
        <v>414</v>
      </c>
      <c r="E3139" s="1" t="s">
        <v>30</v>
      </c>
      <c r="F3139" s="1" t="s">
        <v>22</v>
      </c>
      <c r="G3139" t="b">
        <v>0</v>
      </c>
      <c r="H3139" s="1" t="s">
        <v>123</v>
      </c>
      <c r="I3139">
        <v>44978.684942129628</v>
      </c>
      <c r="J3139" t="b">
        <v>0</v>
      </c>
      <c r="K3139" t="b">
        <v>0</v>
      </c>
      <c r="L3139" s="1" t="s">
        <v>24</v>
      </c>
      <c r="M3139" s="1" t="s">
        <v>25</v>
      </c>
      <c r="N3139">
        <v>100000</v>
      </c>
      <c r="P3139" s="1" t="s">
        <v>3220</v>
      </c>
      <c r="Q3139" s="1" t="s">
        <v>6419</v>
      </c>
    </row>
    <row r="3140" spans="1:17" x14ac:dyDescent="0.3">
      <c r="A3140" s="1" t="s">
        <v>6379</v>
      </c>
      <c r="B3140" s="1" t="s">
        <v>34</v>
      </c>
      <c r="C3140" s="1" t="s">
        <v>6420</v>
      </c>
      <c r="D3140" s="1" t="s">
        <v>6421</v>
      </c>
      <c r="E3140" s="1" t="s">
        <v>77</v>
      </c>
      <c r="F3140" s="1" t="s">
        <v>22</v>
      </c>
      <c r="G3140" t="b">
        <v>0</v>
      </c>
      <c r="H3140" s="1" t="s">
        <v>31</v>
      </c>
      <c r="I3140">
        <v>44964.335034722222</v>
      </c>
      <c r="J3140" t="b">
        <v>0</v>
      </c>
      <c r="K3140" t="b">
        <v>1</v>
      </c>
      <c r="L3140" s="1" t="s">
        <v>24</v>
      </c>
      <c r="M3140" s="1" t="s">
        <v>25</v>
      </c>
      <c r="N3140">
        <v>150000</v>
      </c>
      <c r="P3140" s="1" t="s">
        <v>4543</v>
      </c>
      <c r="Q3140" s="1" t="s">
        <v>6422</v>
      </c>
    </row>
    <row r="3141" spans="1:17" x14ac:dyDescent="0.3">
      <c r="A3141" s="1" t="s">
        <v>6379</v>
      </c>
      <c r="B3141" s="1" t="s">
        <v>126</v>
      </c>
      <c r="C3141" s="1" t="s">
        <v>6423</v>
      </c>
      <c r="D3141" s="1" t="s">
        <v>5830</v>
      </c>
      <c r="E3141" s="1" t="s">
        <v>66</v>
      </c>
      <c r="F3141" s="1" t="s">
        <v>22</v>
      </c>
      <c r="G3141" t="b">
        <v>0</v>
      </c>
      <c r="H3141" s="1" t="s">
        <v>67</v>
      </c>
      <c r="I3141">
        <v>44981.279097222221</v>
      </c>
      <c r="J3141" t="b">
        <v>0</v>
      </c>
      <c r="K3141" t="b">
        <v>0</v>
      </c>
      <c r="L3141" s="1" t="s">
        <v>67</v>
      </c>
      <c r="M3141" s="1" t="s">
        <v>25</v>
      </c>
      <c r="N3141">
        <v>111175</v>
      </c>
      <c r="P3141" s="1" t="s">
        <v>6424</v>
      </c>
      <c r="Q3141" s="1" t="s">
        <v>718</v>
      </c>
    </row>
    <row r="3142" spans="1:17" x14ac:dyDescent="0.3">
      <c r="A3142" s="1" t="s">
        <v>6379</v>
      </c>
      <c r="B3142" s="1" t="s">
        <v>28</v>
      </c>
      <c r="C3142" s="1" t="s">
        <v>28</v>
      </c>
      <c r="D3142" s="1" t="s">
        <v>267</v>
      </c>
      <c r="E3142" s="1" t="s">
        <v>104</v>
      </c>
      <c r="F3142" s="1" t="s">
        <v>22</v>
      </c>
      <c r="G3142" t="b">
        <v>0</v>
      </c>
      <c r="H3142" s="1" t="s">
        <v>23</v>
      </c>
      <c r="I3142">
        <v>44971.618935185194</v>
      </c>
      <c r="J3142" t="b">
        <v>1</v>
      </c>
      <c r="K3142" t="b">
        <v>0</v>
      </c>
      <c r="L3142" s="1" t="s">
        <v>24</v>
      </c>
      <c r="M3142" s="1" t="s">
        <v>25</v>
      </c>
      <c r="N3142">
        <v>90000</v>
      </c>
      <c r="P3142" s="1" t="s">
        <v>6425</v>
      </c>
      <c r="Q3142" s="1" t="s">
        <v>6426</v>
      </c>
    </row>
    <row r="3143" spans="1:17" x14ac:dyDescent="0.3">
      <c r="A3143" s="1" t="s">
        <v>6379</v>
      </c>
      <c r="B3143" s="1" t="s">
        <v>603</v>
      </c>
      <c r="C3143" s="1" t="s">
        <v>5673</v>
      </c>
      <c r="D3143" s="1" t="s">
        <v>29</v>
      </c>
      <c r="E3143" s="1" t="s">
        <v>518</v>
      </c>
      <c r="F3143" s="1" t="s">
        <v>162</v>
      </c>
      <c r="G3143" t="b">
        <v>1</v>
      </c>
      <c r="H3143" s="1" t="s">
        <v>746</v>
      </c>
      <c r="I3143">
        <v>44967.679803240739</v>
      </c>
      <c r="J3143" t="b">
        <v>1</v>
      </c>
      <c r="K3143" t="b">
        <v>0</v>
      </c>
      <c r="L3143" s="1" t="s">
        <v>746</v>
      </c>
      <c r="M3143" s="1" t="s">
        <v>25</v>
      </c>
      <c r="N3143">
        <v>75000</v>
      </c>
      <c r="P3143" s="1" t="s">
        <v>6427</v>
      </c>
      <c r="Q3143" s="1" t="s">
        <v>6428</v>
      </c>
    </row>
    <row r="3144" spans="1:17" x14ac:dyDescent="0.3">
      <c r="A3144" s="1" t="s">
        <v>6379</v>
      </c>
      <c r="B3144" s="1" t="s">
        <v>28</v>
      </c>
      <c r="C3144" s="1" t="s">
        <v>28</v>
      </c>
      <c r="D3144" s="1" t="s">
        <v>2254</v>
      </c>
      <c r="E3144" s="1" t="s">
        <v>77</v>
      </c>
      <c r="F3144" s="1" t="s">
        <v>22</v>
      </c>
      <c r="G3144" t="b">
        <v>0</v>
      </c>
      <c r="H3144" s="1" t="s">
        <v>23</v>
      </c>
      <c r="I3144">
        <v>44963.334456018521</v>
      </c>
      <c r="J3144" t="b">
        <v>0</v>
      </c>
      <c r="K3144" t="b">
        <v>0</v>
      </c>
      <c r="L3144" s="1" t="s">
        <v>24</v>
      </c>
      <c r="M3144" s="1" t="s">
        <v>25</v>
      </c>
      <c r="N3144">
        <v>115000</v>
      </c>
      <c r="P3144" s="1" t="s">
        <v>6429</v>
      </c>
      <c r="Q3144" s="1" t="s">
        <v>6430</v>
      </c>
    </row>
    <row r="3145" spans="1:17" x14ac:dyDescent="0.3">
      <c r="A3145" s="1" t="s">
        <v>6379</v>
      </c>
      <c r="B3145" s="1" t="s">
        <v>38</v>
      </c>
      <c r="C3145" s="1" t="s">
        <v>6431</v>
      </c>
      <c r="D3145" s="1" t="s">
        <v>233</v>
      </c>
      <c r="E3145" s="1" t="s">
        <v>104</v>
      </c>
      <c r="F3145" s="1" t="s">
        <v>22</v>
      </c>
      <c r="G3145" t="b">
        <v>0</v>
      </c>
      <c r="H3145" s="1" t="s">
        <v>36</v>
      </c>
      <c r="I3145">
        <v>44984.588368055563</v>
      </c>
      <c r="J3145" t="b">
        <v>0</v>
      </c>
      <c r="K3145" t="b">
        <v>0</v>
      </c>
      <c r="L3145" s="1" t="s">
        <v>24</v>
      </c>
      <c r="M3145" s="1" t="s">
        <v>86</v>
      </c>
      <c r="O3145">
        <v>85</v>
      </c>
      <c r="P3145" s="1" t="s">
        <v>6432</v>
      </c>
      <c r="Q3145" s="1"/>
    </row>
    <row r="3146" spans="1:17" x14ac:dyDescent="0.3">
      <c r="A3146" s="1" t="s">
        <v>6379</v>
      </c>
      <c r="B3146" s="1" t="s">
        <v>38</v>
      </c>
      <c r="C3146" s="1" t="s">
        <v>38</v>
      </c>
      <c r="D3146" s="1" t="s">
        <v>267</v>
      </c>
      <c r="E3146" s="1" t="s">
        <v>21</v>
      </c>
      <c r="F3146" s="1"/>
      <c r="G3146" t="b">
        <v>0</v>
      </c>
      <c r="H3146" s="1" t="s">
        <v>42</v>
      </c>
      <c r="I3146">
        <v>44973.714305555557</v>
      </c>
      <c r="J3146" t="b">
        <v>1</v>
      </c>
      <c r="K3146" t="b">
        <v>0</v>
      </c>
      <c r="L3146" s="1" t="s">
        <v>24</v>
      </c>
      <c r="M3146" s="1" t="s">
        <v>86</v>
      </c>
      <c r="O3146">
        <v>68.339996337890625</v>
      </c>
      <c r="P3146" s="1" t="s">
        <v>341</v>
      </c>
      <c r="Q3146" s="1" t="s">
        <v>6017</v>
      </c>
    </row>
    <row r="3147" spans="1:17" x14ac:dyDescent="0.3">
      <c r="A3147" s="1" t="s">
        <v>6379</v>
      </c>
      <c r="B3147" s="1" t="s">
        <v>38</v>
      </c>
      <c r="C3147" s="1" t="s">
        <v>6433</v>
      </c>
      <c r="D3147" s="1" t="s">
        <v>6434</v>
      </c>
      <c r="E3147" s="1" t="s">
        <v>30</v>
      </c>
      <c r="F3147" s="1" t="s">
        <v>22</v>
      </c>
      <c r="G3147" t="b">
        <v>0</v>
      </c>
      <c r="H3147" s="1" t="s">
        <v>31</v>
      </c>
      <c r="I3147">
        <v>44983.795185185183</v>
      </c>
      <c r="J3147" t="b">
        <v>0</v>
      </c>
      <c r="K3147" t="b">
        <v>0</v>
      </c>
      <c r="L3147" s="1" t="s">
        <v>24</v>
      </c>
      <c r="M3147" s="1" t="s">
        <v>25</v>
      </c>
      <c r="N3147">
        <v>122500</v>
      </c>
      <c r="P3147" s="1" t="s">
        <v>5626</v>
      </c>
      <c r="Q3147" s="1" t="s">
        <v>6435</v>
      </c>
    </row>
    <row r="3148" spans="1:17" x14ac:dyDescent="0.3">
      <c r="A3148" s="1" t="s">
        <v>6379</v>
      </c>
      <c r="B3148" s="1" t="s">
        <v>38</v>
      </c>
      <c r="C3148" s="1" t="s">
        <v>6436</v>
      </c>
      <c r="D3148" s="1" t="s">
        <v>395</v>
      </c>
      <c r="E3148" s="1" t="s">
        <v>41</v>
      </c>
      <c r="F3148" s="1" t="s">
        <v>22</v>
      </c>
      <c r="G3148" t="b">
        <v>0</v>
      </c>
      <c r="H3148" s="1" t="s">
        <v>51</v>
      </c>
      <c r="I3148">
        <v>44958.374502314808</v>
      </c>
      <c r="J3148" t="b">
        <v>0</v>
      </c>
      <c r="K3148" t="b">
        <v>1</v>
      </c>
      <c r="L3148" s="1" t="s">
        <v>51</v>
      </c>
      <c r="M3148" s="1" t="s">
        <v>86</v>
      </c>
      <c r="O3148">
        <v>58</v>
      </c>
      <c r="P3148" s="1" t="s">
        <v>3482</v>
      </c>
      <c r="Q3148" s="1" t="s">
        <v>2604</v>
      </c>
    </row>
    <row r="3149" spans="1:17" x14ac:dyDescent="0.3">
      <c r="A3149" s="1" t="s">
        <v>6379</v>
      </c>
      <c r="B3149" s="1" t="s">
        <v>28</v>
      </c>
      <c r="C3149" s="1" t="s">
        <v>6437</v>
      </c>
      <c r="D3149" s="1" t="s">
        <v>6438</v>
      </c>
      <c r="E3149" s="1" t="s">
        <v>55</v>
      </c>
      <c r="F3149" s="1" t="s">
        <v>22</v>
      </c>
      <c r="G3149" t="b">
        <v>0</v>
      </c>
      <c r="H3149" s="1" t="s">
        <v>23</v>
      </c>
      <c r="I3149">
        <v>44961.683298611111</v>
      </c>
      <c r="J3149" t="b">
        <v>0</v>
      </c>
      <c r="K3149" t="b">
        <v>1</v>
      </c>
      <c r="L3149" s="1" t="s">
        <v>24</v>
      </c>
      <c r="M3149" s="1" t="s">
        <v>25</v>
      </c>
      <c r="N3149">
        <v>246500</v>
      </c>
      <c r="P3149" s="1" t="s">
        <v>142</v>
      </c>
      <c r="Q3149" s="1" t="s">
        <v>339</v>
      </c>
    </row>
    <row r="3150" spans="1:17" x14ac:dyDescent="0.3">
      <c r="A3150" s="1" t="s">
        <v>6379</v>
      </c>
      <c r="B3150" s="1" t="s">
        <v>34</v>
      </c>
      <c r="C3150" s="1" t="s">
        <v>34</v>
      </c>
      <c r="D3150" s="1" t="s">
        <v>2590</v>
      </c>
      <c r="E3150" s="1" t="s">
        <v>66</v>
      </c>
      <c r="F3150" s="1" t="s">
        <v>22</v>
      </c>
      <c r="G3150" t="b">
        <v>0</v>
      </c>
      <c r="H3150" s="1" t="s">
        <v>2590</v>
      </c>
      <c r="I3150">
        <v>44974.33011574074</v>
      </c>
      <c r="J3150" t="b">
        <v>0</v>
      </c>
      <c r="K3150" t="b">
        <v>0</v>
      </c>
      <c r="L3150" s="1" t="s">
        <v>2590</v>
      </c>
      <c r="M3150" s="1" t="s">
        <v>25</v>
      </c>
      <c r="N3150">
        <v>157500</v>
      </c>
      <c r="P3150" s="1" t="s">
        <v>4924</v>
      </c>
      <c r="Q3150" s="1" t="s">
        <v>6439</v>
      </c>
    </row>
    <row r="3151" spans="1:17" x14ac:dyDescent="0.3">
      <c r="A3151" s="1" t="s">
        <v>6379</v>
      </c>
      <c r="B3151" s="1" t="s">
        <v>18</v>
      </c>
      <c r="C3151" s="1" t="s">
        <v>242</v>
      </c>
      <c r="D3151" s="1" t="s">
        <v>649</v>
      </c>
      <c r="E3151" s="1" t="s">
        <v>77</v>
      </c>
      <c r="F3151" s="1" t="s">
        <v>22</v>
      </c>
      <c r="G3151" t="b">
        <v>0</v>
      </c>
      <c r="H3151" s="1" t="s">
        <v>36</v>
      </c>
      <c r="I3151">
        <v>44965.253391203703</v>
      </c>
      <c r="J3151" t="b">
        <v>0</v>
      </c>
      <c r="K3151" t="b">
        <v>1</v>
      </c>
      <c r="L3151" s="1" t="s">
        <v>24</v>
      </c>
      <c r="M3151" s="1" t="s">
        <v>25</v>
      </c>
      <c r="N3151">
        <v>125000</v>
      </c>
      <c r="P3151" s="1" t="s">
        <v>6440</v>
      </c>
      <c r="Q3151" s="1" t="s">
        <v>48</v>
      </c>
    </row>
    <row r="3152" spans="1:17" x14ac:dyDescent="0.3">
      <c r="A3152" s="1" t="s">
        <v>6379</v>
      </c>
      <c r="B3152" s="1" t="s">
        <v>45</v>
      </c>
      <c r="C3152" s="1" t="s">
        <v>1784</v>
      </c>
      <c r="D3152" s="1" t="s">
        <v>6441</v>
      </c>
      <c r="E3152" s="1" t="s">
        <v>487</v>
      </c>
      <c r="F3152" s="1" t="s">
        <v>22</v>
      </c>
      <c r="G3152" t="b">
        <v>0</v>
      </c>
      <c r="H3152" s="1" t="s">
        <v>31</v>
      </c>
      <c r="I3152">
        <v>44961.333553240744</v>
      </c>
      <c r="J3152" t="b">
        <v>0</v>
      </c>
      <c r="K3152" t="b">
        <v>0</v>
      </c>
      <c r="L3152" s="1" t="s">
        <v>24</v>
      </c>
      <c r="M3152" s="1" t="s">
        <v>25</v>
      </c>
      <c r="N3152">
        <v>107000</v>
      </c>
      <c r="P3152" s="1" t="s">
        <v>932</v>
      </c>
      <c r="Q3152" s="1" t="s">
        <v>6442</v>
      </c>
    </row>
    <row r="3153" spans="1:17" x14ac:dyDescent="0.3">
      <c r="A3153" s="1" t="s">
        <v>6379</v>
      </c>
      <c r="B3153" s="1" t="s">
        <v>28</v>
      </c>
      <c r="C3153" s="1" t="s">
        <v>28</v>
      </c>
      <c r="D3153" s="1" t="s">
        <v>6443</v>
      </c>
      <c r="E3153" s="1" t="s">
        <v>927</v>
      </c>
      <c r="F3153" s="1" t="s">
        <v>22</v>
      </c>
      <c r="G3153" t="b">
        <v>0</v>
      </c>
      <c r="H3153" s="1" t="s">
        <v>36</v>
      </c>
      <c r="I3153">
        <v>44983.58761574074</v>
      </c>
      <c r="J3153" t="b">
        <v>0</v>
      </c>
      <c r="K3153" t="b">
        <v>1</v>
      </c>
      <c r="L3153" s="1" t="s">
        <v>24</v>
      </c>
      <c r="M3153" s="1" t="s">
        <v>25</v>
      </c>
      <c r="N3153">
        <v>173500</v>
      </c>
      <c r="P3153" s="1" t="s">
        <v>142</v>
      </c>
      <c r="Q3153" s="1" t="s">
        <v>6444</v>
      </c>
    </row>
    <row r="3154" spans="1:17" x14ac:dyDescent="0.3">
      <c r="A3154" s="1" t="s">
        <v>6379</v>
      </c>
      <c r="B3154" s="1" t="s">
        <v>38</v>
      </c>
      <c r="C3154" s="1" t="s">
        <v>38</v>
      </c>
      <c r="D3154" s="1" t="s">
        <v>29</v>
      </c>
      <c r="E3154" s="1" t="s">
        <v>41</v>
      </c>
      <c r="F3154" s="1" t="s">
        <v>22</v>
      </c>
      <c r="G3154" t="b">
        <v>1</v>
      </c>
      <c r="H3154" s="1" t="s">
        <v>123</v>
      </c>
      <c r="I3154">
        <v>44959.674363425933</v>
      </c>
      <c r="J3154" t="b">
        <v>0</v>
      </c>
      <c r="K3154" t="b">
        <v>1</v>
      </c>
      <c r="L3154" s="1" t="s">
        <v>24</v>
      </c>
      <c r="M3154" s="1" t="s">
        <v>25</v>
      </c>
      <c r="N3154">
        <v>120000</v>
      </c>
      <c r="P3154" s="1" t="s">
        <v>6445</v>
      </c>
      <c r="Q3154" s="1" t="s">
        <v>6446</v>
      </c>
    </row>
    <row r="3155" spans="1:17" x14ac:dyDescent="0.3">
      <c r="A3155" s="1" t="s">
        <v>6379</v>
      </c>
      <c r="B3155" s="1" t="s">
        <v>45</v>
      </c>
      <c r="C3155" s="1" t="s">
        <v>2100</v>
      </c>
      <c r="D3155" s="1" t="s">
        <v>6447</v>
      </c>
      <c r="E3155" s="1" t="s">
        <v>149</v>
      </c>
      <c r="F3155" s="1" t="s">
        <v>22</v>
      </c>
      <c r="G3155" t="b">
        <v>0</v>
      </c>
      <c r="H3155" s="1" t="s">
        <v>31</v>
      </c>
      <c r="I3155">
        <v>44969.541863425933</v>
      </c>
      <c r="J3155" t="b">
        <v>0</v>
      </c>
      <c r="K3155" t="b">
        <v>0</v>
      </c>
      <c r="L3155" s="1" t="s">
        <v>24</v>
      </c>
      <c r="M3155" s="1" t="s">
        <v>25</v>
      </c>
      <c r="N3155">
        <v>100700</v>
      </c>
      <c r="P3155" s="1" t="s">
        <v>1707</v>
      </c>
      <c r="Q3155" s="1" t="s">
        <v>6448</v>
      </c>
    </row>
    <row r="3156" spans="1:17" x14ac:dyDescent="0.3">
      <c r="A3156" s="1" t="s">
        <v>6379</v>
      </c>
      <c r="B3156" s="1" t="s">
        <v>603</v>
      </c>
      <c r="C3156" s="1" t="s">
        <v>6449</v>
      </c>
      <c r="D3156" s="1" t="s">
        <v>29</v>
      </c>
      <c r="E3156" s="1" t="s">
        <v>1347</v>
      </c>
      <c r="F3156" s="1" t="s">
        <v>22</v>
      </c>
      <c r="G3156" t="b">
        <v>1</v>
      </c>
      <c r="H3156" s="1" t="s">
        <v>345</v>
      </c>
      <c r="I3156">
        <v>44984.553043981483</v>
      </c>
      <c r="J3156" t="b">
        <v>1</v>
      </c>
      <c r="K3156" t="b">
        <v>0</v>
      </c>
      <c r="L3156" s="1" t="s">
        <v>345</v>
      </c>
      <c r="M3156" s="1" t="s">
        <v>25</v>
      </c>
      <c r="N3156">
        <v>150000</v>
      </c>
      <c r="P3156" s="1" t="s">
        <v>6450</v>
      </c>
      <c r="Q3156" s="1" t="s">
        <v>6451</v>
      </c>
    </row>
    <row r="3157" spans="1:17" x14ac:dyDescent="0.3">
      <c r="A3157" s="1" t="s">
        <v>6379</v>
      </c>
      <c r="B3157" s="1" t="s">
        <v>28</v>
      </c>
      <c r="C3157" s="1" t="s">
        <v>2327</v>
      </c>
      <c r="D3157" s="1" t="s">
        <v>29</v>
      </c>
      <c r="E3157" s="1" t="s">
        <v>154</v>
      </c>
      <c r="F3157" s="1" t="s">
        <v>22</v>
      </c>
      <c r="G3157" t="b">
        <v>1</v>
      </c>
      <c r="H3157" s="1" t="s">
        <v>31</v>
      </c>
      <c r="I3157">
        <v>44980.974861111114</v>
      </c>
      <c r="J3157" t="b">
        <v>0</v>
      </c>
      <c r="K3157" t="b">
        <v>1</v>
      </c>
      <c r="L3157" s="1" t="s">
        <v>24</v>
      </c>
      <c r="M3157" s="1" t="s">
        <v>25</v>
      </c>
      <c r="N3157">
        <v>159000</v>
      </c>
      <c r="P3157" s="1" t="s">
        <v>6452</v>
      </c>
      <c r="Q3157" s="1" t="s">
        <v>6453</v>
      </c>
    </row>
    <row r="3158" spans="1:17" x14ac:dyDescent="0.3">
      <c r="A3158" s="1" t="s">
        <v>6379</v>
      </c>
      <c r="B3158" s="1" t="s">
        <v>45</v>
      </c>
      <c r="C3158" s="1" t="s">
        <v>6454</v>
      </c>
      <c r="D3158" s="1" t="s">
        <v>29</v>
      </c>
      <c r="E3158" s="1" t="s">
        <v>30</v>
      </c>
      <c r="F3158" s="1" t="s">
        <v>22</v>
      </c>
      <c r="G3158" t="b">
        <v>1</v>
      </c>
      <c r="H3158" s="1" t="s">
        <v>31</v>
      </c>
      <c r="I3158">
        <v>44981.875451388893</v>
      </c>
      <c r="J3158" t="b">
        <v>0</v>
      </c>
      <c r="K3158" t="b">
        <v>0</v>
      </c>
      <c r="L3158" s="1" t="s">
        <v>24</v>
      </c>
      <c r="M3158" s="1" t="s">
        <v>25</v>
      </c>
      <c r="N3158">
        <v>92500</v>
      </c>
      <c r="P3158" s="1" t="s">
        <v>6455</v>
      </c>
      <c r="Q3158" s="1" t="s">
        <v>6456</v>
      </c>
    </row>
    <row r="3159" spans="1:17" x14ac:dyDescent="0.3">
      <c r="A3159" s="1" t="s">
        <v>6379</v>
      </c>
      <c r="B3159" s="1" t="s">
        <v>38</v>
      </c>
      <c r="C3159" s="1" t="s">
        <v>38</v>
      </c>
      <c r="D3159" s="1" t="s">
        <v>2852</v>
      </c>
      <c r="E3159" s="1" t="s">
        <v>77</v>
      </c>
      <c r="F3159" s="1" t="s">
        <v>22</v>
      </c>
      <c r="G3159" t="b">
        <v>0</v>
      </c>
      <c r="H3159" s="1" t="s">
        <v>42</v>
      </c>
      <c r="I3159">
        <v>44982.339016203703</v>
      </c>
      <c r="J3159" t="b">
        <v>1</v>
      </c>
      <c r="K3159" t="b">
        <v>0</v>
      </c>
      <c r="L3159" s="1" t="s">
        <v>24</v>
      </c>
      <c r="M3159" s="1" t="s">
        <v>25</v>
      </c>
      <c r="N3159">
        <v>90000</v>
      </c>
      <c r="P3159" s="1" t="s">
        <v>2853</v>
      </c>
      <c r="Q3159" s="1" t="s">
        <v>6457</v>
      </c>
    </row>
    <row r="3160" spans="1:17" x14ac:dyDescent="0.3">
      <c r="A3160" s="1" t="s">
        <v>6379</v>
      </c>
      <c r="B3160" s="1" t="s">
        <v>38</v>
      </c>
      <c r="C3160" s="1" t="s">
        <v>38</v>
      </c>
      <c r="D3160" s="1" t="s">
        <v>29</v>
      </c>
      <c r="E3160" s="1" t="s">
        <v>30</v>
      </c>
      <c r="F3160" s="1" t="s">
        <v>22</v>
      </c>
      <c r="G3160" t="b">
        <v>1</v>
      </c>
      <c r="H3160" s="1" t="s">
        <v>36</v>
      </c>
      <c r="I3160">
        <v>44980.893310185187</v>
      </c>
      <c r="J3160" t="b">
        <v>0</v>
      </c>
      <c r="K3160" t="b">
        <v>1</v>
      </c>
      <c r="L3160" s="1" t="s">
        <v>24</v>
      </c>
      <c r="M3160" s="1" t="s">
        <v>25</v>
      </c>
      <c r="N3160">
        <v>80000</v>
      </c>
      <c r="P3160" s="1" t="s">
        <v>5060</v>
      </c>
      <c r="Q3160" s="1" t="s">
        <v>6458</v>
      </c>
    </row>
    <row r="3161" spans="1:17" x14ac:dyDescent="0.3">
      <c r="A3161" s="1" t="s">
        <v>6379</v>
      </c>
      <c r="B3161" s="1" t="s">
        <v>38</v>
      </c>
      <c r="C3161" s="1" t="s">
        <v>2094</v>
      </c>
      <c r="D3161" s="1" t="s">
        <v>233</v>
      </c>
      <c r="E3161" s="1" t="s">
        <v>1173</v>
      </c>
      <c r="F3161" s="1" t="s">
        <v>162</v>
      </c>
      <c r="G3161" t="b">
        <v>0</v>
      </c>
      <c r="H3161" s="1" t="s">
        <v>51</v>
      </c>
      <c r="I3161">
        <v>44985.651307870372</v>
      </c>
      <c r="J3161" t="b">
        <v>0</v>
      </c>
      <c r="K3161" t="b">
        <v>0</v>
      </c>
      <c r="L3161" s="1" t="s">
        <v>51</v>
      </c>
      <c r="M3161" s="1" t="s">
        <v>25</v>
      </c>
      <c r="N3161">
        <v>137500</v>
      </c>
      <c r="P3161" s="1" t="s">
        <v>6459</v>
      </c>
      <c r="Q3161" s="1" t="s">
        <v>2245</v>
      </c>
    </row>
    <row r="3162" spans="1:17" x14ac:dyDescent="0.3">
      <c r="A3162" s="1" t="s">
        <v>6379</v>
      </c>
      <c r="B3162" s="1" t="s">
        <v>38</v>
      </c>
      <c r="C3162" s="1" t="s">
        <v>201</v>
      </c>
      <c r="D3162" s="1" t="s">
        <v>6460</v>
      </c>
      <c r="E3162" s="1" t="s">
        <v>55</v>
      </c>
      <c r="F3162" s="1" t="s">
        <v>22</v>
      </c>
      <c r="G3162" t="b">
        <v>0</v>
      </c>
      <c r="H3162" s="1" t="s">
        <v>51</v>
      </c>
      <c r="I3162">
        <v>44974.543483796297</v>
      </c>
      <c r="J3162" t="b">
        <v>0</v>
      </c>
      <c r="K3162" t="b">
        <v>0</v>
      </c>
      <c r="L3162" s="1" t="s">
        <v>51</v>
      </c>
      <c r="M3162" s="1" t="s">
        <v>25</v>
      </c>
      <c r="N3162">
        <v>174720</v>
      </c>
      <c r="P3162" s="1" t="s">
        <v>6461</v>
      </c>
      <c r="Q3162" s="1" t="s">
        <v>6462</v>
      </c>
    </row>
    <row r="3163" spans="1:17" x14ac:dyDescent="0.3">
      <c r="A3163" s="1" t="s">
        <v>6379</v>
      </c>
      <c r="B3163" s="1" t="s">
        <v>126</v>
      </c>
      <c r="C3163" s="1" t="s">
        <v>6463</v>
      </c>
      <c r="D3163" s="1" t="s">
        <v>267</v>
      </c>
      <c r="E3163" s="1" t="s">
        <v>30</v>
      </c>
      <c r="F3163" s="1" t="s">
        <v>22</v>
      </c>
      <c r="G3163" t="b">
        <v>0</v>
      </c>
      <c r="H3163" s="1" t="s">
        <v>42</v>
      </c>
      <c r="I3163">
        <v>44970.835011574083</v>
      </c>
      <c r="J3163" t="b">
        <v>0</v>
      </c>
      <c r="K3163" t="b">
        <v>0</v>
      </c>
      <c r="L3163" s="1" t="s">
        <v>24</v>
      </c>
      <c r="M3163" s="1" t="s">
        <v>25</v>
      </c>
      <c r="N3163">
        <v>175000</v>
      </c>
      <c r="P3163" s="1" t="s">
        <v>697</v>
      </c>
      <c r="Q3163" s="1"/>
    </row>
    <row r="3164" spans="1:17" x14ac:dyDescent="0.3">
      <c r="A3164" s="1" t="s">
        <v>6379</v>
      </c>
      <c r="B3164" s="1" t="s">
        <v>38</v>
      </c>
      <c r="C3164" s="1" t="s">
        <v>6464</v>
      </c>
      <c r="D3164" s="1" t="s">
        <v>1712</v>
      </c>
      <c r="E3164" s="1" t="s">
        <v>6465</v>
      </c>
      <c r="F3164" s="1" t="s">
        <v>22</v>
      </c>
      <c r="G3164" t="b">
        <v>0</v>
      </c>
      <c r="H3164" s="1" t="s">
        <v>434</v>
      </c>
      <c r="I3164">
        <v>44958.496388888889</v>
      </c>
      <c r="J3164" t="b">
        <v>1</v>
      </c>
      <c r="K3164" t="b">
        <v>0</v>
      </c>
      <c r="L3164" s="1" t="s">
        <v>434</v>
      </c>
      <c r="M3164" s="1" t="s">
        <v>25</v>
      </c>
      <c r="N3164">
        <v>90000</v>
      </c>
      <c r="P3164" s="1" t="s">
        <v>6466</v>
      </c>
      <c r="Q3164" s="1"/>
    </row>
    <row r="3165" spans="1:17" x14ac:dyDescent="0.3">
      <c r="A3165" s="1" t="s">
        <v>6379</v>
      </c>
      <c r="B3165" s="1" t="s">
        <v>38</v>
      </c>
      <c r="C3165" s="1" t="s">
        <v>6467</v>
      </c>
      <c r="D3165" s="1" t="s">
        <v>54</v>
      </c>
      <c r="E3165" s="1" t="s">
        <v>104</v>
      </c>
      <c r="F3165" s="1" t="s">
        <v>22</v>
      </c>
      <c r="G3165" t="b">
        <v>0</v>
      </c>
      <c r="H3165" s="1" t="s">
        <v>51</v>
      </c>
      <c r="I3165">
        <v>44972.639780092592</v>
      </c>
      <c r="J3165" t="b">
        <v>1</v>
      </c>
      <c r="K3165" t="b">
        <v>0</v>
      </c>
      <c r="L3165" s="1" t="s">
        <v>51</v>
      </c>
      <c r="M3165" s="1" t="s">
        <v>25</v>
      </c>
      <c r="N3165">
        <v>145000</v>
      </c>
      <c r="P3165" s="1" t="s">
        <v>6468</v>
      </c>
      <c r="Q3165" s="1" t="s">
        <v>1530</v>
      </c>
    </row>
    <row r="3166" spans="1:17" x14ac:dyDescent="0.3">
      <c r="A3166" s="1" t="s">
        <v>6379</v>
      </c>
      <c r="B3166" s="1" t="s">
        <v>45</v>
      </c>
      <c r="C3166" s="1" t="s">
        <v>5294</v>
      </c>
      <c r="D3166" s="1" t="s">
        <v>40</v>
      </c>
      <c r="E3166" s="1" t="s">
        <v>41</v>
      </c>
      <c r="F3166" s="1" t="s">
        <v>22</v>
      </c>
      <c r="G3166" t="b">
        <v>0</v>
      </c>
      <c r="H3166" s="1" t="s">
        <v>42</v>
      </c>
      <c r="I3166">
        <v>44985.668263888889</v>
      </c>
      <c r="J3166" t="b">
        <v>0</v>
      </c>
      <c r="K3166" t="b">
        <v>0</v>
      </c>
      <c r="L3166" s="1" t="s">
        <v>24</v>
      </c>
      <c r="M3166" s="1" t="s">
        <v>25</v>
      </c>
      <c r="N3166">
        <v>110500</v>
      </c>
      <c r="P3166" s="1" t="s">
        <v>2458</v>
      </c>
      <c r="Q3166" s="1" t="s">
        <v>1001</v>
      </c>
    </row>
    <row r="3167" spans="1:17" x14ac:dyDescent="0.3">
      <c r="A3167" s="1" t="s">
        <v>6379</v>
      </c>
      <c r="B3167" s="1" t="s">
        <v>38</v>
      </c>
      <c r="C3167" s="1" t="s">
        <v>413</v>
      </c>
      <c r="D3167" s="1" t="s">
        <v>267</v>
      </c>
      <c r="E3167" s="1" t="s">
        <v>30</v>
      </c>
      <c r="F3167" s="1" t="s">
        <v>22</v>
      </c>
      <c r="G3167" t="b">
        <v>0</v>
      </c>
      <c r="H3167" s="1" t="s">
        <v>123</v>
      </c>
      <c r="I3167">
        <v>44974.884293981479</v>
      </c>
      <c r="J3167" t="b">
        <v>0</v>
      </c>
      <c r="K3167" t="b">
        <v>0</v>
      </c>
      <c r="L3167" s="1" t="s">
        <v>24</v>
      </c>
      <c r="M3167" s="1" t="s">
        <v>86</v>
      </c>
      <c r="O3167">
        <v>57.5</v>
      </c>
      <c r="P3167" s="1" t="s">
        <v>131</v>
      </c>
      <c r="Q3167" s="1" t="s">
        <v>6469</v>
      </c>
    </row>
    <row r="3168" spans="1:17" x14ac:dyDescent="0.3">
      <c r="A3168" s="1" t="s">
        <v>6379</v>
      </c>
      <c r="B3168" s="1" t="s">
        <v>34</v>
      </c>
      <c r="C3168" s="1" t="s">
        <v>6470</v>
      </c>
      <c r="D3168" s="1" t="s">
        <v>71</v>
      </c>
      <c r="E3168" s="1" t="s">
        <v>620</v>
      </c>
      <c r="F3168" s="1" t="s">
        <v>22</v>
      </c>
      <c r="G3168" t="b">
        <v>0</v>
      </c>
      <c r="H3168" s="1" t="s">
        <v>42</v>
      </c>
      <c r="I3168">
        <v>44984.585706018523</v>
      </c>
      <c r="J3168" t="b">
        <v>0</v>
      </c>
      <c r="K3168" t="b">
        <v>0</v>
      </c>
      <c r="L3168" s="1" t="s">
        <v>24</v>
      </c>
      <c r="M3168" s="1" t="s">
        <v>25</v>
      </c>
      <c r="N3168">
        <v>131890</v>
      </c>
      <c r="P3168" s="1" t="s">
        <v>73</v>
      </c>
      <c r="Q3168" s="1" t="s">
        <v>2598</v>
      </c>
    </row>
    <row r="3169" spans="1:17" x14ac:dyDescent="0.3">
      <c r="A3169" s="1" t="s">
        <v>6379</v>
      </c>
      <c r="B3169" s="1" t="s">
        <v>18</v>
      </c>
      <c r="C3169" s="1" t="s">
        <v>440</v>
      </c>
      <c r="D3169" s="1" t="s">
        <v>3680</v>
      </c>
      <c r="E3169" s="1" t="s">
        <v>149</v>
      </c>
      <c r="F3169" s="1" t="s">
        <v>22</v>
      </c>
      <c r="G3169" t="b">
        <v>0</v>
      </c>
      <c r="H3169" s="1" t="s">
        <v>23</v>
      </c>
      <c r="I3169">
        <v>44960.836701388893</v>
      </c>
      <c r="J3169" t="b">
        <v>0</v>
      </c>
      <c r="K3169" t="b">
        <v>1</v>
      </c>
      <c r="L3169" s="1" t="s">
        <v>24</v>
      </c>
      <c r="M3169" s="1" t="s">
        <v>25</v>
      </c>
      <c r="N3169">
        <v>136250</v>
      </c>
      <c r="P3169" s="1" t="s">
        <v>442</v>
      </c>
      <c r="Q3169" s="1" t="s">
        <v>2067</v>
      </c>
    </row>
    <row r="3170" spans="1:17" x14ac:dyDescent="0.3">
      <c r="A3170" s="1" t="s">
        <v>6379</v>
      </c>
      <c r="B3170" s="1" t="s">
        <v>45</v>
      </c>
      <c r="C3170" s="1" t="s">
        <v>45</v>
      </c>
      <c r="D3170" s="1" t="s">
        <v>2429</v>
      </c>
      <c r="E3170" s="1" t="s">
        <v>104</v>
      </c>
      <c r="F3170" s="1" t="s">
        <v>22</v>
      </c>
      <c r="G3170" t="b">
        <v>0</v>
      </c>
      <c r="H3170" s="1" t="s">
        <v>78</v>
      </c>
      <c r="I3170">
        <v>44962.792129629634</v>
      </c>
      <c r="J3170" t="b">
        <v>0</v>
      </c>
      <c r="K3170" t="b">
        <v>0</v>
      </c>
      <c r="L3170" s="1" t="s">
        <v>24</v>
      </c>
      <c r="M3170" s="1" t="s">
        <v>25</v>
      </c>
      <c r="N3170">
        <v>105000</v>
      </c>
      <c r="P3170" s="1" t="s">
        <v>6471</v>
      </c>
      <c r="Q3170" s="1" t="s">
        <v>2431</v>
      </c>
    </row>
    <row r="3171" spans="1:17" x14ac:dyDescent="0.3">
      <c r="A3171" s="1" t="s">
        <v>6379</v>
      </c>
      <c r="B3171" s="1" t="s">
        <v>45</v>
      </c>
      <c r="C3171" s="1" t="s">
        <v>2138</v>
      </c>
      <c r="D3171" s="1" t="s">
        <v>6472</v>
      </c>
      <c r="E3171" s="1" t="s">
        <v>30</v>
      </c>
      <c r="F3171" s="1" t="s">
        <v>22</v>
      </c>
      <c r="G3171" t="b">
        <v>0</v>
      </c>
      <c r="H3171" s="1" t="s">
        <v>31</v>
      </c>
      <c r="I3171">
        <v>44972.625358796293</v>
      </c>
      <c r="J3171" t="b">
        <v>0</v>
      </c>
      <c r="K3171" t="b">
        <v>0</v>
      </c>
      <c r="L3171" s="1" t="s">
        <v>24</v>
      </c>
      <c r="M3171" s="1" t="s">
        <v>25</v>
      </c>
      <c r="N3171">
        <v>132500</v>
      </c>
      <c r="P3171" s="1" t="s">
        <v>185</v>
      </c>
      <c r="Q3171" s="1"/>
    </row>
    <row r="3172" spans="1:17" x14ac:dyDescent="0.3">
      <c r="A3172" s="1" t="s">
        <v>6379</v>
      </c>
      <c r="B3172" s="1" t="s">
        <v>38</v>
      </c>
      <c r="C3172" s="1" t="s">
        <v>6473</v>
      </c>
      <c r="D3172" s="1" t="s">
        <v>900</v>
      </c>
      <c r="E3172" s="1" t="s">
        <v>154</v>
      </c>
      <c r="F3172" s="1" t="s">
        <v>22</v>
      </c>
      <c r="G3172" t="b">
        <v>0</v>
      </c>
      <c r="H3172" s="1" t="s">
        <v>36</v>
      </c>
      <c r="I3172">
        <v>44983.962534722217</v>
      </c>
      <c r="J3172" t="b">
        <v>0</v>
      </c>
      <c r="K3172" t="b">
        <v>0</v>
      </c>
      <c r="L3172" s="1" t="s">
        <v>24</v>
      </c>
      <c r="M3172" s="1" t="s">
        <v>25</v>
      </c>
      <c r="N3172">
        <v>155500</v>
      </c>
      <c r="P3172" s="1" t="s">
        <v>6474</v>
      </c>
      <c r="Q3172" s="1" t="s">
        <v>6475</v>
      </c>
    </row>
    <row r="3173" spans="1:17" x14ac:dyDescent="0.3">
      <c r="A3173" s="1" t="s">
        <v>6379</v>
      </c>
      <c r="B3173" s="1" t="s">
        <v>209</v>
      </c>
      <c r="C3173" s="1" t="s">
        <v>6476</v>
      </c>
      <c r="D3173" s="1" t="s">
        <v>385</v>
      </c>
      <c r="E3173" s="1" t="s">
        <v>66</v>
      </c>
      <c r="F3173" s="1" t="s">
        <v>22</v>
      </c>
      <c r="G3173" t="b">
        <v>0</v>
      </c>
      <c r="H3173" s="1" t="s">
        <v>78</v>
      </c>
      <c r="I3173">
        <v>44973.792233796303</v>
      </c>
      <c r="J3173" t="b">
        <v>0</v>
      </c>
      <c r="K3173" t="b">
        <v>1</v>
      </c>
      <c r="L3173" s="1" t="s">
        <v>24</v>
      </c>
      <c r="M3173" s="1" t="s">
        <v>25</v>
      </c>
      <c r="N3173">
        <v>166000</v>
      </c>
      <c r="P3173" s="1" t="s">
        <v>898</v>
      </c>
      <c r="Q3173" s="1" t="s">
        <v>631</v>
      </c>
    </row>
    <row r="3174" spans="1:17" x14ac:dyDescent="0.3">
      <c r="A3174" s="1" t="s">
        <v>6379</v>
      </c>
      <c r="B3174" s="1" t="s">
        <v>45</v>
      </c>
      <c r="C3174" s="1" t="s">
        <v>6477</v>
      </c>
      <c r="D3174" s="1" t="s">
        <v>6478</v>
      </c>
      <c r="E3174" s="1" t="s">
        <v>66</v>
      </c>
      <c r="F3174" s="1" t="s">
        <v>22</v>
      </c>
      <c r="G3174" t="b">
        <v>0</v>
      </c>
      <c r="H3174" s="1" t="s">
        <v>746</v>
      </c>
      <c r="I3174">
        <v>44980.645555555559</v>
      </c>
      <c r="J3174" t="b">
        <v>1</v>
      </c>
      <c r="K3174" t="b">
        <v>0</v>
      </c>
      <c r="L3174" s="1" t="s">
        <v>746</v>
      </c>
      <c r="M3174" s="1" t="s">
        <v>25</v>
      </c>
      <c r="N3174">
        <v>51014</v>
      </c>
      <c r="P3174" s="1" t="s">
        <v>499</v>
      </c>
      <c r="Q3174" s="1" t="s">
        <v>1001</v>
      </c>
    </row>
    <row r="3175" spans="1:17" x14ac:dyDescent="0.3">
      <c r="A3175" s="1" t="s">
        <v>6379</v>
      </c>
      <c r="B3175" s="1" t="s">
        <v>18</v>
      </c>
      <c r="C3175" s="1" t="s">
        <v>6479</v>
      </c>
      <c r="D3175" s="1" t="s">
        <v>708</v>
      </c>
      <c r="E3175" s="1" t="s">
        <v>41</v>
      </c>
      <c r="F3175" s="1" t="s">
        <v>22</v>
      </c>
      <c r="G3175" t="b">
        <v>0</v>
      </c>
      <c r="H3175" s="1" t="s">
        <v>78</v>
      </c>
      <c r="I3175">
        <v>44958.336597222224</v>
      </c>
      <c r="J3175" t="b">
        <v>0</v>
      </c>
      <c r="K3175" t="b">
        <v>1</v>
      </c>
      <c r="L3175" s="1" t="s">
        <v>24</v>
      </c>
      <c r="M3175" s="1" t="s">
        <v>25</v>
      </c>
      <c r="N3175">
        <v>140000</v>
      </c>
      <c r="P3175" s="1" t="s">
        <v>5531</v>
      </c>
      <c r="Q3175" s="1" t="s">
        <v>6480</v>
      </c>
    </row>
    <row r="3176" spans="1:17" x14ac:dyDescent="0.3">
      <c r="A3176" s="1" t="s">
        <v>6379</v>
      </c>
      <c r="B3176" s="1" t="s">
        <v>38</v>
      </c>
      <c r="C3176" s="1" t="s">
        <v>38</v>
      </c>
      <c r="D3176" s="1" t="s">
        <v>1945</v>
      </c>
      <c r="E3176" s="1" t="s">
        <v>77</v>
      </c>
      <c r="F3176" s="1" t="s">
        <v>22</v>
      </c>
      <c r="G3176" t="b">
        <v>0</v>
      </c>
      <c r="H3176" s="1" t="s">
        <v>123</v>
      </c>
      <c r="I3176">
        <v>44981.298148148147</v>
      </c>
      <c r="J3176" t="b">
        <v>0</v>
      </c>
      <c r="K3176" t="b">
        <v>1</v>
      </c>
      <c r="L3176" s="1" t="s">
        <v>24</v>
      </c>
      <c r="M3176" s="1" t="s">
        <v>25</v>
      </c>
      <c r="N3176">
        <v>90000</v>
      </c>
      <c r="P3176" s="1" t="s">
        <v>6481</v>
      </c>
      <c r="Q3176" s="1" t="s">
        <v>6482</v>
      </c>
    </row>
    <row r="3177" spans="1:17" x14ac:dyDescent="0.3">
      <c r="A3177" s="1" t="s">
        <v>6379</v>
      </c>
      <c r="B3177" s="1" t="s">
        <v>38</v>
      </c>
      <c r="C3177" s="1" t="s">
        <v>6483</v>
      </c>
      <c r="D3177" s="1" t="s">
        <v>153</v>
      </c>
      <c r="E3177" s="1" t="s">
        <v>77</v>
      </c>
      <c r="F3177" s="1" t="s">
        <v>22</v>
      </c>
      <c r="G3177" t="b">
        <v>0</v>
      </c>
      <c r="H3177" s="1" t="s">
        <v>78</v>
      </c>
      <c r="I3177">
        <v>44967.365081018521</v>
      </c>
      <c r="J3177" t="b">
        <v>0</v>
      </c>
      <c r="K3177" t="b">
        <v>0</v>
      </c>
      <c r="L3177" s="1" t="s">
        <v>24</v>
      </c>
      <c r="M3177" s="1" t="s">
        <v>25</v>
      </c>
      <c r="N3177">
        <v>150000</v>
      </c>
      <c r="P3177" s="1" t="s">
        <v>6484</v>
      </c>
      <c r="Q3177" s="1" t="s">
        <v>6485</v>
      </c>
    </row>
    <row r="3178" spans="1:17" x14ac:dyDescent="0.3">
      <c r="A3178" s="1" t="s">
        <v>6379</v>
      </c>
      <c r="B3178" s="1" t="s">
        <v>34</v>
      </c>
      <c r="C3178" s="1" t="s">
        <v>6486</v>
      </c>
      <c r="D3178" s="1" t="s">
        <v>29</v>
      </c>
      <c r="E3178" s="1" t="s">
        <v>30</v>
      </c>
      <c r="F3178" s="1" t="s">
        <v>22</v>
      </c>
      <c r="G3178" t="b">
        <v>1</v>
      </c>
      <c r="H3178" s="1" t="s">
        <v>31</v>
      </c>
      <c r="I3178">
        <v>44978.682928240742</v>
      </c>
      <c r="J3178" t="b">
        <v>0</v>
      </c>
      <c r="K3178" t="b">
        <v>0</v>
      </c>
      <c r="L3178" s="1" t="s">
        <v>24</v>
      </c>
      <c r="M3178" s="1" t="s">
        <v>86</v>
      </c>
      <c r="O3178">
        <v>85</v>
      </c>
      <c r="P3178" s="1" t="s">
        <v>702</v>
      </c>
      <c r="Q3178" s="1" t="s">
        <v>6487</v>
      </c>
    </row>
    <row r="3179" spans="1:17" x14ac:dyDescent="0.3">
      <c r="A3179" s="1" t="s">
        <v>6379</v>
      </c>
      <c r="B3179" s="1" t="s">
        <v>28</v>
      </c>
      <c r="C3179" s="1" t="s">
        <v>594</v>
      </c>
      <c r="D3179" s="1" t="s">
        <v>6488</v>
      </c>
      <c r="E3179" s="1" t="s">
        <v>72</v>
      </c>
      <c r="F3179" s="1" t="s">
        <v>22</v>
      </c>
      <c r="G3179" t="b">
        <v>0</v>
      </c>
      <c r="H3179" s="1" t="s">
        <v>123</v>
      </c>
      <c r="I3179">
        <v>44960.439212962963</v>
      </c>
      <c r="J3179" t="b">
        <v>0</v>
      </c>
      <c r="K3179" t="b">
        <v>1</v>
      </c>
      <c r="L3179" s="1" t="s">
        <v>24</v>
      </c>
      <c r="M3179" s="1" t="s">
        <v>25</v>
      </c>
      <c r="N3179">
        <v>173500</v>
      </c>
      <c r="P3179" s="1" t="s">
        <v>142</v>
      </c>
      <c r="Q3179" s="1" t="s">
        <v>3844</v>
      </c>
    </row>
    <row r="3180" spans="1:17" x14ac:dyDescent="0.3">
      <c r="A3180" s="1" t="s">
        <v>6379</v>
      </c>
      <c r="B3180" s="1" t="s">
        <v>38</v>
      </c>
      <c r="C3180" s="1" t="s">
        <v>38</v>
      </c>
      <c r="D3180" s="1"/>
      <c r="E3180" s="1" t="s">
        <v>30</v>
      </c>
      <c r="F3180" s="1" t="s">
        <v>22</v>
      </c>
      <c r="G3180" t="b">
        <v>0</v>
      </c>
      <c r="H3180" s="1" t="s">
        <v>51</v>
      </c>
      <c r="I3180">
        <v>44972.681793981479</v>
      </c>
      <c r="J3180" t="b">
        <v>0</v>
      </c>
      <c r="K3180" t="b">
        <v>0</v>
      </c>
      <c r="L3180" s="1" t="s">
        <v>51</v>
      </c>
      <c r="M3180" s="1" t="s">
        <v>25</v>
      </c>
      <c r="N3180">
        <v>200000</v>
      </c>
      <c r="P3180" s="1" t="s">
        <v>2459</v>
      </c>
      <c r="Q3180" s="1" t="s">
        <v>501</v>
      </c>
    </row>
    <row r="3181" spans="1:17" x14ac:dyDescent="0.3">
      <c r="A3181" s="1" t="s">
        <v>6379</v>
      </c>
      <c r="B3181" s="1" t="s">
        <v>45</v>
      </c>
      <c r="C3181" s="1" t="s">
        <v>6489</v>
      </c>
      <c r="D3181" s="1" t="s">
        <v>6490</v>
      </c>
      <c r="E3181" s="1" t="s">
        <v>66</v>
      </c>
      <c r="F3181" s="1" t="s">
        <v>22</v>
      </c>
      <c r="G3181" t="b">
        <v>0</v>
      </c>
      <c r="H3181" s="1" t="s">
        <v>724</v>
      </c>
      <c r="I3181">
        <v>44980.355185185188</v>
      </c>
      <c r="J3181" t="b">
        <v>0</v>
      </c>
      <c r="K3181" t="b">
        <v>0</v>
      </c>
      <c r="L3181" s="1" t="s">
        <v>724</v>
      </c>
      <c r="M3181" s="1" t="s">
        <v>25</v>
      </c>
      <c r="N3181">
        <v>105650</v>
      </c>
      <c r="P3181" s="1" t="s">
        <v>2728</v>
      </c>
      <c r="Q3181" s="1" t="s">
        <v>1001</v>
      </c>
    </row>
    <row r="3182" spans="1:17" x14ac:dyDescent="0.3">
      <c r="A3182" s="1" t="s">
        <v>6379</v>
      </c>
      <c r="B3182" s="1" t="s">
        <v>28</v>
      </c>
      <c r="C3182" s="1" t="s">
        <v>6491</v>
      </c>
      <c r="D3182" s="1" t="s">
        <v>29</v>
      </c>
      <c r="E3182" s="1" t="s">
        <v>21</v>
      </c>
      <c r="F3182" s="1" t="s">
        <v>22</v>
      </c>
      <c r="G3182" t="b">
        <v>1</v>
      </c>
      <c r="H3182" s="1" t="s">
        <v>31</v>
      </c>
      <c r="I3182">
        <v>44960.589479166672</v>
      </c>
      <c r="J3182" t="b">
        <v>0</v>
      </c>
      <c r="K3182" t="b">
        <v>1</v>
      </c>
      <c r="L3182" s="1" t="s">
        <v>24</v>
      </c>
      <c r="M3182" s="1" t="s">
        <v>25</v>
      </c>
      <c r="N3182">
        <v>145000</v>
      </c>
      <c r="P3182" s="1" t="s">
        <v>6492</v>
      </c>
      <c r="Q3182" s="1" t="s">
        <v>6493</v>
      </c>
    </row>
    <row r="3183" spans="1:17" x14ac:dyDescent="0.3">
      <c r="A3183" s="1" t="s">
        <v>6379</v>
      </c>
      <c r="B3183" s="1" t="s">
        <v>28</v>
      </c>
      <c r="C3183" s="1" t="s">
        <v>28</v>
      </c>
      <c r="D3183" s="1" t="s">
        <v>29</v>
      </c>
      <c r="E3183" s="1" t="s">
        <v>30</v>
      </c>
      <c r="F3183" s="1" t="s">
        <v>22</v>
      </c>
      <c r="G3183" t="b">
        <v>1</v>
      </c>
      <c r="H3183" s="1" t="s">
        <v>23</v>
      </c>
      <c r="I3183">
        <v>44985.620428240742</v>
      </c>
      <c r="J3183" t="b">
        <v>0</v>
      </c>
      <c r="K3183" t="b">
        <v>1</v>
      </c>
      <c r="L3183" s="1" t="s">
        <v>24</v>
      </c>
      <c r="M3183" s="1" t="s">
        <v>25</v>
      </c>
      <c r="N3183">
        <v>180000</v>
      </c>
      <c r="P3183" s="1" t="s">
        <v>754</v>
      </c>
      <c r="Q3183" s="1" t="s">
        <v>6494</v>
      </c>
    </row>
    <row r="3184" spans="1:17" x14ac:dyDescent="0.3">
      <c r="A3184" s="1" t="s">
        <v>6379</v>
      </c>
      <c r="B3184" s="1" t="s">
        <v>38</v>
      </c>
      <c r="C3184" s="1" t="s">
        <v>793</v>
      </c>
      <c r="D3184" s="1" t="s">
        <v>29</v>
      </c>
      <c r="E3184" s="1" t="s">
        <v>30</v>
      </c>
      <c r="F3184" s="1" t="s">
        <v>22</v>
      </c>
      <c r="G3184" t="b">
        <v>1</v>
      </c>
      <c r="H3184" s="1" t="s">
        <v>78</v>
      </c>
      <c r="I3184">
        <v>44981.879317129627</v>
      </c>
      <c r="J3184" t="b">
        <v>0</v>
      </c>
      <c r="K3184" t="b">
        <v>1</v>
      </c>
      <c r="L3184" s="1" t="s">
        <v>24</v>
      </c>
      <c r="M3184" s="1" t="s">
        <v>25</v>
      </c>
      <c r="N3184">
        <v>205000</v>
      </c>
      <c r="P3184" s="1" t="s">
        <v>56</v>
      </c>
      <c r="Q3184" s="1" t="s">
        <v>6495</v>
      </c>
    </row>
    <row r="3185" spans="1:17" x14ac:dyDescent="0.3">
      <c r="A3185" s="1" t="s">
        <v>6379</v>
      </c>
      <c r="B3185" s="1" t="s">
        <v>38</v>
      </c>
      <c r="C3185" s="1" t="s">
        <v>5650</v>
      </c>
      <c r="D3185" s="1" t="s">
        <v>708</v>
      </c>
      <c r="E3185" s="1" t="s">
        <v>66</v>
      </c>
      <c r="F3185" s="1" t="s">
        <v>22</v>
      </c>
      <c r="G3185" t="b">
        <v>0</v>
      </c>
      <c r="H3185" s="1" t="s">
        <v>31</v>
      </c>
      <c r="I3185">
        <v>44970.546527777777</v>
      </c>
      <c r="J3185" t="b">
        <v>1</v>
      </c>
      <c r="K3185" t="b">
        <v>1</v>
      </c>
      <c r="L3185" s="1" t="s">
        <v>24</v>
      </c>
      <c r="M3185" s="1" t="s">
        <v>25</v>
      </c>
      <c r="N3185">
        <v>182500</v>
      </c>
      <c r="P3185" s="1" t="s">
        <v>2753</v>
      </c>
      <c r="Q3185" s="1" t="s">
        <v>6496</v>
      </c>
    </row>
    <row r="3186" spans="1:17" x14ac:dyDescent="0.3">
      <c r="A3186" s="1" t="s">
        <v>6379</v>
      </c>
      <c r="B3186" s="1" t="s">
        <v>34</v>
      </c>
      <c r="C3186" s="1" t="s">
        <v>34</v>
      </c>
      <c r="D3186" s="1" t="s">
        <v>115</v>
      </c>
      <c r="E3186" s="1" t="s">
        <v>21</v>
      </c>
      <c r="F3186" s="1" t="s">
        <v>22</v>
      </c>
      <c r="G3186" t="b">
        <v>0</v>
      </c>
      <c r="H3186" s="1" t="s">
        <v>31</v>
      </c>
      <c r="I3186">
        <v>44984.293078703697</v>
      </c>
      <c r="J3186" t="b">
        <v>0</v>
      </c>
      <c r="K3186" t="b">
        <v>0</v>
      </c>
      <c r="L3186" s="1" t="s">
        <v>24</v>
      </c>
      <c r="M3186" s="1" t="s">
        <v>25</v>
      </c>
      <c r="N3186">
        <v>157500</v>
      </c>
      <c r="P3186" s="1" t="s">
        <v>4292</v>
      </c>
      <c r="Q3186" s="1" t="s">
        <v>6497</v>
      </c>
    </row>
    <row r="3187" spans="1:17" x14ac:dyDescent="0.3">
      <c r="A3187" s="1" t="s">
        <v>6379</v>
      </c>
      <c r="B3187" s="1" t="s">
        <v>38</v>
      </c>
      <c r="C3187" s="1" t="s">
        <v>38</v>
      </c>
      <c r="D3187" s="1" t="s">
        <v>446</v>
      </c>
      <c r="E3187" s="1" t="s">
        <v>104</v>
      </c>
      <c r="F3187" s="1" t="s">
        <v>22</v>
      </c>
      <c r="G3187" t="b">
        <v>0</v>
      </c>
      <c r="H3187" s="1" t="s">
        <v>31</v>
      </c>
      <c r="I3187">
        <v>44967.558217592603</v>
      </c>
      <c r="J3187" t="b">
        <v>0</v>
      </c>
      <c r="K3187" t="b">
        <v>0</v>
      </c>
      <c r="L3187" s="1" t="s">
        <v>24</v>
      </c>
      <c r="M3187" s="1" t="s">
        <v>25</v>
      </c>
      <c r="N3187">
        <v>147500</v>
      </c>
      <c r="P3187" s="1" t="s">
        <v>220</v>
      </c>
      <c r="Q3187" s="1" t="s">
        <v>6498</v>
      </c>
    </row>
    <row r="3188" spans="1:17" x14ac:dyDescent="0.3">
      <c r="A3188" s="1" t="s">
        <v>6379</v>
      </c>
      <c r="B3188" s="1" t="s">
        <v>38</v>
      </c>
      <c r="C3188" s="1" t="s">
        <v>38</v>
      </c>
      <c r="D3188" s="1" t="s">
        <v>663</v>
      </c>
      <c r="E3188" s="1" t="s">
        <v>30</v>
      </c>
      <c r="F3188" s="1" t="s">
        <v>22</v>
      </c>
      <c r="G3188" t="b">
        <v>0</v>
      </c>
      <c r="H3188" s="1" t="s">
        <v>123</v>
      </c>
      <c r="I3188">
        <v>44959.674560185187</v>
      </c>
      <c r="J3188" t="b">
        <v>0</v>
      </c>
      <c r="K3188" t="b">
        <v>1</v>
      </c>
      <c r="L3188" s="1" t="s">
        <v>24</v>
      </c>
      <c r="M3188" s="1" t="s">
        <v>25</v>
      </c>
      <c r="N3188">
        <v>132500</v>
      </c>
      <c r="P3188" s="1" t="s">
        <v>6499</v>
      </c>
      <c r="Q3188" s="1" t="s">
        <v>6500</v>
      </c>
    </row>
    <row r="3189" spans="1:17" x14ac:dyDescent="0.3">
      <c r="A3189" s="1" t="s">
        <v>6379</v>
      </c>
      <c r="B3189" s="1" t="s">
        <v>45</v>
      </c>
      <c r="C3189" s="1" t="s">
        <v>6501</v>
      </c>
      <c r="D3189" s="1" t="s">
        <v>1357</v>
      </c>
      <c r="E3189" s="1" t="s">
        <v>66</v>
      </c>
      <c r="F3189" s="1" t="s">
        <v>22</v>
      </c>
      <c r="G3189" t="b">
        <v>0</v>
      </c>
      <c r="H3189" s="1" t="s">
        <v>278</v>
      </c>
      <c r="I3189">
        <v>44982.706400462957</v>
      </c>
      <c r="J3189" t="b">
        <v>0</v>
      </c>
      <c r="K3189" t="b">
        <v>0</v>
      </c>
      <c r="L3189" s="1" t="s">
        <v>278</v>
      </c>
      <c r="M3189" s="1" t="s">
        <v>25</v>
      </c>
      <c r="N3189">
        <v>165000</v>
      </c>
      <c r="P3189" s="1" t="s">
        <v>170</v>
      </c>
      <c r="Q3189" s="1" t="s">
        <v>952</v>
      </c>
    </row>
    <row r="3190" spans="1:17" x14ac:dyDescent="0.3">
      <c r="A3190" s="1" t="s">
        <v>6379</v>
      </c>
      <c r="B3190" s="1" t="s">
        <v>126</v>
      </c>
      <c r="C3190" s="1" t="s">
        <v>6502</v>
      </c>
      <c r="D3190" s="1" t="s">
        <v>2101</v>
      </c>
      <c r="E3190" s="1" t="s">
        <v>30</v>
      </c>
      <c r="F3190" s="1" t="s">
        <v>22</v>
      </c>
      <c r="G3190" t="b">
        <v>0</v>
      </c>
      <c r="H3190" s="1" t="s">
        <v>31</v>
      </c>
      <c r="I3190">
        <v>44972.583969907413</v>
      </c>
      <c r="J3190" t="b">
        <v>0</v>
      </c>
      <c r="K3190" t="b">
        <v>0</v>
      </c>
      <c r="L3190" s="1" t="s">
        <v>24</v>
      </c>
      <c r="M3190" s="1" t="s">
        <v>86</v>
      </c>
      <c r="O3190">
        <v>65</v>
      </c>
      <c r="P3190" s="1" t="s">
        <v>396</v>
      </c>
      <c r="Q3190" s="1" t="s">
        <v>2648</v>
      </c>
    </row>
    <row r="3191" spans="1:17" x14ac:dyDescent="0.3">
      <c r="A3191" s="1" t="s">
        <v>6379</v>
      </c>
      <c r="B3191" s="1" t="s">
        <v>38</v>
      </c>
      <c r="C3191" s="1" t="s">
        <v>6503</v>
      </c>
      <c r="D3191" s="1" t="s">
        <v>29</v>
      </c>
      <c r="E3191" s="1" t="s">
        <v>41</v>
      </c>
      <c r="F3191" s="1" t="s">
        <v>22</v>
      </c>
      <c r="G3191" t="b">
        <v>1</v>
      </c>
      <c r="H3191" s="1" t="s">
        <v>78</v>
      </c>
      <c r="I3191">
        <v>44981.337326388893</v>
      </c>
      <c r="J3191" t="b">
        <v>0</v>
      </c>
      <c r="K3191" t="b">
        <v>1</v>
      </c>
      <c r="L3191" s="1" t="s">
        <v>24</v>
      </c>
      <c r="M3191" s="1" t="s">
        <v>25</v>
      </c>
      <c r="N3191">
        <v>140000</v>
      </c>
      <c r="P3191" s="1" t="s">
        <v>6504</v>
      </c>
      <c r="Q3191" s="1" t="s">
        <v>6505</v>
      </c>
    </row>
    <row r="3192" spans="1:17" x14ac:dyDescent="0.3">
      <c r="A3192" s="1" t="s">
        <v>6379</v>
      </c>
      <c r="B3192" s="1" t="s">
        <v>38</v>
      </c>
      <c r="C3192" s="1" t="s">
        <v>793</v>
      </c>
      <c r="D3192" s="1" t="s">
        <v>708</v>
      </c>
      <c r="E3192" s="1" t="s">
        <v>77</v>
      </c>
      <c r="F3192" s="1" t="s">
        <v>22</v>
      </c>
      <c r="G3192" t="b">
        <v>0</v>
      </c>
      <c r="H3192" s="1" t="s">
        <v>123</v>
      </c>
      <c r="I3192">
        <v>44972.383692129632</v>
      </c>
      <c r="J3192" t="b">
        <v>1</v>
      </c>
      <c r="K3192" t="b">
        <v>1</v>
      </c>
      <c r="L3192" s="1" t="s">
        <v>24</v>
      </c>
      <c r="M3192" s="1" t="s">
        <v>25</v>
      </c>
      <c r="N3192">
        <v>175000</v>
      </c>
      <c r="P3192" s="1" t="s">
        <v>3912</v>
      </c>
      <c r="Q3192" s="1" t="s">
        <v>5188</v>
      </c>
    </row>
    <row r="3193" spans="1:17" x14ac:dyDescent="0.3">
      <c r="A3193" s="1" t="s">
        <v>6379</v>
      </c>
      <c r="B3193" s="1" t="s">
        <v>38</v>
      </c>
      <c r="C3193" s="1" t="s">
        <v>38</v>
      </c>
      <c r="D3193" s="1" t="s">
        <v>29</v>
      </c>
      <c r="E3193" s="1" t="s">
        <v>21</v>
      </c>
      <c r="F3193" s="1" t="s">
        <v>22</v>
      </c>
      <c r="G3193" t="b">
        <v>1</v>
      </c>
      <c r="H3193" s="1" t="s">
        <v>78</v>
      </c>
      <c r="I3193">
        <v>44978.686354166668</v>
      </c>
      <c r="J3193" t="b">
        <v>1</v>
      </c>
      <c r="K3193" t="b">
        <v>0</v>
      </c>
      <c r="L3193" s="1" t="s">
        <v>24</v>
      </c>
      <c r="M3193" s="1" t="s">
        <v>86</v>
      </c>
      <c r="O3193">
        <v>58.5</v>
      </c>
      <c r="P3193" s="1" t="s">
        <v>1075</v>
      </c>
      <c r="Q3193" s="1" t="s">
        <v>6506</v>
      </c>
    </row>
    <row r="3194" spans="1:17" x14ac:dyDescent="0.3">
      <c r="A3194" s="1" t="s">
        <v>6379</v>
      </c>
      <c r="B3194" s="1" t="s">
        <v>18</v>
      </c>
      <c r="C3194" s="1" t="s">
        <v>6507</v>
      </c>
      <c r="D3194" s="1" t="s">
        <v>24</v>
      </c>
      <c r="E3194" s="1" t="s">
        <v>41</v>
      </c>
      <c r="F3194" s="1" t="s">
        <v>22</v>
      </c>
      <c r="G3194" t="b">
        <v>0</v>
      </c>
      <c r="H3194" s="1" t="s">
        <v>51</v>
      </c>
      <c r="I3194">
        <v>44971.648275462961</v>
      </c>
      <c r="J3194" t="b">
        <v>0</v>
      </c>
      <c r="K3194" t="b">
        <v>1</v>
      </c>
      <c r="L3194" s="1" t="s">
        <v>51</v>
      </c>
      <c r="M3194" s="1" t="s">
        <v>25</v>
      </c>
      <c r="N3194">
        <v>104893.5</v>
      </c>
      <c r="P3194" s="1" t="s">
        <v>6508</v>
      </c>
      <c r="Q3194" s="1" t="s">
        <v>6509</v>
      </c>
    </row>
    <row r="3195" spans="1:17" x14ac:dyDescent="0.3">
      <c r="A3195" s="1" t="s">
        <v>6379</v>
      </c>
      <c r="B3195" s="1" t="s">
        <v>34</v>
      </c>
      <c r="C3195" s="1" t="s">
        <v>34</v>
      </c>
      <c r="D3195" s="1" t="s">
        <v>708</v>
      </c>
      <c r="E3195" s="1" t="s">
        <v>927</v>
      </c>
      <c r="F3195" s="1" t="s">
        <v>22</v>
      </c>
      <c r="G3195" t="b">
        <v>0</v>
      </c>
      <c r="H3195" s="1" t="s">
        <v>78</v>
      </c>
      <c r="I3195">
        <v>44970.544976851852</v>
      </c>
      <c r="J3195" t="b">
        <v>0</v>
      </c>
      <c r="K3195" t="b">
        <v>1</v>
      </c>
      <c r="L3195" s="1" t="s">
        <v>24</v>
      </c>
      <c r="M3195" s="1" t="s">
        <v>25</v>
      </c>
      <c r="N3195">
        <v>203000</v>
      </c>
      <c r="P3195" s="1" t="s">
        <v>6510</v>
      </c>
      <c r="Q3195" s="1" t="s">
        <v>1188</v>
      </c>
    </row>
    <row r="3196" spans="1:17" x14ac:dyDescent="0.3">
      <c r="A3196" s="1" t="s">
        <v>6379</v>
      </c>
      <c r="B3196" s="1" t="s">
        <v>34</v>
      </c>
      <c r="C3196" s="1" t="s">
        <v>6511</v>
      </c>
      <c r="D3196" s="1" t="s">
        <v>29</v>
      </c>
      <c r="E3196" s="1" t="s">
        <v>154</v>
      </c>
      <c r="F3196" s="1" t="s">
        <v>22</v>
      </c>
      <c r="G3196" t="b">
        <v>1</v>
      </c>
      <c r="H3196" s="1" t="s">
        <v>42</v>
      </c>
      <c r="I3196">
        <v>44958.37945601852</v>
      </c>
      <c r="J3196" t="b">
        <v>0</v>
      </c>
      <c r="K3196" t="b">
        <v>1</v>
      </c>
      <c r="L3196" s="1" t="s">
        <v>24</v>
      </c>
      <c r="M3196" s="1" t="s">
        <v>25</v>
      </c>
      <c r="N3196">
        <v>151000</v>
      </c>
      <c r="P3196" s="1" t="s">
        <v>6512</v>
      </c>
      <c r="Q3196" s="1" t="s">
        <v>6513</v>
      </c>
    </row>
    <row r="3197" spans="1:17" x14ac:dyDescent="0.3">
      <c r="A3197" s="1" t="s">
        <v>6379</v>
      </c>
      <c r="B3197" s="1" t="s">
        <v>126</v>
      </c>
      <c r="C3197" s="1" t="s">
        <v>6514</v>
      </c>
      <c r="D3197" s="1" t="s">
        <v>6515</v>
      </c>
      <c r="E3197" s="1" t="s">
        <v>927</v>
      </c>
      <c r="F3197" s="1" t="s">
        <v>22</v>
      </c>
      <c r="G3197" t="b">
        <v>0</v>
      </c>
      <c r="H3197" s="1" t="s">
        <v>78</v>
      </c>
      <c r="I3197">
        <v>44974.959467592591</v>
      </c>
      <c r="J3197" t="b">
        <v>1</v>
      </c>
      <c r="K3197" t="b">
        <v>0</v>
      </c>
      <c r="L3197" s="1" t="s">
        <v>24</v>
      </c>
      <c r="M3197" s="1" t="s">
        <v>86</v>
      </c>
      <c r="O3197">
        <v>57.5</v>
      </c>
      <c r="P3197" s="1" t="s">
        <v>6516</v>
      </c>
      <c r="Q3197" s="1" t="s">
        <v>631</v>
      </c>
    </row>
    <row r="3198" spans="1:17" x14ac:dyDescent="0.3">
      <c r="A3198" s="1" t="s">
        <v>6379</v>
      </c>
      <c r="B3198" s="1" t="s">
        <v>18</v>
      </c>
      <c r="C3198" s="1" t="s">
        <v>6517</v>
      </c>
      <c r="D3198" s="1" t="s">
        <v>103</v>
      </c>
      <c r="E3198" s="1" t="s">
        <v>77</v>
      </c>
      <c r="F3198" s="1" t="s">
        <v>22</v>
      </c>
      <c r="G3198" t="b">
        <v>0</v>
      </c>
      <c r="H3198" s="1" t="s">
        <v>78</v>
      </c>
      <c r="I3198">
        <v>44979.335150462961</v>
      </c>
      <c r="J3198" t="b">
        <v>0</v>
      </c>
      <c r="K3198" t="b">
        <v>1</v>
      </c>
      <c r="L3198" s="1" t="s">
        <v>24</v>
      </c>
      <c r="M3198" s="1" t="s">
        <v>25</v>
      </c>
      <c r="N3198">
        <v>200000</v>
      </c>
      <c r="P3198" s="1" t="s">
        <v>3217</v>
      </c>
      <c r="Q3198" s="1" t="s">
        <v>6518</v>
      </c>
    </row>
    <row r="3199" spans="1:17" x14ac:dyDescent="0.3">
      <c r="A3199" s="1" t="s">
        <v>6379</v>
      </c>
      <c r="B3199" s="1" t="s">
        <v>34</v>
      </c>
      <c r="C3199" s="1" t="s">
        <v>34</v>
      </c>
      <c r="D3199" s="1" t="s">
        <v>6519</v>
      </c>
      <c r="E3199" s="1" t="s">
        <v>72</v>
      </c>
      <c r="F3199" s="1" t="s">
        <v>22</v>
      </c>
      <c r="G3199" t="b">
        <v>0</v>
      </c>
      <c r="H3199" s="1" t="s">
        <v>31</v>
      </c>
      <c r="I3199">
        <v>44980.502916666657</v>
      </c>
      <c r="J3199" t="b">
        <v>0</v>
      </c>
      <c r="K3199" t="b">
        <v>0</v>
      </c>
      <c r="L3199" s="1" t="s">
        <v>24</v>
      </c>
      <c r="M3199" s="1" t="s">
        <v>25</v>
      </c>
      <c r="N3199">
        <v>95000</v>
      </c>
      <c r="P3199" s="1" t="s">
        <v>6520</v>
      </c>
      <c r="Q3199" s="1" t="s">
        <v>6521</v>
      </c>
    </row>
    <row r="3200" spans="1:17" x14ac:dyDescent="0.3">
      <c r="A3200" s="1" t="s">
        <v>6379</v>
      </c>
      <c r="B3200" s="1" t="s">
        <v>34</v>
      </c>
      <c r="C3200" s="1" t="s">
        <v>6522</v>
      </c>
      <c r="D3200" s="1" t="s">
        <v>24</v>
      </c>
      <c r="E3200" s="1" t="s">
        <v>66</v>
      </c>
      <c r="F3200" s="1" t="s">
        <v>22</v>
      </c>
      <c r="G3200" t="b">
        <v>0</v>
      </c>
      <c r="H3200" s="1" t="s">
        <v>42</v>
      </c>
      <c r="I3200">
        <v>44980.556747685187</v>
      </c>
      <c r="J3200" t="b">
        <v>0</v>
      </c>
      <c r="K3200" t="b">
        <v>0</v>
      </c>
      <c r="L3200" s="1" t="s">
        <v>24</v>
      </c>
      <c r="M3200" s="1" t="s">
        <v>25</v>
      </c>
      <c r="N3200">
        <v>163000</v>
      </c>
      <c r="P3200" s="1" t="s">
        <v>6523</v>
      </c>
      <c r="Q3200" s="1" t="s">
        <v>6524</v>
      </c>
    </row>
    <row r="3201" spans="1:17" x14ac:dyDescent="0.3">
      <c r="A3201" s="1" t="s">
        <v>6379</v>
      </c>
      <c r="B3201" s="1" t="s">
        <v>45</v>
      </c>
      <c r="C3201" s="1" t="s">
        <v>6525</v>
      </c>
      <c r="D3201" s="1" t="s">
        <v>2525</v>
      </c>
      <c r="E3201" s="1" t="s">
        <v>30</v>
      </c>
      <c r="F3201" s="1" t="s">
        <v>22</v>
      </c>
      <c r="G3201" t="b">
        <v>0</v>
      </c>
      <c r="H3201" s="1" t="s">
        <v>78</v>
      </c>
      <c r="I3201">
        <v>44960.876493055563</v>
      </c>
      <c r="J3201" t="b">
        <v>0</v>
      </c>
      <c r="K3201" t="b">
        <v>0</v>
      </c>
      <c r="L3201" s="1" t="s">
        <v>24</v>
      </c>
      <c r="M3201" s="1" t="s">
        <v>25</v>
      </c>
      <c r="N3201">
        <v>100000</v>
      </c>
      <c r="P3201" s="1" t="s">
        <v>6526</v>
      </c>
      <c r="Q3201" s="1" t="s">
        <v>6527</v>
      </c>
    </row>
    <row r="3202" spans="1:17" x14ac:dyDescent="0.3">
      <c r="A3202" s="1" t="s">
        <v>6379</v>
      </c>
      <c r="B3202" s="1" t="s">
        <v>28</v>
      </c>
      <c r="C3202" s="1" t="s">
        <v>594</v>
      </c>
      <c r="D3202" s="1" t="s">
        <v>304</v>
      </c>
      <c r="E3202" s="1" t="s">
        <v>439</v>
      </c>
      <c r="F3202" s="1" t="s">
        <v>22</v>
      </c>
      <c r="G3202" t="b">
        <v>0</v>
      </c>
      <c r="H3202" s="1" t="s">
        <v>51</v>
      </c>
      <c r="I3202">
        <v>44976.319537037038</v>
      </c>
      <c r="J3202" t="b">
        <v>0</v>
      </c>
      <c r="K3202" t="b">
        <v>1</v>
      </c>
      <c r="L3202" s="1" t="s">
        <v>51</v>
      </c>
      <c r="M3202" s="1" t="s">
        <v>25</v>
      </c>
      <c r="N3202">
        <v>173500</v>
      </c>
      <c r="P3202" s="1" t="s">
        <v>142</v>
      </c>
      <c r="Q3202" s="1" t="s">
        <v>6528</v>
      </c>
    </row>
    <row r="3203" spans="1:17" x14ac:dyDescent="0.3">
      <c r="A3203" s="1" t="s">
        <v>6379</v>
      </c>
      <c r="B3203" s="1" t="s">
        <v>28</v>
      </c>
      <c r="C3203" s="1" t="s">
        <v>28</v>
      </c>
      <c r="D3203" s="1" t="s">
        <v>385</v>
      </c>
      <c r="E3203" s="1" t="s">
        <v>77</v>
      </c>
      <c r="F3203" s="1" t="s">
        <v>22</v>
      </c>
      <c r="G3203" t="b">
        <v>0</v>
      </c>
      <c r="H3203" s="1" t="s">
        <v>23</v>
      </c>
      <c r="I3203">
        <v>44963.376087962963</v>
      </c>
      <c r="J3203" t="b">
        <v>0</v>
      </c>
      <c r="K3203" t="b">
        <v>1</v>
      </c>
      <c r="L3203" s="1" t="s">
        <v>24</v>
      </c>
      <c r="M3203" s="1" t="s">
        <v>25</v>
      </c>
      <c r="N3203">
        <v>150000</v>
      </c>
      <c r="P3203" s="1" t="s">
        <v>6529</v>
      </c>
      <c r="Q3203" s="1" t="s">
        <v>6530</v>
      </c>
    </row>
    <row r="3204" spans="1:17" x14ac:dyDescent="0.3">
      <c r="A3204" s="1" t="s">
        <v>6379</v>
      </c>
      <c r="B3204" s="1" t="s">
        <v>38</v>
      </c>
      <c r="C3204" s="1" t="s">
        <v>6531</v>
      </c>
      <c r="D3204" s="1" t="s">
        <v>6532</v>
      </c>
      <c r="E3204" s="1" t="s">
        <v>104</v>
      </c>
      <c r="F3204" s="1" t="s">
        <v>162</v>
      </c>
      <c r="G3204" t="b">
        <v>0</v>
      </c>
      <c r="H3204" s="1" t="s">
        <v>123</v>
      </c>
      <c r="I3204">
        <v>44977.75708333333</v>
      </c>
      <c r="J3204" t="b">
        <v>0</v>
      </c>
      <c r="K3204" t="b">
        <v>0</v>
      </c>
      <c r="L3204" s="1" t="s">
        <v>24</v>
      </c>
      <c r="M3204" s="1" t="s">
        <v>86</v>
      </c>
      <c r="O3204">
        <v>80</v>
      </c>
      <c r="P3204" s="1" t="s">
        <v>6533</v>
      </c>
      <c r="Q3204" s="1" t="s">
        <v>6534</v>
      </c>
    </row>
    <row r="3205" spans="1:17" x14ac:dyDescent="0.3">
      <c r="A3205" s="1" t="s">
        <v>6379</v>
      </c>
      <c r="B3205" s="1" t="s">
        <v>38</v>
      </c>
      <c r="C3205" s="1" t="s">
        <v>38</v>
      </c>
      <c r="D3205" s="1" t="s">
        <v>29</v>
      </c>
      <c r="E3205" s="1" t="s">
        <v>332</v>
      </c>
      <c r="F3205" s="1" t="s">
        <v>162</v>
      </c>
      <c r="G3205" t="b">
        <v>1</v>
      </c>
      <c r="H3205" s="1" t="s">
        <v>42</v>
      </c>
      <c r="I3205">
        <v>44970.339456018519</v>
      </c>
      <c r="J3205" t="b">
        <v>0</v>
      </c>
      <c r="K3205" t="b">
        <v>0</v>
      </c>
      <c r="L3205" s="1" t="s">
        <v>24</v>
      </c>
      <c r="M3205" s="1" t="s">
        <v>86</v>
      </c>
      <c r="O3205">
        <v>67.5</v>
      </c>
      <c r="P3205" s="1" t="s">
        <v>333</v>
      </c>
      <c r="Q3205" s="1" t="s">
        <v>6535</v>
      </c>
    </row>
    <row r="3206" spans="1:17" x14ac:dyDescent="0.3">
      <c r="A3206" s="1" t="s">
        <v>6379</v>
      </c>
      <c r="B3206" s="1" t="s">
        <v>38</v>
      </c>
      <c r="C3206" s="1" t="s">
        <v>413</v>
      </c>
      <c r="D3206" s="1" t="s">
        <v>29</v>
      </c>
      <c r="E3206" s="1" t="s">
        <v>104</v>
      </c>
      <c r="F3206" s="1" t="s">
        <v>22</v>
      </c>
      <c r="G3206" t="b">
        <v>1</v>
      </c>
      <c r="H3206" s="1" t="s">
        <v>51</v>
      </c>
      <c r="I3206">
        <v>44965.795706018522</v>
      </c>
      <c r="J3206" t="b">
        <v>0</v>
      </c>
      <c r="K3206" t="b">
        <v>1</v>
      </c>
      <c r="L3206" s="1" t="s">
        <v>51</v>
      </c>
      <c r="M3206" s="1" t="s">
        <v>25</v>
      </c>
      <c r="N3206">
        <v>135000</v>
      </c>
      <c r="P3206" s="1" t="s">
        <v>6536</v>
      </c>
      <c r="Q3206" s="1" t="s">
        <v>6537</v>
      </c>
    </row>
    <row r="3207" spans="1:17" x14ac:dyDescent="0.3">
      <c r="A3207" s="1" t="s">
        <v>6379</v>
      </c>
      <c r="B3207" s="1" t="s">
        <v>45</v>
      </c>
      <c r="C3207" s="1" t="s">
        <v>6538</v>
      </c>
      <c r="D3207" s="1" t="s">
        <v>6539</v>
      </c>
      <c r="E3207" s="1" t="s">
        <v>6540</v>
      </c>
      <c r="F3207" s="1" t="s">
        <v>22</v>
      </c>
      <c r="G3207" t="b">
        <v>0</v>
      </c>
      <c r="H3207" s="1" t="s">
        <v>78</v>
      </c>
      <c r="I3207">
        <v>44974.709456018521</v>
      </c>
      <c r="J3207" t="b">
        <v>1</v>
      </c>
      <c r="K3207" t="b">
        <v>0</v>
      </c>
      <c r="L3207" s="1" t="s">
        <v>24</v>
      </c>
      <c r="M3207" s="1" t="s">
        <v>86</v>
      </c>
      <c r="O3207">
        <v>75</v>
      </c>
      <c r="P3207" s="1" t="s">
        <v>1025</v>
      </c>
      <c r="Q3207" s="1"/>
    </row>
    <row r="3208" spans="1:17" x14ac:dyDescent="0.3">
      <c r="A3208" s="1" t="s">
        <v>6379</v>
      </c>
      <c r="B3208" s="1" t="s">
        <v>45</v>
      </c>
      <c r="C3208" s="1" t="s">
        <v>370</v>
      </c>
      <c r="D3208" s="1" t="s">
        <v>3517</v>
      </c>
      <c r="E3208" s="1" t="s">
        <v>66</v>
      </c>
      <c r="F3208" s="1" t="s">
        <v>22</v>
      </c>
      <c r="G3208" t="b">
        <v>0</v>
      </c>
      <c r="H3208" s="1" t="s">
        <v>1293</v>
      </c>
      <c r="I3208">
        <v>44981.706504629627</v>
      </c>
      <c r="J3208" t="b">
        <v>1</v>
      </c>
      <c r="K3208" t="b">
        <v>0</v>
      </c>
      <c r="L3208" s="1" t="s">
        <v>1293</v>
      </c>
      <c r="M3208" s="1" t="s">
        <v>25</v>
      </c>
      <c r="N3208">
        <v>165000</v>
      </c>
      <c r="P3208" s="1" t="s">
        <v>4942</v>
      </c>
      <c r="Q3208" s="1" t="s">
        <v>6541</v>
      </c>
    </row>
    <row r="3209" spans="1:17" x14ac:dyDescent="0.3">
      <c r="A3209" s="1" t="s">
        <v>6379</v>
      </c>
      <c r="B3209" s="1" t="s">
        <v>34</v>
      </c>
      <c r="C3209" s="1" t="s">
        <v>6542</v>
      </c>
      <c r="D3209" s="1"/>
      <c r="E3209" s="1" t="s">
        <v>30</v>
      </c>
      <c r="F3209" s="1" t="s">
        <v>22</v>
      </c>
      <c r="G3209" t="b">
        <v>0</v>
      </c>
      <c r="H3209" s="1" t="s">
        <v>31</v>
      </c>
      <c r="I3209">
        <v>44965.626851851863</v>
      </c>
      <c r="J3209" t="b">
        <v>0</v>
      </c>
      <c r="K3209" t="b">
        <v>1</v>
      </c>
      <c r="L3209" s="1" t="s">
        <v>24</v>
      </c>
      <c r="M3209" s="1" t="s">
        <v>25</v>
      </c>
      <c r="N3209">
        <v>150000</v>
      </c>
      <c r="P3209" s="1" t="s">
        <v>6543</v>
      </c>
      <c r="Q3209" s="1" t="s">
        <v>2321</v>
      </c>
    </row>
    <row r="3210" spans="1:17" x14ac:dyDescent="0.3">
      <c r="A3210" s="1" t="s">
        <v>6379</v>
      </c>
      <c r="B3210" s="1" t="s">
        <v>18</v>
      </c>
      <c r="C3210" s="1" t="s">
        <v>6544</v>
      </c>
      <c r="D3210" s="1" t="s">
        <v>115</v>
      </c>
      <c r="E3210" s="1" t="s">
        <v>41</v>
      </c>
      <c r="F3210" s="1" t="s">
        <v>22</v>
      </c>
      <c r="G3210" t="b">
        <v>0</v>
      </c>
      <c r="H3210" s="1" t="s">
        <v>31</v>
      </c>
      <c r="I3210">
        <v>44967.627303240741</v>
      </c>
      <c r="J3210" t="b">
        <v>0</v>
      </c>
      <c r="K3210" t="b">
        <v>1</v>
      </c>
      <c r="L3210" s="1" t="s">
        <v>24</v>
      </c>
      <c r="M3210" s="1" t="s">
        <v>25</v>
      </c>
      <c r="N3210">
        <v>190500</v>
      </c>
      <c r="P3210" s="1" t="s">
        <v>6545</v>
      </c>
      <c r="Q3210" s="1" t="s">
        <v>2321</v>
      </c>
    </row>
    <row r="3211" spans="1:17" x14ac:dyDescent="0.3">
      <c r="A3211" s="1" t="s">
        <v>6379</v>
      </c>
      <c r="B3211" s="1" t="s">
        <v>126</v>
      </c>
      <c r="C3211" s="1" t="s">
        <v>6546</v>
      </c>
      <c r="D3211" s="1" t="s">
        <v>745</v>
      </c>
      <c r="E3211" s="1" t="s">
        <v>66</v>
      </c>
      <c r="F3211" s="1" t="s">
        <v>22</v>
      </c>
      <c r="G3211" t="b">
        <v>0</v>
      </c>
      <c r="H3211" s="1" t="s">
        <v>746</v>
      </c>
      <c r="I3211">
        <v>44961.543553240743</v>
      </c>
      <c r="J3211" t="b">
        <v>1</v>
      </c>
      <c r="K3211" t="b">
        <v>0</v>
      </c>
      <c r="L3211" s="1" t="s">
        <v>746</v>
      </c>
      <c r="M3211" s="1" t="s">
        <v>25</v>
      </c>
      <c r="N3211">
        <v>111175</v>
      </c>
      <c r="P3211" s="1" t="s">
        <v>1950</v>
      </c>
      <c r="Q3211" s="1" t="s">
        <v>6547</v>
      </c>
    </row>
    <row r="3212" spans="1:17" x14ac:dyDescent="0.3">
      <c r="A3212" s="1" t="s">
        <v>6379</v>
      </c>
      <c r="B3212" s="1" t="s">
        <v>28</v>
      </c>
      <c r="C3212" s="1" t="s">
        <v>28</v>
      </c>
      <c r="D3212" s="1" t="s">
        <v>3164</v>
      </c>
      <c r="E3212" s="1" t="s">
        <v>1022</v>
      </c>
      <c r="F3212" s="1" t="s">
        <v>22</v>
      </c>
      <c r="G3212" t="b">
        <v>0</v>
      </c>
      <c r="H3212" s="1" t="s">
        <v>36</v>
      </c>
      <c r="I3212">
        <v>44985.71665509259</v>
      </c>
      <c r="J3212" t="b">
        <v>0</v>
      </c>
      <c r="K3212" t="b">
        <v>1</v>
      </c>
      <c r="L3212" s="1" t="s">
        <v>24</v>
      </c>
      <c r="M3212" s="1" t="s">
        <v>25</v>
      </c>
      <c r="N3212">
        <v>170672</v>
      </c>
      <c r="P3212" s="1" t="s">
        <v>142</v>
      </c>
      <c r="Q3212" s="1" t="s">
        <v>339</v>
      </c>
    </row>
    <row r="3213" spans="1:17" x14ac:dyDescent="0.3">
      <c r="A3213" s="1" t="s">
        <v>6379</v>
      </c>
      <c r="B3213" s="1" t="s">
        <v>18</v>
      </c>
      <c r="C3213" s="1" t="s">
        <v>18</v>
      </c>
      <c r="D3213" s="1" t="s">
        <v>29</v>
      </c>
      <c r="E3213" s="1" t="s">
        <v>21</v>
      </c>
      <c r="F3213" s="1" t="s">
        <v>22</v>
      </c>
      <c r="G3213" t="b">
        <v>1</v>
      </c>
      <c r="H3213" s="1" t="s">
        <v>23</v>
      </c>
      <c r="I3213">
        <v>44959.667997685188</v>
      </c>
      <c r="J3213" t="b">
        <v>0</v>
      </c>
      <c r="K3213" t="b">
        <v>0</v>
      </c>
      <c r="L3213" s="1" t="s">
        <v>24</v>
      </c>
      <c r="M3213" s="1" t="s">
        <v>25</v>
      </c>
      <c r="N3213">
        <v>130000</v>
      </c>
      <c r="P3213" s="1" t="s">
        <v>2377</v>
      </c>
      <c r="Q3213" s="1" t="s">
        <v>6548</v>
      </c>
    </row>
    <row r="3214" spans="1:17" x14ac:dyDescent="0.3">
      <c r="A3214" s="1" t="s">
        <v>6379</v>
      </c>
      <c r="B3214" s="1" t="s">
        <v>18</v>
      </c>
      <c r="C3214" s="1" t="s">
        <v>18</v>
      </c>
      <c r="D3214" s="1" t="s">
        <v>29</v>
      </c>
      <c r="E3214" s="1" t="s">
        <v>30</v>
      </c>
      <c r="F3214" s="1" t="s">
        <v>162</v>
      </c>
      <c r="G3214" t="b">
        <v>1</v>
      </c>
      <c r="H3214" s="1" t="s">
        <v>42</v>
      </c>
      <c r="I3214">
        <v>44980.890104166669</v>
      </c>
      <c r="J3214" t="b">
        <v>0</v>
      </c>
      <c r="K3214" t="b">
        <v>0</v>
      </c>
      <c r="L3214" s="1" t="s">
        <v>24</v>
      </c>
      <c r="M3214" s="1" t="s">
        <v>86</v>
      </c>
      <c r="O3214">
        <v>35</v>
      </c>
      <c r="P3214" s="1" t="s">
        <v>1159</v>
      </c>
      <c r="Q3214" s="1" t="s">
        <v>6549</v>
      </c>
    </row>
    <row r="3215" spans="1:17" x14ac:dyDescent="0.3">
      <c r="A3215" s="1" t="s">
        <v>6379</v>
      </c>
      <c r="B3215" s="1" t="s">
        <v>38</v>
      </c>
      <c r="C3215" s="1" t="s">
        <v>6550</v>
      </c>
      <c r="D3215" s="1" t="s">
        <v>1465</v>
      </c>
      <c r="E3215" s="1" t="s">
        <v>66</v>
      </c>
      <c r="F3215" s="1" t="s">
        <v>22</v>
      </c>
      <c r="G3215" t="b">
        <v>0</v>
      </c>
      <c r="H3215" s="1" t="s">
        <v>95</v>
      </c>
      <c r="I3215">
        <v>44974.427372685182</v>
      </c>
      <c r="J3215" t="b">
        <v>0</v>
      </c>
      <c r="K3215" t="b">
        <v>0</v>
      </c>
      <c r="L3215" s="1" t="s">
        <v>95</v>
      </c>
      <c r="M3215" s="1" t="s">
        <v>25</v>
      </c>
      <c r="N3215">
        <v>147500</v>
      </c>
      <c r="P3215" s="1" t="s">
        <v>383</v>
      </c>
      <c r="Q3215" s="1" t="s">
        <v>6551</v>
      </c>
    </row>
    <row r="3216" spans="1:17" x14ac:dyDescent="0.3">
      <c r="A3216" s="1" t="s">
        <v>6379</v>
      </c>
      <c r="B3216" s="1" t="s">
        <v>38</v>
      </c>
      <c r="C3216" s="1" t="s">
        <v>6552</v>
      </c>
      <c r="D3216" s="1" t="s">
        <v>6553</v>
      </c>
      <c r="E3216" s="1" t="s">
        <v>41</v>
      </c>
      <c r="F3216" s="1" t="s">
        <v>22</v>
      </c>
      <c r="G3216" t="b">
        <v>0</v>
      </c>
      <c r="H3216" s="1" t="s">
        <v>36</v>
      </c>
      <c r="I3216">
        <v>44967.991435185177</v>
      </c>
      <c r="J3216" t="b">
        <v>0</v>
      </c>
      <c r="K3216" t="b">
        <v>1</v>
      </c>
      <c r="L3216" s="1" t="s">
        <v>24</v>
      </c>
      <c r="M3216" s="1" t="s">
        <v>25</v>
      </c>
      <c r="N3216">
        <v>90000</v>
      </c>
      <c r="P3216" s="1" t="s">
        <v>6554</v>
      </c>
      <c r="Q3216" s="1" t="s">
        <v>6555</v>
      </c>
    </row>
    <row r="3217" spans="1:17" x14ac:dyDescent="0.3">
      <c r="A3217" s="1" t="s">
        <v>6379</v>
      </c>
      <c r="B3217" s="1" t="s">
        <v>18</v>
      </c>
      <c r="C3217" s="1" t="s">
        <v>6556</v>
      </c>
      <c r="D3217" s="1" t="s">
        <v>233</v>
      </c>
      <c r="E3217" s="1" t="s">
        <v>927</v>
      </c>
      <c r="F3217" s="1" t="s">
        <v>22</v>
      </c>
      <c r="G3217" t="b">
        <v>0</v>
      </c>
      <c r="H3217" s="1" t="s">
        <v>31</v>
      </c>
      <c r="I3217">
        <v>44970.544745370367</v>
      </c>
      <c r="J3217" t="b">
        <v>0</v>
      </c>
      <c r="K3217" t="b">
        <v>1</v>
      </c>
      <c r="L3217" s="1" t="s">
        <v>24</v>
      </c>
      <c r="M3217" s="1" t="s">
        <v>25</v>
      </c>
      <c r="N3217">
        <v>192000</v>
      </c>
      <c r="P3217" s="1" t="s">
        <v>155</v>
      </c>
      <c r="Q3217" s="1"/>
    </row>
    <row r="3218" spans="1:17" x14ac:dyDescent="0.3">
      <c r="A3218" s="1" t="s">
        <v>6379</v>
      </c>
      <c r="B3218" s="1" t="s">
        <v>38</v>
      </c>
      <c r="C3218" s="1" t="s">
        <v>38</v>
      </c>
      <c r="D3218" s="1" t="s">
        <v>118</v>
      </c>
      <c r="E3218" s="1" t="s">
        <v>41</v>
      </c>
      <c r="F3218" s="1" t="s">
        <v>22</v>
      </c>
      <c r="G3218" t="b">
        <v>0</v>
      </c>
      <c r="H3218" s="1" t="s">
        <v>42</v>
      </c>
      <c r="I3218">
        <v>44968.465879629628</v>
      </c>
      <c r="J3218" t="b">
        <v>0</v>
      </c>
      <c r="K3218" t="b">
        <v>0</v>
      </c>
      <c r="L3218" s="1" t="s">
        <v>24</v>
      </c>
      <c r="M3218" s="1" t="s">
        <v>25</v>
      </c>
      <c r="N3218">
        <v>97500</v>
      </c>
      <c r="P3218" s="1" t="s">
        <v>6429</v>
      </c>
      <c r="Q3218" s="1" t="s">
        <v>6557</v>
      </c>
    </row>
    <row r="3219" spans="1:17" x14ac:dyDescent="0.3">
      <c r="A3219" s="1" t="s">
        <v>6379</v>
      </c>
      <c r="B3219" s="1" t="s">
        <v>38</v>
      </c>
      <c r="C3219" s="1" t="s">
        <v>38</v>
      </c>
      <c r="D3219" s="1" t="s">
        <v>29</v>
      </c>
      <c r="E3219" s="1" t="s">
        <v>30</v>
      </c>
      <c r="F3219" s="1" t="s">
        <v>22</v>
      </c>
      <c r="G3219" t="b">
        <v>1</v>
      </c>
      <c r="H3219" s="1" t="s">
        <v>23</v>
      </c>
      <c r="I3219">
        <v>44959.918807870366</v>
      </c>
      <c r="J3219" t="b">
        <v>0</v>
      </c>
      <c r="K3219" t="b">
        <v>1</v>
      </c>
      <c r="L3219" s="1" t="s">
        <v>24</v>
      </c>
      <c r="M3219" s="1" t="s">
        <v>86</v>
      </c>
      <c r="O3219">
        <v>49</v>
      </c>
      <c r="P3219" s="1" t="s">
        <v>592</v>
      </c>
      <c r="Q3219" s="1" t="s">
        <v>6558</v>
      </c>
    </row>
    <row r="3220" spans="1:17" x14ac:dyDescent="0.3">
      <c r="A3220" s="1" t="s">
        <v>6379</v>
      </c>
      <c r="B3220" s="1" t="s">
        <v>45</v>
      </c>
      <c r="C3220" s="1" t="s">
        <v>6559</v>
      </c>
      <c r="D3220" s="1" t="s">
        <v>1809</v>
      </c>
      <c r="E3220" s="1" t="s">
        <v>66</v>
      </c>
      <c r="F3220" s="1" t="s">
        <v>22</v>
      </c>
      <c r="G3220" t="b">
        <v>0</v>
      </c>
      <c r="H3220" s="1" t="s">
        <v>434</v>
      </c>
      <c r="I3220">
        <v>44982.369212962964</v>
      </c>
      <c r="J3220" t="b">
        <v>1</v>
      </c>
      <c r="K3220" t="b">
        <v>0</v>
      </c>
      <c r="L3220" s="1" t="s">
        <v>434</v>
      </c>
      <c r="M3220" s="1" t="s">
        <v>25</v>
      </c>
      <c r="N3220">
        <v>105650</v>
      </c>
      <c r="P3220" s="1" t="s">
        <v>1810</v>
      </c>
      <c r="Q3220" s="1" t="s">
        <v>3185</v>
      </c>
    </row>
    <row r="3221" spans="1:17" x14ac:dyDescent="0.3">
      <c r="A3221" s="1" t="s">
        <v>6379</v>
      </c>
      <c r="B3221" s="1" t="s">
        <v>38</v>
      </c>
      <c r="C3221" s="1" t="s">
        <v>201</v>
      </c>
      <c r="D3221" s="1" t="s">
        <v>908</v>
      </c>
      <c r="E3221" s="1" t="s">
        <v>30</v>
      </c>
      <c r="F3221" s="1" t="s">
        <v>22</v>
      </c>
      <c r="G3221" t="b">
        <v>0</v>
      </c>
      <c r="H3221" s="1" t="s">
        <v>36</v>
      </c>
      <c r="I3221">
        <v>44963.59171296296</v>
      </c>
      <c r="J3221" t="b">
        <v>0</v>
      </c>
      <c r="K3221" t="b">
        <v>0</v>
      </c>
      <c r="L3221" s="1" t="s">
        <v>24</v>
      </c>
      <c r="M3221" s="1" t="s">
        <v>25</v>
      </c>
      <c r="N3221">
        <v>170000</v>
      </c>
      <c r="P3221" s="1" t="s">
        <v>2459</v>
      </c>
      <c r="Q3221" s="1" t="s">
        <v>6560</v>
      </c>
    </row>
    <row r="3222" spans="1:17" x14ac:dyDescent="0.3">
      <c r="A3222" s="1" t="s">
        <v>6379</v>
      </c>
      <c r="B3222" s="1" t="s">
        <v>18</v>
      </c>
      <c r="C3222" s="1" t="s">
        <v>505</v>
      </c>
      <c r="D3222" s="1" t="s">
        <v>6561</v>
      </c>
      <c r="E3222" s="1" t="s">
        <v>82</v>
      </c>
      <c r="F3222" s="1" t="s">
        <v>22</v>
      </c>
      <c r="G3222" t="b">
        <v>0</v>
      </c>
      <c r="H3222" s="1" t="s">
        <v>123</v>
      </c>
      <c r="I3222">
        <v>44974.004571759258</v>
      </c>
      <c r="J3222" t="b">
        <v>0</v>
      </c>
      <c r="K3222" t="b">
        <v>0</v>
      </c>
      <c r="L3222" s="1" t="s">
        <v>24</v>
      </c>
      <c r="M3222" s="1" t="s">
        <v>25</v>
      </c>
      <c r="N3222">
        <v>118807.5</v>
      </c>
      <c r="P3222" s="1" t="s">
        <v>508</v>
      </c>
      <c r="Q3222" s="1"/>
    </row>
    <row r="3223" spans="1:17" x14ac:dyDescent="0.3">
      <c r="A3223" s="1" t="s">
        <v>6379</v>
      </c>
      <c r="B3223" s="1" t="s">
        <v>38</v>
      </c>
      <c r="C3223" s="1" t="s">
        <v>6562</v>
      </c>
      <c r="D3223" s="1" t="s">
        <v>776</v>
      </c>
      <c r="E3223" s="1" t="s">
        <v>30</v>
      </c>
      <c r="F3223" s="1" t="s">
        <v>22</v>
      </c>
      <c r="G3223" t="b">
        <v>0</v>
      </c>
      <c r="H3223" s="1" t="s">
        <v>31</v>
      </c>
      <c r="I3223">
        <v>44974.840162037042</v>
      </c>
      <c r="J3223" t="b">
        <v>0</v>
      </c>
      <c r="K3223" t="b">
        <v>1</v>
      </c>
      <c r="L3223" s="1" t="s">
        <v>24</v>
      </c>
      <c r="M3223" s="1" t="s">
        <v>25</v>
      </c>
      <c r="N3223">
        <v>122340</v>
      </c>
      <c r="P3223" s="1" t="s">
        <v>783</v>
      </c>
      <c r="Q3223" s="1" t="s">
        <v>6563</v>
      </c>
    </row>
    <row r="3224" spans="1:17" x14ac:dyDescent="0.3">
      <c r="A3224" s="1" t="s">
        <v>6379</v>
      </c>
      <c r="B3224" s="1" t="s">
        <v>45</v>
      </c>
      <c r="C3224" s="1" t="s">
        <v>6564</v>
      </c>
      <c r="D3224" s="1" t="s">
        <v>2653</v>
      </c>
      <c r="E3224" s="1" t="s">
        <v>2654</v>
      </c>
      <c r="F3224" s="1" t="s">
        <v>22</v>
      </c>
      <c r="G3224" t="b">
        <v>0</v>
      </c>
      <c r="H3224" s="1" t="s">
        <v>123</v>
      </c>
      <c r="I3224">
        <v>44966.001504629632</v>
      </c>
      <c r="J3224" t="b">
        <v>0</v>
      </c>
      <c r="K3224" t="b">
        <v>1</v>
      </c>
      <c r="L3224" s="1" t="s">
        <v>24</v>
      </c>
      <c r="M3224" s="1" t="s">
        <v>86</v>
      </c>
      <c r="O3224">
        <v>24</v>
      </c>
      <c r="P3224" s="1" t="s">
        <v>6565</v>
      </c>
      <c r="Q3224" s="1" t="s">
        <v>6566</v>
      </c>
    </row>
    <row r="3225" spans="1:17" x14ac:dyDescent="0.3">
      <c r="A3225" s="1" t="s">
        <v>6379</v>
      </c>
      <c r="B3225" s="1" t="s">
        <v>28</v>
      </c>
      <c r="C3225" s="1" t="s">
        <v>28</v>
      </c>
      <c r="D3225" s="1" t="s">
        <v>2282</v>
      </c>
      <c r="E3225" s="1" t="s">
        <v>30</v>
      </c>
      <c r="F3225" s="1" t="s">
        <v>162</v>
      </c>
      <c r="G3225" t="b">
        <v>0</v>
      </c>
      <c r="H3225" s="1" t="s">
        <v>51</v>
      </c>
      <c r="I3225">
        <v>44959.628900462973</v>
      </c>
      <c r="J3225" t="b">
        <v>0</v>
      </c>
      <c r="K3225" t="b">
        <v>0</v>
      </c>
      <c r="L3225" s="1" t="s">
        <v>51</v>
      </c>
      <c r="M3225" s="1" t="s">
        <v>86</v>
      </c>
      <c r="O3225">
        <v>69</v>
      </c>
      <c r="P3225" s="1" t="s">
        <v>131</v>
      </c>
      <c r="Q3225" s="1" t="s">
        <v>6567</v>
      </c>
    </row>
    <row r="3226" spans="1:17" x14ac:dyDescent="0.3">
      <c r="A3226" s="1" t="s">
        <v>6379</v>
      </c>
      <c r="B3226" s="1" t="s">
        <v>126</v>
      </c>
      <c r="C3226" s="1" t="s">
        <v>6568</v>
      </c>
      <c r="D3226" s="1" t="s">
        <v>414</v>
      </c>
      <c r="E3226" s="1" t="s">
        <v>77</v>
      </c>
      <c r="F3226" s="1" t="s">
        <v>22</v>
      </c>
      <c r="G3226" t="b">
        <v>0</v>
      </c>
      <c r="H3226" s="1" t="s">
        <v>23</v>
      </c>
      <c r="I3226">
        <v>44972.510127314818</v>
      </c>
      <c r="J3226" t="b">
        <v>0</v>
      </c>
      <c r="K3226" t="b">
        <v>1</v>
      </c>
      <c r="L3226" s="1" t="s">
        <v>24</v>
      </c>
      <c r="M3226" s="1" t="s">
        <v>25</v>
      </c>
      <c r="N3226">
        <v>115000</v>
      </c>
      <c r="P3226" s="1" t="s">
        <v>1764</v>
      </c>
      <c r="Q3226" s="1" t="s">
        <v>3599</v>
      </c>
    </row>
    <row r="3227" spans="1:17" x14ac:dyDescent="0.3">
      <c r="A3227" s="1" t="s">
        <v>6379</v>
      </c>
      <c r="B3227" s="1" t="s">
        <v>28</v>
      </c>
      <c r="C3227" s="1" t="s">
        <v>6569</v>
      </c>
      <c r="D3227" s="1" t="s">
        <v>29</v>
      </c>
      <c r="E3227" s="1" t="s">
        <v>41</v>
      </c>
      <c r="F3227" s="1" t="s">
        <v>22</v>
      </c>
      <c r="G3227" t="b">
        <v>1</v>
      </c>
      <c r="H3227" s="1" t="s">
        <v>31</v>
      </c>
      <c r="I3227">
        <v>44973.047430555547</v>
      </c>
      <c r="J3227" t="b">
        <v>0</v>
      </c>
      <c r="K3227" t="b">
        <v>1</v>
      </c>
      <c r="L3227" s="1" t="s">
        <v>24</v>
      </c>
      <c r="M3227" s="1" t="s">
        <v>25</v>
      </c>
      <c r="N3227">
        <v>186500</v>
      </c>
      <c r="P3227" s="1" t="s">
        <v>6155</v>
      </c>
      <c r="Q3227" s="1" t="s">
        <v>6570</v>
      </c>
    </row>
    <row r="3228" spans="1:17" x14ac:dyDescent="0.3">
      <c r="A3228" s="1" t="s">
        <v>6379</v>
      </c>
      <c r="B3228" s="1" t="s">
        <v>209</v>
      </c>
      <c r="C3228" s="1" t="s">
        <v>6571</v>
      </c>
      <c r="D3228" s="1" t="s">
        <v>6572</v>
      </c>
      <c r="E3228" s="1" t="s">
        <v>66</v>
      </c>
      <c r="F3228" s="1" t="s">
        <v>22</v>
      </c>
      <c r="G3228" t="b">
        <v>0</v>
      </c>
      <c r="H3228" s="1" t="s">
        <v>5124</v>
      </c>
      <c r="I3228">
        <v>44966.500439814823</v>
      </c>
      <c r="J3228" t="b">
        <v>0</v>
      </c>
      <c r="K3228" t="b">
        <v>0</v>
      </c>
      <c r="L3228" s="1" t="s">
        <v>5124</v>
      </c>
      <c r="M3228" s="1" t="s">
        <v>25</v>
      </c>
      <c r="N3228">
        <v>89100</v>
      </c>
      <c r="P3228" s="1" t="s">
        <v>6573</v>
      </c>
      <c r="Q3228" s="1" t="s">
        <v>6574</v>
      </c>
    </row>
    <row r="3229" spans="1:17" x14ac:dyDescent="0.3">
      <c r="A3229" s="1" t="s">
        <v>6379</v>
      </c>
      <c r="B3229" s="1" t="s">
        <v>244</v>
      </c>
      <c r="C3229" s="1" t="s">
        <v>6575</v>
      </c>
      <c r="D3229" s="1" t="s">
        <v>2536</v>
      </c>
      <c r="E3229" s="1" t="s">
        <v>30</v>
      </c>
      <c r="F3229" s="1" t="s">
        <v>22</v>
      </c>
      <c r="G3229" t="b">
        <v>0</v>
      </c>
      <c r="H3229" s="1" t="s">
        <v>78</v>
      </c>
      <c r="I3229">
        <v>44964.000844907408</v>
      </c>
      <c r="J3229" t="b">
        <v>1</v>
      </c>
      <c r="K3229" t="b">
        <v>0</v>
      </c>
      <c r="L3229" s="1" t="s">
        <v>24</v>
      </c>
      <c r="M3229" s="1" t="s">
        <v>25</v>
      </c>
      <c r="N3229">
        <v>130000</v>
      </c>
      <c r="P3229" s="1" t="s">
        <v>6576</v>
      </c>
      <c r="Q3229" s="1" t="s">
        <v>6577</v>
      </c>
    </row>
    <row r="3230" spans="1:17" x14ac:dyDescent="0.3">
      <c r="A3230" s="1" t="s">
        <v>6379</v>
      </c>
      <c r="B3230" s="1" t="s">
        <v>603</v>
      </c>
      <c r="C3230" s="1" t="s">
        <v>6578</v>
      </c>
      <c r="D3230" s="1" t="s">
        <v>29</v>
      </c>
      <c r="E3230" s="1" t="s">
        <v>30</v>
      </c>
      <c r="F3230" s="1" t="s">
        <v>162</v>
      </c>
      <c r="G3230" t="b">
        <v>1</v>
      </c>
      <c r="H3230" s="1" t="s">
        <v>123</v>
      </c>
      <c r="I3230">
        <v>44967.668877314813</v>
      </c>
      <c r="J3230" t="b">
        <v>0</v>
      </c>
      <c r="K3230" t="b">
        <v>0</v>
      </c>
      <c r="L3230" s="1" t="s">
        <v>24</v>
      </c>
      <c r="M3230" s="1" t="s">
        <v>86</v>
      </c>
      <c r="O3230">
        <v>52.5</v>
      </c>
      <c r="P3230" s="1" t="s">
        <v>6579</v>
      </c>
      <c r="Q3230" s="1" t="s">
        <v>1309</v>
      </c>
    </row>
    <row r="3231" spans="1:17" x14ac:dyDescent="0.3">
      <c r="A3231" s="1" t="s">
        <v>6379</v>
      </c>
      <c r="B3231" s="1" t="s">
        <v>38</v>
      </c>
      <c r="C3231" s="1" t="s">
        <v>38</v>
      </c>
      <c r="D3231" s="1" t="s">
        <v>29</v>
      </c>
      <c r="E3231" s="1" t="s">
        <v>30</v>
      </c>
      <c r="F3231" s="1" t="s">
        <v>22</v>
      </c>
      <c r="G3231" t="b">
        <v>1</v>
      </c>
      <c r="H3231" s="1" t="s">
        <v>123</v>
      </c>
      <c r="I3231">
        <v>44958.534641203703</v>
      </c>
      <c r="J3231" t="b">
        <v>1</v>
      </c>
      <c r="K3231" t="b">
        <v>0</v>
      </c>
      <c r="L3231" s="1" t="s">
        <v>24</v>
      </c>
      <c r="M3231" s="1" t="s">
        <v>86</v>
      </c>
      <c r="O3231">
        <v>50</v>
      </c>
      <c r="P3231" s="1" t="s">
        <v>236</v>
      </c>
      <c r="Q3231" s="1" t="s">
        <v>6580</v>
      </c>
    </row>
    <row r="3232" spans="1:17" x14ac:dyDescent="0.3">
      <c r="A3232" s="1" t="s">
        <v>6379</v>
      </c>
      <c r="B3232" s="1" t="s">
        <v>34</v>
      </c>
      <c r="C3232" s="1" t="s">
        <v>6581</v>
      </c>
      <c r="D3232" s="1" t="s">
        <v>24</v>
      </c>
      <c r="E3232" s="1" t="s">
        <v>30</v>
      </c>
      <c r="F3232" s="1" t="s">
        <v>162</v>
      </c>
      <c r="G3232" t="b">
        <v>0</v>
      </c>
      <c r="H3232" s="1" t="s">
        <v>42</v>
      </c>
      <c r="I3232">
        <v>44974.587256944447</v>
      </c>
      <c r="J3232" t="b">
        <v>0</v>
      </c>
      <c r="K3232" t="b">
        <v>0</v>
      </c>
      <c r="L3232" s="1" t="s">
        <v>24</v>
      </c>
      <c r="M3232" s="1" t="s">
        <v>86</v>
      </c>
      <c r="O3232">
        <v>95</v>
      </c>
      <c r="P3232" s="1" t="s">
        <v>6582</v>
      </c>
      <c r="Q3232" s="1" t="s">
        <v>6583</v>
      </c>
    </row>
    <row r="3233" spans="1:17" x14ac:dyDescent="0.3">
      <c r="A3233" s="1" t="s">
        <v>6379</v>
      </c>
      <c r="B3233" s="1" t="s">
        <v>18</v>
      </c>
      <c r="C3233" s="1" t="s">
        <v>6584</v>
      </c>
      <c r="D3233" s="1" t="s">
        <v>29</v>
      </c>
      <c r="E3233" s="1" t="s">
        <v>503</v>
      </c>
      <c r="F3233" s="1" t="s">
        <v>162</v>
      </c>
      <c r="G3233" t="b">
        <v>1</v>
      </c>
      <c r="H3233" s="1" t="s">
        <v>42</v>
      </c>
      <c r="I3233">
        <v>44977.627754629633</v>
      </c>
      <c r="J3233" t="b">
        <v>0</v>
      </c>
      <c r="K3233" t="b">
        <v>0</v>
      </c>
      <c r="L3233" s="1" t="s">
        <v>24</v>
      </c>
      <c r="M3233" s="1" t="s">
        <v>86</v>
      </c>
      <c r="O3233">
        <v>18</v>
      </c>
      <c r="P3233" s="1" t="s">
        <v>504</v>
      </c>
      <c r="Q3233" s="1" t="s">
        <v>48</v>
      </c>
    </row>
    <row r="3234" spans="1:17" x14ac:dyDescent="0.3">
      <c r="A3234" s="1" t="s">
        <v>6379</v>
      </c>
      <c r="B3234" s="1" t="s">
        <v>38</v>
      </c>
      <c r="C3234" s="1" t="s">
        <v>38</v>
      </c>
      <c r="D3234" s="1" t="s">
        <v>611</v>
      </c>
      <c r="E3234" s="1" t="s">
        <v>30</v>
      </c>
      <c r="F3234" s="1" t="s">
        <v>22</v>
      </c>
      <c r="G3234" t="b">
        <v>0</v>
      </c>
      <c r="H3234" s="1" t="s">
        <v>31</v>
      </c>
      <c r="I3234">
        <v>44985.714097222219</v>
      </c>
      <c r="J3234" t="b">
        <v>0</v>
      </c>
      <c r="K3234" t="b">
        <v>0</v>
      </c>
      <c r="L3234" s="1" t="s">
        <v>24</v>
      </c>
      <c r="M3234" s="1" t="s">
        <v>25</v>
      </c>
      <c r="N3234">
        <v>72500</v>
      </c>
      <c r="P3234" s="1" t="s">
        <v>236</v>
      </c>
      <c r="Q3234" s="1" t="s">
        <v>6585</v>
      </c>
    </row>
    <row r="3235" spans="1:17" x14ac:dyDescent="0.3">
      <c r="A3235" s="1" t="s">
        <v>6379</v>
      </c>
      <c r="B3235" s="1" t="s">
        <v>38</v>
      </c>
      <c r="C3235" s="1" t="s">
        <v>38</v>
      </c>
      <c r="D3235" s="1" t="s">
        <v>29</v>
      </c>
      <c r="E3235" s="1" t="s">
        <v>30</v>
      </c>
      <c r="F3235" s="1" t="s">
        <v>162</v>
      </c>
      <c r="G3235" t="b">
        <v>1</v>
      </c>
      <c r="H3235" s="1" t="s">
        <v>23</v>
      </c>
      <c r="I3235">
        <v>44958.664837962962</v>
      </c>
      <c r="J3235" t="b">
        <v>0</v>
      </c>
      <c r="K3235" t="b">
        <v>0</v>
      </c>
      <c r="L3235" s="1" t="s">
        <v>24</v>
      </c>
      <c r="M3235" s="1" t="s">
        <v>86</v>
      </c>
      <c r="O3235">
        <v>70</v>
      </c>
      <c r="P3235" s="1" t="s">
        <v>250</v>
      </c>
      <c r="Q3235" s="1" t="s">
        <v>6586</v>
      </c>
    </row>
    <row r="3236" spans="1:17" x14ac:dyDescent="0.3">
      <c r="A3236" s="1" t="s">
        <v>6379</v>
      </c>
      <c r="B3236" s="1" t="s">
        <v>126</v>
      </c>
      <c r="C3236" s="1" t="s">
        <v>6587</v>
      </c>
      <c r="D3236" s="1" t="s">
        <v>6588</v>
      </c>
      <c r="E3236" s="1" t="s">
        <v>2244</v>
      </c>
      <c r="F3236" s="1" t="s">
        <v>22</v>
      </c>
      <c r="G3236" t="b">
        <v>0</v>
      </c>
      <c r="H3236" s="1" t="s">
        <v>23</v>
      </c>
      <c r="I3236">
        <v>44960.419386574067</v>
      </c>
      <c r="J3236" t="b">
        <v>0</v>
      </c>
      <c r="K3236" t="b">
        <v>1</v>
      </c>
      <c r="L3236" s="1" t="s">
        <v>24</v>
      </c>
      <c r="M3236" s="1" t="s">
        <v>25</v>
      </c>
      <c r="N3236">
        <v>77000</v>
      </c>
      <c r="P3236" s="1" t="s">
        <v>26</v>
      </c>
      <c r="Q3236" s="1" t="s">
        <v>6589</v>
      </c>
    </row>
    <row r="3237" spans="1:17" x14ac:dyDescent="0.3">
      <c r="A3237" s="1" t="s">
        <v>6379</v>
      </c>
      <c r="B3237" s="1" t="s">
        <v>18</v>
      </c>
      <c r="C3237" s="1" t="s">
        <v>6590</v>
      </c>
      <c r="D3237" s="1" t="s">
        <v>54</v>
      </c>
      <c r="E3237" s="1" t="s">
        <v>678</v>
      </c>
      <c r="F3237" s="1" t="s">
        <v>22</v>
      </c>
      <c r="G3237" t="b">
        <v>0</v>
      </c>
      <c r="H3237" s="1" t="s">
        <v>42</v>
      </c>
      <c r="I3237">
        <v>44966.00267361111</v>
      </c>
      <c r="J3237" t="b">
        <v>0</v>
      </c>
      <c r="K3237" t="b">
        <v>0</v>
      </c>
      <c r="L3237" s="1" t="s">
        <v>24</v>
      </c>
      <c r="M3237" s="1" t="s">
        <v>86</v>
      </c>
      <c r="O3237">
        <v>24</v>
      </c>
      <c r="P3237" s="1" t="s">
        <v>618</v>
      </c>
      <c r="Q3237" s="1" t="s">
        <v>1304</v>
      </c>
    </row>
    <row r="3238" spans="1:17" x14ac:dyDescent="0.3">
      <c r="A3238" s="1" t="s">
        <v>6379</v>
      </c>
      <c r="B3238" s="1" t="s">
        <v>18</v>
      </c>
      <c r="C3238" s="1" t="s">
        <v>6591</v>
      </c>
      <c r="D3238" s="1" t="s">
        <v>118</v>
      </c>
      <c r="E3238" s="1" t="s">
        <v>30</v>
      </c>
      <c r="F3238" s="1" t="s">
        <v>22</v>
      </c>
      <c r="G3238" t="b">
        <v>0</v>
      </c>
      <c r="H3238" s="1" t="s">
        <v>36</v>
      </c>
      <c r="I3238">
        <v>44984.585960648154</v>
      </c>
      <c r="J3238" t="b">
        <v>0</v>
      </c>
      <c r="K3238" t="b">
        <v>1</v>
      </c>
      <c r="L3238" s="1" t="s">
        <v>24</v>
      </c>
      <c r="M3238" s="1" t="s">
        <v>25</v>
      </c>
      <c r="N3238">
        <v>150000</v>
      </c>
      <c r="P3238" s="1" t="s">
        <v>6592</v>
      </c>
      <c r="Q3238" s="1" t="s">
        <v>2093</v>
      </c>
    </row>
    <row r="3239" spans="1:17" x14ac:dyDescent="0.3">
      <c r="A3239" s="1" t="s">
        <v>6379</v>
      </c>
      <c r="B3239" s="1" t="s">
        <v>38</v>
      </c>
      <c r="C3239" s="1" t="s">
        <v>38</v>
      </c>
      <c r="D3239" s="1" t="s">
        <v>29</v>
      </c>
      <c r="E3239" s="1" t="s">
        <v>30</v>
      </c>
      <c r="F3239" s="1" t="s">
        <v>162</v>
      </c>
      <c r="G3239" t="b">
        <v>1</v>
      </c>
      <c r="H3239" s="1" t="s">
        <v>78</v>
      </c>
      <c r="I3239">
        <v>44960.631597222222</v>
      </c>
      <c r="J3239" t="b">
        <v>0</v>
      </c>
      <c r="K3239" t="b">
        <v>1</v>
      </c>
      <c r="L3239" s="1" t="s">
        <v>24</v>
      </c>
      <c r="M3239" s="1" t="s">
        <v>86</v>
      </c>
      <c r="O3239">
        <v>60</v>
      </c>
      <c r="P3239" s="1" t="s">
        <v>6593</v>
      </c>
      <c r="Q3239" s="1" t="s">
        <v>1251</v>
      </c>
    </row>
    <row r="3240" spans="1:17" x14ac:dyDescent="0.3">
      <c r="A3240" s="1" t="s">
        <v>6379</v>
      </c>
      <c r="B3240" s="1" t="s">
        <v>45</v>
      </c>
      <c r="C3240" s="1" t="s">
        <v>45</v>
      </c>
      <c r="D3240" s="1" t="s">
        <v>1945</v>
      </c>
      <c r="E3240" s="1" t="s">
        <v>21</v>
      </c>
      <c r="F3240" s="1" t="s">
        <v>22</v>
      </c>
      <c r="G3240" t="b">
        <v>0</v>
      </c>
      <c r="H3240" s="1" t="s">
        <v>78</v>
      </c>
      <c r="I3240">
        <v>44984.917245370372</v>
      </c>
      <c r="J3240" t="b">
        <v>1</v>
      </c>
      <c r="K3240" t="b">
        <v>0</v>
      </c>
      <c r="L3240" s="1" t="s">
        <v>24</v>
      </c>
      <c r="M3240" s="1" t="s">
        <v>86</v>
      </c>
      <c r="O3240">
        <v>42.810001373291023</v>
      </c>
      <c r="P3240" s="1" t="s">
        <v>6594</v>
      </c>
      <c r="Q3240" s="1" t="s">
        <v>6595</v>
      </c>
    </row>
    <row r="3241" spans="1:17" x14ac:dyDescent="0.3">
      <c r="A3241" s="1" t="s">
        <v>6379</v>
      </c>
      <c r="B3241" s="1" t="s">
        <v>18</v>
      </c>
      <c r="C3241" s="1" t="s">
        <v>6596</v>
      </c>
      <c r="D3241" s="1" t="s">
        <v>94</v>
      </c>
      <c r="E3241" s="1" t="s">
        <v>66</v>
      </c>
      <c r="F3241" s="1" t="s">
        <v>22</v>
      </c>
      <c r="G3241" t="b">
        <v>0</v>
      </c>
      <c r="H3241" s="1" t="s">
        <v>95</v>
      </c>
      <c r="I3241">
        <v>44970.644456018519</v>
      </c>
      <c r="J3241" t="b">
        <v>0</v>
      </c>
      <c r="K3241" t="b">
        <v>0</v>
      </c>
      <c r="L3241" s="1" t="s">
        <v>95</v>
      </c>
      <c r="M3241" s="1" t="s">
        <v>25</v>
      </c>
      <c r="N3241">
        <v>157500</v>
      </c>
      <c r="P3241" s="1" t="s">
        <v>2475</v>
      </c>
      <c r="Q3241" s="1" t="s">
        <v>6597</v>
      </c>
    </row>
    <row r="3242" spans="1:17" x14ac:dyDescent="0.3">
      <c r="A3242" s="1" t="s">
        <v>6379</v>
      </c>
      <c r="B3242" s="1" t="s">
        <v>38</v>
      </c>
      <c r="C3242" s="1" t="s">
        <v>6598</v>
      </c>
      <c r="D3242" s="1" t="s">
        <v>4589</v>
      </c>
      <c r="E3242" s="1" t="s">
        <v>1173</v>
      </c>
      <c r="F3242" s="1" t="s">
        <v>162</v>
      </c>
      <c r="G3242" t="b">
        <v>0</v>
      </c>
      <c r="H3242" s="1" t="s">
        <v>36</v>
      </c>
      <c r="I3242">
        <v>44973.840231481481</v>
      </c>
      <c r="J3242" t="b">
        <v>0</v>
      </c>
      <c r="K3242" t="b">
        <v>0</v>
      </c>
      <c r="L3242" s="1" t="s">
        <v>24</v>
      </c>
      <c r="M3242" s="1" t="s">
        <v>25</v>
      </c>
      <c r="N3242">
        <v>137500</v>
      </c>
      <c r="P3242" s="1" t="s">
        <v>6599</v>
      </c>
      <c r="Q3242" s="1" t="s">
        <v>6600</v>
      </c>
    </row>
    <row r="3243" spans="1:17" x14ac:dyDescent="0.3">
      <c r="A3243" s="1" t="s">
        <v>6379</v>
      </c>
      <c r="B3243" s="1" t="s">
        <v>38</v>
      </c>
      <c r="C3243" s="1" t="s">
        <v>428</v>
      </c>
      <c r="D3243" s="1" t="s">
        <v>381</v>
      </c>
      <c r="E3243" s="1" t="s">
        <v>66</v>
      </c>
      <c r="F3243" s="1" t="s">
        <v>22</v>
      </c>
      <c r="G3243" t="b">
        <v>0</v>
      </c>
      <c r="H3243" s="1" t="s">
        <v>382</v>
      </c>
      <c r="I3243">
        <v>44960.528356481482</v>
      </c>
      <c r="J3243" t="b">
        <v>0</v>
      </c>
      <c r="K3243" t="b">
        <v>0</v>
      </c>
      <c r="L3243" s="1" t="s">
        <v>382</v>
      </c>
      <c r="M3243" s="1" t="s">
        <v>25</v>
      </c>
      <c r="N3243">
        <v>45000</v>
      </c>
      <c r="P3243" s="1" t="s">
        <v>1943</v>
      </c>
      <c r="Q3243" s="1" t="s">
        <v>6601</v>
      </c>
    </row>
    <row r="3244" spans="1:17" x14ac:dyDescent="0.3">
      <c r="A3244" s="1" t="s">
        <v>6379</v>
      </c>
      <c r="B3244" s="1" t="s">
        <v>34</v>
      </c>
      <c r="C3244" s="1" t="s">
        <v>6602</v>
      </c>
      <c r="D3244" s="1" t="s">
        <v>831</v>
      </c>
      <c r="E3244" s="1" t="s">
        <v>66</v>
      </c>
      <c r="F3244" s="1" t="s">
        <v>22</v>
      </c>
      <c r="G3244" t="b">
        <v>0</v>
      </c>
      <c r="H3244" s="1" t="s">
        <v>95</v>
      </c>
      <c r="I3244">
        <v>44985.006944444453</v>
      </c>
      <c r="J3244" t="b">
        <v>0</v>
      </c>
      <c r="K3244" t="b">
        <v>0</v>
      </c>
      <c r="L3244" s="1" t="s">
        <v>95</v>
      </c>
      <c r="M3244" s="1" t="s">
        <v>25</v>
      </c>
      <c r="N3244">
        <v>93600</v>
      </c>
      <c r="P3244" s="1" t="s">
        <v>1713</v>
      </c>
      <c r="Q3244" s="1" t="s">
        <v>6603</v>
      </c>
    </row>
    <row r="3245" spans="1:17" x14ac:dyDescent="0.3">
      <c r="A3245" s="1" t="s">
        <v>6379</v>
      </c>
      <c r="B3245" s="1" t="s">
        <v>45</v>
      </c>
      <c r="C3245" s="1" t="s">
        <v>6604</v>
      </c>
      <c r="D3245" s="1" t="s">
        <v>1712</v>
      </c>
      <c r="E3245" s="1" t="s">
        <v>66</v>
      </c>
      <c r="F3245" s="1" t="s">
        <v>22</v>
      </c>
      <c r="G3245" t="b">
        <v>0</v>
      </c>
      <c r="H3245" s="1" t="s">
        <v>434</v>
      </c>
      <c r="I3245">
        <v>44979.720960648148</v>
      </c>
      <c r="J3245" t="b">
        <v>1</v>
      </c>
      <c r="K3245" t="b">
        <v>0</v>
      </c>
      <c r="L3245" s="1" t="s">
        <v>434</v>
      </c>
      <c r="M3245" s="1" t="s">
        <v>25</v>
      </c>
      <c r="N3245">
        <v>89100</v>
      </c>
      <c r="P3245" s="1" t="s">
        <v>1672</v>
      </c>
      <c r="Q3245" s="1" t="s">
        <v>4653</v>
      </c>
    </row>
    <row r="3246" spans="1:17" x14ac:dyDescent="0.3">
      <c r="A3246" s="1" t="s">
        <v>6379</v>
      </c>
      <c r="B3246" s="1" t="s">
        <v>38</v>
      </c>
      <c r="C3246" s="1" t="s">
        <v>6605</v>
      </c>
      <c r="D3246" s="1" t="s">
        <v>118</v>
      </c>
      <c r="E3246" s="1" t="s">
        <v>77</v>
      </c>
      <c r="F3246" s="1" t="s">
        <v>22</v>
      </c>
      <c r="G3246" t="b">
        <v>0</v>
      </c>
      <c r="H3246" s="1" t="s">
        <v>123</v>
      </c>
      <c r="I3246">
        <v>44974.384131944447</v>
      </c>
      <c r="J3246" t="b">
        <v>0</v>
      </c>
      <c r="K3246" t="b">
        <v>1</v>
      </c>
      <c r="L3246" s="1" t="s">
        <v>24</v>
      </c>
      <c r="M3246" s="1" t="s">
        <v>25</v>
      </c>
      <c r="N3246">
        <v>125000</v>
      </c>
      <c r="P3246" s="1" t="s">
        <v>6606</v>
      </c>
      <c r="Q3246" s="1" t="s">
        <v>6607</v>
      </c>
    </row>
    <row r="3247" spans="1:17" x14ac:dyDescent="0.3">
      <c r="A3247" s="1" t="s">
        <v>6379</v>
      </c>
      <c r="B3247" s="1" t="s">
        <v>126</v>
      </c>
      <c r="C3247" s="1" t="s">
        <v>4574</v>
      </c>
      <c r="D3247" s="1" t="s">
        <v>115</v>
      </c>
      <c r="E3247" s="1" t="s">
        <v>487</v>
      </c>
      <c r="F3247" s="1" t="s">
        <v>22</v>
      </c>
      <c r="G3247" t="b">
        <v>0</v>
      </c>
      <c r="H3247" s="1" t="s">
        <v>31</v>
      </c>
      <c r="I3247">
        <v>44974.291678240741</v>
      </c>
      <c r="J3247" t="b">
        <v>0</v>
      </c>
      <c r="K3247" t="b">
        <v>0</v>
      </c>
      <c r="L3247" s="1" t="s">
        <v>24</v>
      </c>
      <c r="M3247" s="1" t="s">
        <v>25</v>
      </c>
      <c r="N3247">
        <v>85000</v>
      </c>
      <c r="P3247" s="1" t="s">
        <v>700</v>
      </c>
      <c r="Q3247" s="1" t="s">
        <v>4576</v>
      </c>
    </row>
    <row r="3248" spans="1:17" x14ac:dyDescent="0.3">
      <c r="A3248" s="1" t="s">
        <v>6379</v>
      </c>
      <c r="B3248" s="1" t="s">
        <v>45</v>
      </c>
      <c r="C3248" s="1" t="s">
        <v>5858</v>
      </c>
      <c r="D3248" s="1" t="s">
        <v>5859</v>
      </c>
      <c r="E3248" s="1" t="s">
        <v>927</v>
      </c>
      <c r="F3248" s="1" t="s">
        <v>22</v>
      </c>
      <c r="G3248" t="b">
        <v>0</v>
      </c>
      <c r="H3248" s="1" t="s">
        <v>78</v>
      </c>
      <c r="I3248">
        <v>44970.542175925933</v>
      </c>
      <c r="J3248" t="b">
        <v>0</v>
      </c>
      <c r="K3248" t="b">
        <v>1</v>
      </c>
      <c r="L3248" s="1" t="s">
        <v>24</v>
      </c>
      <c r="M3248" s="1" t="s">
        <v>25</v>
      </c>
      <c r="N3248">
        <v>110000</v>
      </c>
      <c r="P3248" s="1" t="s">
        <v>5860</v>
      </c>
      <c r="Q3248" s="1" t="s">
        <v>1169</v>
      </c>
    </row>
    <row r="3249" spans="1:17" x14ac:dyDescent="0.3">
      <c r="A3249" s="1" t="s">
        <v>6379</v>
      </c>
      <c r="B3249" s="1" t="s">
        <v>18</v>
      </c>
      <c r="C3249" s="1" t="s">
        <v>6608</v>
      </c>
      <c r="D3249" s="1" t="s">
        <v>29</v>
      </c>
      <c r="E3249" s="1" t="s">
        <v>503</v>
      </c>
      <c r="F3249" s="1" t="s">
        <v>22</v>
      </c>
      <c r="G3249" t="b">
        <v>1</v>
      </c>
      <c r="H3249" s="1" t="s">
        <v>42</v>
      </c>
      <c r="I3249">
        <v>44965.669733796298</v>
      </c>
      <c r="J3249" t="b">
        <v>0</v>
      </c>
      <c r="K3249" t="b">
        <v>0</v>
      </c>
      <c r="L3249" s="1" t="s">
        <v>24</v>
      </c>
      <c r="M3249" s="1" t="s">
        <v>86</v>
      </c>
      <c r="O3249">
        <v>30.5</v>
      </c>
      <c r="P3249" s="1" t="s">
        <v>504</v>
      </c>
      <c r="Q3249" s="1" t="s">
        <v>1304</v>
      </c>
    </row>
    <row r="3250" spans="1:17" x14ac:dyDescent="0.3">
      <c r="A3250" s="1" t="s">
        <v>6379</v>
      </c>
      <c r="B3250" s="1" t="s">
        <v>18</v>
      </c>
      <c r="C3250" s="1" t="s">
        <v>6609</v>
      </c>
      <c r="D3250" s="1" t="s">
        <v>1058</v>
      </c>
      <c r="E3250" s="1" t="s">
        <v>66</v>
      </c>
      <c r="F3250" s="1" t="s">
        <v>22</v>
      </c>
      <c r="G3250" t="b">
        <v>0</v>
      </c>
      <c r="H3250" s="1" t="s">
        <v>1059</v>
      </c>
      <c r="I3250">
        <v>44971.566076388888</v>
      </c>
      <c r="J3250" t="b">
        <v>0</v>
      </c>
      <c r="K3250" t="b">
        <v>0</v>
      </c>
      <c r="L3250" s="1" t="s">
        <v>1059</v>
      </c>
      <c r="M3250" s="1" t="s">
        <v>25</v>
      </c>
      <c r="N3250">
        <v>157500</v>
      </c>
      <c r="P3250" s="1" t="s">
        <v>2728</v>
      </c>
      <c r="Q3250" s="1" t="s">
        <v>6610</v>
      </c>
    </row>
    <row r="3251" spans="1:17" x14ac:dyDescent="0.3">
      <c r="A3251" s="1" t="s">
        <v>6379</v>
      </c>
      <c r="B3251" s="1" t="s">
        <v>45</v>
      </c>
      <c r="C3251" s="1" t="s">
        <v>6611</v>
      </c>
      <c r="D3251" s="1" t="s">
        <v>969</v>
      </c>
      <c r="E3251" s="1" t="s">
        <v>41</v>
      </c>
      <c r="F3251" s="1" t="s">
        <v>22</v>
      </c>
      <c r="G3251" t="b">
        <v>0</v>
      </c>
      <c r="H3251" s="1" t="s">
        <v>31</v>
      </c>
      <c r="I3251">
        <v>44959.833310185182</v>
      </c>
      <c r="J3251" t="b">
        <v>0</v>
      </c>
      <c r="K3251" t="b">
        <v>1</v>
      </c>
      <c r="L3251" s="1" t="s">
        <v>24</v>
      </c>
      <c r="M3251" s="1" t="s">
        <v>86</v>
      </c>
      <c r="O3251">
        <v>32.5</v>
      </c>
      <c r="P3251" s="1" t="s">
        <v>3934</v>
      </c>
      <c r="Q3251" s="1" t="s">
        <v>6612</v>
      </c>
    </row>
    <row r="3252" spans="1:17" x14ac:dyDescent="0.3">
      <c r="A3252" s="1" t="s">
        <v>6379</v>
      </c>
      <c r="B3252" s="1" t="s">
        <v>45</v>
      </c>
      <c r="C3252" s="1" t="s">
        <v>6613</v>
      </c>
      <c r="D3252" s="1" t="s">
        <v>6614</v>
      </c>
      <c r="E3252" s="1" t="s">
        <v>66</v>
      </c>
      <c r="F3252" s="1" t="s">
        <v>22</v>
      </c>
      <c r="G3252" t="b">
        <v>0</v>
      </c>
      <c r="H3252" s="1" t="s">
        <v>1498</v>
      </c>
      <c r="I3252">
        <v>44972.357581018521</v>
      </c>
      <c r="J3252" t="b">
        <v>1</v>
      </c>
      <c r="K3252" t="b">
        <v>0</v>
      </c>
      <c r="L3252" s="1" t="s">
        <v>1498</v>
      </c>
      <c r="M3252" s="1" t="s">
        <v>25</v>
      </c>
      <c r="N3252">
        <v>111175</v>
      </c>
      <c r="P3252" s="1" t="s">
        <v>6615</v>
      </c>
      <c r="Q3252" s="1" t="s">
        <v>2431</v>
      </c>
    </row>
    <row r="3253" spans="1:17" x14ac:dyDescent="0.3">
      <c r="A3253" s="1" t="s">
        <v>6379</v>
      </c>
      <c r="B3253" s="1" t="s">
        <v>18</v>
      </c>
      <c r="C3253" s="1" t="s">
        <v>6616</v>
      </c>
      <c r="D3253" s="1" t="s">
        <v>2117</v>
      </c>
      <c r="E3253" s="1" t="s">
        <v>487</v>
      </c>
      <c r="F3253" s="1" t="s">
        <v>22</v>
      </c>
      <c r="G3253" t="b">
        <v>0</v>
      </c>
      <c r="H3253" s="1" t="s">
        <v>31</v>
      </c>
      <c r="I3253">
        <v>44985.461875000001</v>
      </c>
      <c r="J3253" t="b">
        <v>0</v>
      </c>
      <c r="K3253" t="b">
        <v>0</v>
      </c>
      <c r="L3253" s="1" t="s">
        <v>24</v>
      </c>
      <c r="M3253" s="1" t="s">
        <v>25</v>
      </c>
      <c r="N3253">
        <v>151950</v>
      </c>
      <c r="P3253" s="1" t="s">
        <v>73</v>
      </c>
      <c r="Q3253" s="1" t="s">
        <v>6617</v>
      </c>
    </row>
    <row r="3254" spans="1:17" x14ac:dyDescent="0.3">
      <c r="A3254" s="1" t="s">
        <v>6379</v>
      </c>
      <c r="B3254" s="1" t="s">
        <v>38</v>
      </c>
      <c r="C3254" s="1" t="s">
        <v>6618</v>
      </c>
      <c r="D3254" s="1" t="s">
        <v>29</v>
      </c>
      <c r="E3254" s="1" t="s">
        <v>503</v>
      </c>
      <c r="F3254" s="1" t="s">
        <v>22</v>
      </c>
      <c r="G3254" t="b">
        <v>1</v>
      </c>
      <c r="H3254" s="1" t="s">
        <v>42</v>
      </c>
      <c r="I3254">
        <v>44980.475995370369</v>
      </c>
      <c r="J3254" t="b">
        <v>1</v>
      </c>
      <c r="K3254" t="b">
        <v>0</v>
      </c>
      <c r="L3254" s="1" t="s">
        <v>24</v>
      </c>
      <c r="M3254" s="1" t="s">
        <v>86</v>
      </c>
      <c r="O3254">
        <v>27.5</v>
      </c>
      <c r="P3254" s="1" t="s">
        <v>504</v>
      </c>
      <c r="Q3254" s="1" t="s">
        <v>6619</v>
      </c>
    </row>
    <row r="3255" spans="1:17" x14ac:dyDescent="0.3">
      <c r="A3255" s="1" t="s">
        <v>6379</v>
      </c>
      <c r="B3255" s="1" t="s">
        <v>244</v>
      </c>
      <c r="C3255" s="1" t="s">
        <v>245</v>
      </c>
      <c r="D3255" s="1" t="s">
        <v>2369</v>
      </c>
      <c r="E3255" s="1" t="s">
        <v>104</v>
      </c>
      <c r="F3255" s="1" t="s">
        <v>22</v>
      </c>
      <c r="G3255" t="b">
        <v>0</v>
      </c>
      <c r="H3255" s="1" t="s">
        <v>78</v>
      </c>
      <c r="I3255">
        <v>44971.83388888889</v>
      </c>
      <c r="J3255" t="b">
        <v>0</v>
      </c>
      <c r="K3255" t="b">
        <v>0</v>
      </c>
      <c r="L3255" s="1" t="s">
        <v>24</v>
      </c>
      <c r="M3255" s="1" t="s">
        <v>25</v>
      </c>
      <c r="N3255">
        <v>90000</v>
      </c>
      <c r="P3255" s="1" t="s">
        <v>6620</v>
      </c>
      <c r="Q3255" s="1" t="s">
        <v>2371</v>
      </c>
    </row>
    <row r="3256" spans="1:17" x14ac:dyDescent="0.3">
      <c r="A3256" s="1" t="s">
        <v>6379</v>
      </c>
      <c r="B3256" s="1" t="s">
        <v>603</v>
      </c>
      <c r="C3256" s="1" t="s">
        <v>604</v>
      </c>
      <c r="D3256" s="1" t="s">
        <v>1371</v>
      </c>
      <c r="E3256" s="1" t="s">
        <v>66</v>
      </c>
      <c r="F3256" s="1" t="s">
        <v>22</v>
      </c>
      <c r="G3256" t="b">
        <v>0</v>
      </c>
      <c r="H3256" s="1" t="s">
        <v>112</v>
      </c>
      <c r="I3256">
        <v>44958.245150462957</v>
      </c>
      <c r="J3256" t="b">
        <v>0</v>
      </c>
      <c r="K3256" t="b">
        <v>0</v>
      </c>
      <c r="L3256" s="1" t="s">
        <v>112</v>
      </c>
      <c r="M3256" s="1" t="s">
        <v>25</v>
      </c>
      <c r="N3256">
        <v>56700</v>
      </c>
      <c r="P3256" s="1" t="s">
        <v>5775</v>
      </c>
      <c r="Q3256" s="1" t="s">
        <v>6621</v>
      </c>
    </row>
    <row r="3257" spans="1:17" x14ac:dyDescent="0.3">
      <c r="A3257" s="1" t="s">
        <v>6379</v>
      </c>
      <c r="B3257" s="1" t="s">
        <v>18</v>
      </c>
      <c r="C3257" s="1" t="s">
        <v>6622</v>
      </c>
      <c r="D3257" s="1" t="s">
        <v>24</v>
      </c>
      <c r="E3257" s="1" t="s">
        <v>30</v>
      </c>
      <c r="F3257" s="1" t="s">
        <v>22</v>
      </c>
      <c r="G3257" t="b">
        <v>0</v>
      </c>
      <c r="H3257" s="1" t="s">
        <v>42</v>
      </c>
      <c r="I3257">
        <v>44981.961030092592</v>
      </c>
      <c r="J3257" t="b">
        <v>0</v>
      </c>
      <c r="K3257" t="b">
        <v>0</v>
      </c>
      <c r="L3257" s="1" t="s">
        <v>24</v>
      </c>
      <c r="M3257" s="1" t="s">
        <v>25</v>
      </c>
      <c r="N3257">
        <v>170000</v>
      </c>
      <c r="P3257" s="1" t="s">
        <v>5335</v>
      </c>
      <c r="Q3257" s="1" t="s">
        <v>2067</v>
      </c>
    </row>
    <row r="3258" spans="1:17" x14ac:dyDescent="0.3">
      <c r="A3258" s="1" t="s">
        <v>6379</v>
      </c>
      <c r="B3258" s="1" t="s">
        <v>38</v>
      </c>
      <c r="C3258" s="1" t="s">
        <v>548</v>
      </c>
      <c r="D3258" s="1" t="s">
        <v>900</v>
      </c>
      <c r="E3258" s="1" t="s">
        <v>55</v>
      </c>
      <c r="F3258" s="1" t="s">
        <v>22</v>
      </c>
      <c r="G3258" t="b">
        <v>0</v>
      </c>
      <c r="H3258" s="1" t="s">
        <v>36</v>
      </c>
      <c r="I3258">
        <v>44963.67460648148</v>
      </c>
      <c r="J3258" t="b">
        <v>0</v>
      </c>
      <c r="K3258" t="b">
        <v>1</v>
      </c>
      <c r="L3258" s="1" t="s">
        <v>24</v>
      </c>
      <c r="M3258" s="1" t="s">
        <v>25</v>
      </c>
      <c r="N3258">
        <v>131000</v>
      </c>
      <c r="P3258" s="1" t="s">
        <v>442</v>
      </c>
      <c r="Q3258" s="1" t="s">
        <v>6623</v>
      </c>
    </row>
    <row r="3259" spans="1:17" x14ac:dyDescent="0.3">
      <c r="A3259" s="1" t="s">
        <v>6379</v>
      </c>
      <c r="B3259" s="1" t="s">
        <v>244</v>
      </c>
      <c r="C3259" s="1" t="s">
        <v>3145</v>
      </c>
      <c r="D3259" s="1" t="s">
        <v>6624</v>
      </c>
      <c r="E3259" s="1" t="s">
        <v>66</v>
      </c>
      <c r="F3259" s="1" t="s">
        <v>22</v>
      </c>
      <c r="G3259" t="b">
        <v>0</v>
      </c>
      <c r="H3259" s="1" t="s">
        <v>1348</v>
      </c>
      <c r="I3259">
        <v>44981.024791666663</v>
      </c>
      <c r="J3259" t="b">
        <v>0</v>
      </c>
      <c r="K3259" t="b">
        <v>0</v>
      </c>
      <c r="L3259" s="1" t="s">
        <v>1348</v>
      </c>
      <c r="M3259" s="1" t="s">
        <v>25</v>
      </c>
      <c r="N3259">
        <v>63000</v>
      </c>
      <c r="P3259" s="1" t="s">
        <v>6625</v>
      </c>
      <c r="Q3259" s="1" t="s">
        <v>6626</v>
      </c>
    </row>
    <row r="3260" spans="1:17" x14ac:dyDescent="0.3">
      <c r="A3260" s="1" t="s">
        <v>6379</v>
      </c>
      <c r="B3260" s="1" t="s">
        <v>38</v>
      </c>
      <c r="C3260" s="1" t="s">
        <v>38</v>
      </c>
      <c r="D3260" s="1" t="s">
        <v>29</v>
      </c>
      <c r="E3260" s="1" t="s">
        <v>30</v>
      </c>
      <c r="F3260" s="1" t="s">
        <v>22</v>
      </c>
      <c r="G3260" t="b">
        <v>1</v>
      </c>
      <c r="H3260" s="1" t="s">
        <v>23</v>
      </c>
      <c r="I3260">
        <v>44985.703460648147</v>
      </c>
      <c r="J3260" t="b">
        <v>0</v>
      </c>
      <c r="K3260" t="b">
        <v>1</v>
      </c>
      <c r="L3260" s="1" t="s">
        <v>24</v>
      </c>
      <c r="M3260" s="1" t="s">
        <v>25</v>
      </c>
      <c r="N3260">
        <v>110000</v>
      </c>
      <c r="P3260" s="1" t="s">
        <v>6627</v>
      </c>
      <c r="Q3260" s="1" t="s">
        <v>6628</v>
      </c>
    </row>
    <row r="3261" spans="1:17" x14ac:dyDescent="0.3">
      <c r="A3261" s="1" t="s">
        <v>6379</v>
      </c>
      <c r="B3261" s="1" t="s">
        <v>244</v>
      </c>
      <c r="C3261" s="1" t="s">
        <v>245</v>
      </c>
      <c r="D3261" s="1" t="s">
        <v>304</v>
      </c>
      <c r="E3261" s="1" t="s">
        <v>30</v>
      </c>
      <c r="F3261" s="1" t="s">
        <v>162</v>
      </c>
      <c r="G3261" t="b">
        <v>0</v>
      </c>
      <c r="H3261" s="1" t="s">
        <v>23</v>
      </c>
      <c r="I3261">
        <v>44984.568020833343</v>
      </c>
      <c r="J3261" t="b">
        <v>0</v>
      </c>
      <c r="K3261" t="b">
        <v>0</v>
      </c>
      <c r="L3261" s="1" t="s">
        <v>24</v>
      </c>
      <c r="M3261" s="1" t="s">
        <v>25</v>
      </c>
      <c r="N3261">
        <v>75000</v>
      </c>
      <c r="P3261" s="1" t="s">
        <v>236</v>
      </c>
      <c r="Q3261" s="1" t="s">
        <v>839</v>
      </c>
    </row>
    <row r="3262" spans="1:17" x14ac:dyDescent="0.3">
      <c r="A3262" s="1" t="s">
        <v>6379</v>
      </c>
      <c r="B3262" s="1" t="s">
        <v>126</v>
      </c>
      <c r="C3262" s="1" t="s">
        <v>6629</v>
      </c>
      <c r="D3262" s="1" t="s">
        <v>1945</v>
      </c>
      <c r="E3262" s="1" t="s">
        <v>77</v>
      </c>
      <c r="F3262" s="1" t="s">
        <v>22</v>
      </c>
      <c r="G3262" t="b">
        <v>0</v>
      </c>
      <c r="H3262" s="1" t="s">
        <v>78</v>
      </c>
      <c r="I3262">
        <v>44966.334004629629</v>
      </c>
      <c r="J3262" t="b">
        <v>0</v>
      </c>
      <c r="K3262" t="b">
        <v>0</v>
      </c>
      <c r="L3262" s="1" t="s">
        <v>24</v>
      </c>
      <c r="M3262" s="1" t="s">
        <v>25</v>
      </c>
      <c r="N3262">
        <v>90000</v>
      </c>
      <c r="P3262" s="1" t="s">
        <v>1513</v>
      </c>
      <c r="Q3262" s="1" t="s">
        <v>6630</v>
      </c>
    </row>
    <row r="3263" spans="1:17" x14ac:dyDescent="0.3">
      <c r="A3263" s="1" t="s">
        <v>6379</v>
      </c>
      <c r="B3263" s="1" t="s">
        <v>38</v>
      </c>
      <c r="C3263" s="1" t="s">
        <v>6631</v>
      </c>
      <c r="D3263" s="1" t="s">
        <v>115</v>
      </c>
      <c r="E3263" s="1" t="s">
        <v>55</v>
      </c>
      <c r="F3263" s="1" t="s">
        <v>22</v>
      </c>
      <c r="G3263" t="b">
        <v>0</v>
      </c>
      <c r="H3263" s="1" t="s">
        <v>42</v>
      </c>
      <c r="I3263">
        <v>44974.257986111108</v>
      </c>
      <c r="J3263" t="b">
        <v>0</v>
      </c>
      <c r="K3263" t="b">
        <v>1</v>
      </c>
      <c r="L3263" s="1" t="s">
        <v>24</v>
      </c>
      <c r="M3263" s="1" t="s">
        <v>25</v>
      </c>
      <c r="N3263">
        <v>170672</v>
      </c>
      <c r="P3263" s="1" t="s">
        <v>142</v>
      </c>
      <c r="Q3263" s="1" t="s">
        <v>6632</v>
      </c>
    </row>
    <row r="3264" spans="1:17" x14ac:dyDescent="0.3">
      <c r="A3264" s="1" t="s">
        <v>6379</v>
      </c>
      <c r="B3264" s="1" t="s">
        <v>18</v>
      </c>
      <c r="C3264" s="1" t="s">
        <v>974</v>
      </c>
      <c r="D3264" s="1" t="s">
        <v>1712</v>
      </c>
      <c r="E3264" s="1" t="s">
        <v>66</v>
      </c>
      <c r="F3264" s="1" t="s">
        <v>22</v>
      </c>
      <c r="G3264" t="b">
        <v>0</v>
      </c>
      <c r="H3264" s="1" t="s">
        <v>434</v>
      </c>
      <c r="I3264">
        <v>44974.765023148153</v>
      </c>
      <c r="J3264" t="b">
        <v>0</v>
      </c>
      <c r="K3264" t="b">
        <v>0</v>
      </c>
      <c r="L3264" s="1" t="s">
        <v>434</v>
      </c>
      <c r="M3264" s="1" t="s">
        <v>25</v>
      </c>
      <c r="N3264">
        <v>72900</v>
      </c>
      <c r="P3264" s="1" t="s">
        <v>6633</v>
      </c>
      <c r="Q3264" s="1" t="s">
        <v>6634</v>
      </c>
    </row>
    <row r="3265" spans="1:17" x14ac:dyDescent="0.3">
      <c r="A3265" s="1" t="s">
        <v>6379</v>
      </c>
      <c r="B3265" s="1" t="s">
        <v>38</v>
      </c>
      <c r="C3265" s="1" t="s">
        <v>6635</v>
      </c>
      <c r="D3265" s="1" t="s">
        <v>3488</v>
      </c>
      <c r="E3265" s="1" t="s">
        <v>41</v>
      </c>
      <c r="F3265" s="1" t="s">
        <v>162</v>
      </c>
      <c r="G3265" t="b">
        <v>0</v>
      </c>
      <c r="H3265" s="1" t="s">
        <v>78</v>
      </c>
      <c r="I3265">
        <v>44972.962685185194</v>
      </c>
      <c r="J3265" t="b">
        <v>0</v>
      </c>
      <c r="K3265" t="b">
        <v>1</v>
      </c>
      <c r="L3265" s="1" t="s">
        <v>24</v>
      </c>
      <c r="M3265" s="1" t="s">
        <v>25</v>
      </c>
      <c r="N3265">
        <v>80500</v>
      </c>
      <c r="P3265" s="1" t="s">
        <v>6636</v>
      </c>
      <c r="Q3265" s="1" t="s">
        <v>6637</v>
      </c>
    </row>
    <row r="3266" spans="1:17" x14ac:dyDescent="0.3">
      <c r="A3266" s="1" t="s">
        <v>6379</v>
      </c>
      <c r="B3266" s="1" t="s">
        <v>18</v>
      </c>
      <c r="C3266" s="1" t="s">
        <v>18</v>
      </c>
      <c r="D3266" s="1" t="s">
        <v>29</v>
      </c>
      <c r="E3266" s="1" t="s">
        <v>30</v>
      </c>
      <c r="F3266" s="1" t="s">
        <v>22</v>
      </c>
      <c r="G3266" t="b">
        <v>1</v>
      </c>
      <c r="H3266" s="1" t="s">
        <v>42</v>
      </c>
      <c r="I3266">
        <v>44959.670127314806</v>
      </c>
      <c r="J3266" t="b">
        <v>0</v>
      </c>
      <c r="K3266" t="b">
        <v>1</v>
      </c>
      <c r="L3266" s="1" t="s">
        <v>24</v>
      </c>
      <c r="M3266" s="1" t="s">
        <v>25</v>
      </c>
      <c r="N3266">
        <v>130000</v>
      </c>
      <c r="P3266" s="1" t="s">
        <v>6638</v>
      </c>
      <c r="Q3266" s="1" t="s">
        <v>320</v>
      </c>
    </row>
    <row r="3267" spans="1:17" x14ac:dyDescent="0.3">
      <c r="A3267" s="1" t="s">
        <v>6379</v>
      </c>
      <c r="B3267" s="1" t="s">
        <v>45</v>
      </c>
      <c r="C3267" s="1" t="s">
        <v>6639</v>
      </c>
      <c r="D3267" s="1" t="s">
        <v>2165</v>
      </c>
      <c r="E3267" s="1" t="s">
        <v>30</v>
      </c>
      <c r="F3267" s="1" t="s">
        <v>162</v>
      </c>
      <c r="G3267" t="b">
        <v>0</v>
      </c>
      <c r="H3267" s="1" t="s">
        <v>31</v>
      </c>
      <c r="I3267">
        <v>44972.542002314818</v>
      </c>
      <c r="J3267" t="b">
        <v>0</v>
      </c>
      <c r="K3267" t="b">
        <v>0</v>
      </c>
      <c r="L3267" s="1" t="s">
        <v>24</v>
      </c>
      <c r="M3267" s="1" t="s">
        <v>86</v>
      </c>
      <c r="O3267">
        <v>42.5</v>
      </c>
      <c r="P3267" s="1" t="s">
        <v>131</v>
      </c>
      <c r="Q3267" s="1" t="s">
        <v>6640</v>
      </c>
    </row>
    <row r="3268" spans="1:17" x14ac:dyDescent="0.3">
      <c r="A3268" s="1" t="s">
        <v>6379</v>
      </c>
      <c r="B3268" s="1" t="s">
        <v>38</v>
      </c>
      <c r="C3268" s="1" t="s">
        <v>6641</v>
      </c>
      <c r="D3268" s="1" t="s">
        <v>29</v>
      </c>
      <c r="E3268" s="1" t="s">
        <v>1270</v>
      </c>
      <c r="F3268" s="1" t="s">
        <v>22</v>
      </c>
      <c r="G3268" t="b">
        <v>1</v>
      </c>
      <c r="H3268" s="1" t="s">
        <v>36</v>
      </c>
      <c r="I3268">
        <v>44961.30059027778</v>
      </c>
      <c r="J3268" t="b">
        <v>0</v>
      </c>
      <c r="K3268" t="b">
        <v>1</v>
      </c>
      <c r="L3268" s="1" t="s">
        <v>24</v>
      </c>
      <c r="M3268" s="1" t="s">
        <v>25</v>
      </c>
      <c r="N3268">
        <v>203000</v>
      </c>
      <c r="P3268" s="1" t="s">
        <v>142</v>
      </c>
      <c r="Q3268" s="1" t="s">
        <v>339</v>
      </c>
    </row>
    <row r="3269" spans="1:17" x14ac:dyDescent="0.3">
      <c r="A3269" s="1" t="s">
        <v>6379</v>
      </c>
      <c r="B3269" s="1" t="s">
        <v>45</v>
      </c>
      <c r="C3269" s="1" t="s">
        <v>6642</v>
      </c>
      <c r="D3269" s="1" t="s">
        <v>3507</v>
      </c>
      <c r="E3269" s="1" t="s">
        <v>308</v>
      </c>
      <c r="F3269" s="1" t="s">
        <v>22</v>
      </c>
      <c r="G3269" t="b">
        <v>0</v>
      </c>
      <c r="H3269" s="1" t="s">
        <v>123</v>
      </c>
      <c r="I3269">
        <v>44963.461643518523</v>
      </c>
      <c r="J3269" t="b">
        <v>0</v>
      </c>
      <c r="K3269" t="b">
        <v>0</v>
      </c>
      <c r="L3269" s="1" t="s">
        <v>24</v>
      </c>
      <c r="M3269" s="1" t="s">
        <v>25</v>
      </c>
      <c r="N3269">
        <v>112690</v>
      </c>
      <c r="P3269" s="1" t="s">
        <v>73</v>
      </c>
      <c r="Q3269" s="1" t="s">
        <v>6643</v>
      </c>
    </row>
    <row r="3270" spans="1:17" x14ac:dyDescent="0.3">
      <c r="A3270" s="1" t="s">
        <v>6379</v>
      </c>
      <c r="B3270" s="1" t="s">
        <v>38</v>
      </c>
      <c r="C3270" s="1" t="s">
        <v>6644</v>
      </c>
      <c r="D3270" s="1" t="s">
        <v>1036</v>
      </c>
      <c r="E3270" s="1" t="s">
        <v>154</v>
      </c>
      <c r="F3270" s="1" t="s">
        <v>22</v>
      </c>
      <c r="G3270" t="b">
        <v>0</v>
      </c>
      <c r="H3270" s="1" t="s">
        <v>42</v>
      </c>
      <c r="I3270">
        <v>44976.339513888888</v>
      </c>
      <c r="J3270" t="b">
        <v>0</v>
      </c>
      <c r="K3270" t="b">
        <v>1</v>
      </c>
      <c r="L3270" s="1" t="s">
        <v>24</v>
      </c>
      <c r="M3270" s="1" t="s">
        <v>25</v>
      </c>
      <c r="N3270">
        <v>125930</v>
      </c>
      <c r="P3270" s="1" t="s">
        <v>628</v>
      </c>
      <c r="Q3270" s="1" t="s">
        <v>6645</v>
      </c>
    </row>
    <row r="3271" spans="1:17" x14ac:dyDescent="0.3">
      <c r="A3271" s="1" t="s">
        <v>6379</v>
      </c>
      <c r="B3271" s="1" t="s">
        <v>18</v>
      </c>
      <c r="C3271" s="1" t="s">
        <v>6646</v>
      </c>
      <c r="D3271" s="1"/>
      <c r="E3271" s="1" t="s">
        <v>66</v>
      </c>
      <c r="F3271" s="1" t="s">
        <v>22</v>
      </c>
      <c r="G3271" t="b">
        <v>0</v>
      </c>
      <c r="H3271" s="1" t="s">
        <v>3471</v>
      </c>
      <c r="I3271">
        <v>44959.538530092592</v>
      </c>
      <c r="J3271" t="b">
        <v>0</v>
      </c>
      <c r="K3271" t="b">
        <v>0</v>
      </c>
      <c r="L3271" s="1" t="s">
        <v>3471</v>
      </c>
      <c r="M3271" s="1" t="s">
        <v>25</v>
      </c>
      <c r="N3271">
        <v>93600</v>
      </c>
      <c r="P3271" s="1" t="s">
        <v>4084</v>
      </c>
      <c r="Q3271" s="1" t="s">
        <v>6647</v>
      </c>
    </row>
    <row r="3272" spans="1:17" x14ac:dyDescent="0.3">
      <c r="A3272" s="1" t="s">
        <v>6379</v>
      </c>
      <c r="B3272" s="1" t="s">
        <v>45</v>
      </c>
      <c r="C3272" s="1" t="s">
        <v>45</v>
      </c>
      <c r="D3272" s="1" t="s">
        <v>6648</v>
      </c>
      <c r="E3272" s="1" t="s">
        <v>66</v>
      </c>
      <c r="F3272" s="1" t="s">
        <v>22</v>
      </c>
      <c r="G3272" t="b">
        <v>0</v>
      </c>
      <c r="H3272" s="1" t="s">
        <v>804</v>
      </c>
      <c r="I3272">
        <v>44970.312175925923</v>
      </c>
      <c r="J3272" t="b">
        <v>1</v>
      </c>
      <c r="K3272" t="b">
        <v>0</v>
      </c>
      <c r="L3272" s="1" t="s">
        <v>804</v>
      </c>
      <c r="M3272" s="1" t="s">
        <v>25</v>
      </c>
      <c r="N3272">
        <v>111175</v>
      </c>
      <c r="P3272" s="1" t="s">
        <v>3410</v>
      </c>
      <c r="Q3272" s="1" t="s">
        <v>6649</v>
      </c>
    </row>
    <row r="3273" spans="1:17" x14ac:dyDescent="0.3">
      <c r="A3273" s="1" t="s">
        <v>6379</v>
      </c>
      <c r="B3273" s="1" t="s">
        <v>28</v>
      </c>
      <c r="C3273" s="1" t="s">
        <v>28</v>
      </c>
      <c r="D3273" s="1" t="s">
        <v>29</v>
      </c>
      <c r="E3273" s="1" t="s">
        <v>30</v>
      </c>
      <c r="F3273" s="1" t="s">
        <v>22</v>
      </c>
      <c r="G3273" t="b">
        <v>1</v>
      </c>
      <c r="H3273" s="1" t="s">
        <v>42</v>
      </c>
      <c r="I3273">
        <v>44970.673020833332</v>
      </c>
      <c r="J3273" t="b">
        <v>0</v>
      </c>
      <c r="K3273" t="b">
        <v>0</v>
      </c>
      <c r="L3273" s="1" t="s">
        <v>24</v>
      </c>
      <c r="M3273" s="1" t="s">
        <v>25</v>
      </c>
      <c r="N3273">
        <v>157500</v>
      </c>
      <c r="P3273" s="1" t="s">
        <v>56</v>
      </c>
      <c r="Q3273" s="1" t="s">
        <v>6650</v>
      </c>
    </row>
    <row r="3274" spans="1:17" x14ac:dyDescent="0.3">
      <c r="A3274" s="1" t="s">
        <v>6379</v>
      </c>
      <c r="B3274" s="1" t="s">
        <v>45</v>
      </c>
      <c r="C3274" s="1" t="s">
        <v>6651</v>
      </c>
      <c r="D3274" s="1" t="s">
        <v>459</v>
      </c>
      <c r="E3274" s="1" t="s">
        <v>41</v>
      </c>
      <c r="F3274" s="1" t="s">
        <v>162</v>
      </c>
      <c r="G3274" t="b">
        <v>0</v>
      </c>
      <c r="H3274" s="1" t="s">
        <v>123</v>
      </c>
      <c r="I3274">
        <v>44966.876516203702</v>
      </c>
      <c r="J3274" t="b">
        <v>0</v>
      </c>
      <c r="K3274" t="b">
        <v>1</v>
      </c>
      <c r="L3274" s="1" t="s">
        <v>24</v>
      </c>
      <c r="M3274" s="1" t="s">
        <v>86</v>
      </c>
      <c r="O3274">
        <v>20</v>
      </c>
      <c r="P3274" s="1" t="s">
        <v>6652</v>
      </c>
      <c r="Q3274" s="1"/>
    </row>
    <row r="3275" spans="1:17" x14ac:dyDescent="0.3">
      <c r="A3275" s="1" t="s">
        <v>6379</v>
      </c>
      <c r="B3275" s="1" t="s">
        <v>38</v>
      </c>
      <c r="C3275" s="1" t="s">
        <v>38</v>
      </c>
      <c r="D3275" s="1" t="s">
        <v>1871</v>
      </c>
      <c r="E3275" s="1" t="s">
        <v>66</v>
      </c>
      <c r="F3275" s="1" t="s">
        <v>22</v>
      </c>
      <c r="G3275" t="b">
        <v>0</v>
      </c>
      <c r="H3275" s="1" t="s">
        <v>804</v>
      </c>
      <c r="I3275">
        <v>44971.936469907407</v>
      </c>
      <c r="J3275" t="b">
        <v>0</v>
      </c>
      <c r="K3275" t="b">
        <v>0</v>
      </c>
      <c r="L3275" s="1" t="s">
        <v>804</v>
      </c>
      <c r="M3275" s="1" t="s">
        <v>25</v>
      </c>
      <c r="N3275">
        <v>96773</v>
      </c>
      <c r="P3275" s="1" t="s">
        <v>6653</v>
      </c>
      <c r="Q3275" s="1" t="s">
        <v>6654</v>
      </c>
    </row>
    <row r="3276" spans="1:17" x14ac:dyDescent="0.3">
      <c r="A3276" s="1" t="s">
        <v>6379</v>
      </c>
      <c r="B3276" s="1" t="s">
        <v>209</v>
      </c>
      <c r="C3276" s="1" t="s">
        <v>252</v>
      </c>
      <c r="D3276" s="1" t="s">
        <v>708</v>
      </c>
      <c r="E3276" s="1" t="s">
        <v>66</v>
      </c>
      <c r="F3276" s="1" t="s">
        <v>22</v>
      </c>
      <c r="G3276" t="b">
        <v>0</v>
      </c>
      <c r="H3276" s="1" t="s">
        <v>78</v>
      </c>
      <c r="I3276">
        <v>44984.752025462964</v>
      </c>
      <c r="J3276" t="b">
        <v>0</v>
      </c>
      <c r="K3276" t="b">
        <v>0</v>
      </c>
      <c r="L3276" s="1" t="s">
        <v>24</v>
      </c>
      <c r="M3276" s="1" t="s">
        <v>25</v>
      </c>
      <c r="N3276">
        <v>166000</v>
      </c>
      <c r="P3276" s="1" t="s">
        <v>4318</v>
      </c>
      <c r="Q3276" s="1" t="s">
        <v>6655</v>
      </c>
    </row>
    <row r="3277" spans="1:17" x14ac:dyDescent="0.3">
      <c r="A3277" s="1" t="s">
        <v>6379</v>
      </c>
      <c r="B3277" s="1" t="s">
        <v>38</v>
      </c>
      <c r="C3277" s="1" t="s">
        <v>38</v>
      </c>
      <c r="D3277" s="1" t="s">
        <v>1036</v>
      </c>
      <c r="E3277" s="1" t="s">
        <v>30</v>
      </c>
      <c r="F3277" s="1" t="s">
        <v>22</v>
      </c>
      <c r="G3277" t="b">
        <v>0</v>
      </c>
      <c r="H3277" s="1" t="s">
        <v>51</v>
      </c>
      <c r="I3277">
        <v>44972.723240740743</v>
      </c>
      <c r="J3277" t="b">
        <v>0</v>
      </c>
      <c r="K3277" t="b">
        <v>0</v>
      </c>
      <c r="L3277" s="1" t="s">
        <v>51</v>
      </c>
      <c r="M3277" s="1" t="s">
        <v>25</v>
      </c>
      <c r="N3277">
        <v>115000</v>
      </c>
      <c r="P3277" s="1" t="s">
        <v>6656</v>
      </c>
      <c r="Q3277" s="1" t="s">
        <v>6657</v>
      </c>
    </row>
    <row r="3278" spans="1:17" x14ac:dyDescent="0.3">
      <c r="A3278" s="1" t="s">
        <v>6379</v>
      </c>
      <c r="B3278" s="1" t="s">
        <v>38</v>
      </c>
      <c r="C3278" s="1" t="s">
        <v>485</v>
      </c>
      <c r="D3278" s="1" t="s">
        <v>6658</v>
      </c>
      <c r="E3278" s="1" t="s">
        <v>720</v>
      </c>
      <c r="F3278" s="1" t="s">
        <v>22</v>
      </c>
      <c r="G3278" t="b">
        <v>0</v>
      </c>
      <c r="H3278" s="1" t="s">
        <v>78</v>
      </c>
      <c r="I3278">
        <v>44962.463043981479</v>
      </c>
      <c r="J3278" t="b">
        <v>0</v>
      </c>
      <c r="K3278" t="b">
        <v>1</v>
      </c>
      <c r="L3278" s="1" t="s">
        <v>24</v>
      </c>
      <c r="M3278" s="1" t="s">
        <v>25</v>
      </c>
      <c r="N3278">
        <v>208114</v>
      </c>
      <c r="P3278" s="1" t="s">
        <v>142</v>
      </c>
      <c r="Q3278" s="1" t="s">
        <v>339</v>
      </c>
    </row>
    <row r="3279" spans="1:17" x14ac:dyDescent="0.3">
      <c r="A3279" s="1" t="s">
        <v>6379</v>
      </c>
      <c r="B3279" s="1" t="s">
        <v>18</v>
      </c>
      <c r="C3279" s="1" t="s">
        <v>6659</v>
      </c>
      <c r="D3279" s="1" t="s">
        <v>2125</v>
      </c>
      <c r="E3279" s="1" t="s">
        <v>41</v>
      </c>
      <c r="F3279" s="1" t="s">
        <v>22</v>
      </c>
      <c r="G3279" t="b">
        <v>0</v>
      </c>
      <c r="H3279" s="1" t="s">
        <v>23</v>
      </c>
      <c r="I3279">
        <v>44985.744652777779</v>
      </c>
      <c r="J3279" t="b">
        <v>0</v>
      </c>
      <c r="K3279" t="b">
        <v>0</v>
      </c>
      <c r="L3279" s="1" t="s">
        <v>24</v>
      </c>
      <c r="M3279" s="1" t="s">
        <v>25</v>
      </c>
      <c r="N3279">
        <v>74235</v>
      </c>
      <c r="P3279" s="1" t="s">
        <v>2127</v>
      </c>
      <c r="Q3279" s="1" t="s">
        <v>4669</v>
      </c>
    </row>
    <row r="3280" spans="1:17" x14ac:dyDescent="0.3">
      <c r="A3280" s="1" t="s">
        <v>6379</v>
      </c>
      <c r="B3280" s="1" t="s">
        <v>18</v>
      </c>
      <c r="C3280" s="1" t="s">
        <v>6660</v>
      </c>
      <c r="D3280" s="1" t="s">
        <v>6661</v>
      </c>
      <c r="E3280" s="1" t="s">
        <v>21</v>
      </c>
      <c r="F3280" s="1" t="s">
        <v>22</v>
      </c>
      <c r="G3280" t="b">
        <v>0</v>
      </c>
      <c r="H3280" s="1" t="s">
        <v>36</v>
      </c>
      <c r="I3280">
        <v>44971.419606481482</v>
      </c>
      <c r="J3280" t="b">
        <v>0</v>
      </c>
      <c r="K3280" t="b">
        <v>0</v>
      </c>
      <c r="L3280" s="1" t="s">
        <v>24</v>
      </c>
      <c r="M3280" s="1" t="s">
        <v>25</v>
      </c>
      <c r="N3280">
        <v>165000</v>
      </c>
      <c r="P3280" s="1" t="s">
        <v>6662</v>
      </c>
      <c r="Q3280" s="1" t="s">
        <v>501</v>
      </c>
    </row>
    <row r="3281" spans="1:17" x14ac:dyDescent="0.3">
      <c r="A3281" s="1" t="s">
        <v>6379</v>
      </c>
      <c r="B3281" s="1" t="s">
        <v>18</v>
      </c>
      <c r="C3281" s="1" t="s">
        <v>6663</v>
      </c>
      <c r="D3281" s="1" t="s">
        <v>831</v>
      </c>
      <c r="E3281" s="1" t="s">
        <v>66</v>
      </c>
      <c r="F3281" s="1" t="s">
        <v>22</v>
      </c>
      <c r="G3281" t="b">
        <v>0</v>
      </c>
      <c r="H3281" s="1" t="s">
        <v>95</v>
      </c>
      <c r="I3281">
        <v>44961.064826388887</v>
      </c>
      <c r="J3281" t="b">
        <v>0</v>
      </c>
      <c r="K3281" t="b">
        <v>0</v>
      </c>
      <c r="L3281" s="1" t="s">
        <v>95</v>
      </c>
      <c r="M3281" s="1" t="s">
        <v>25</v>
      </c>
      <c r="N3281">
        <v>79200</v>
      </c>
      <c r="P3281" s="1" t="s">
        <v>170</v>
      </c>
      <c r="Q3281" s="1" t="s">
        <v>48</v>
      </c>
    </row>
    <row r="3282" spans="1:17" x14ac:dyDescent="0.3">
      <c r="A3282" s="1" t="s">
        <v>6379</v>
      </c>
      <c r="B3282" s="1" t="s">
        <v>38</v>
      </c>
      <c r="C3282" s="1" t="s">
        <v>1070</v>
      </c>
      <c r="D3282" s="1" t="s">
        <v>2525</v>
      </c>
      <c r="E3282" s="1" t="s">
        <v>30</v>
      </c>
      <c r="F3282" s="1" t="s">
        <v>22</v>
      </c>
      <c r="G3282" t="b">
        <v>0</v>
      </c>
      <c r="H3282" s="1" t="s">
        <v>78</v>
      </c>
      <c r="I3282">
        <v>44972.75644675926</v>
      </c>
      <c r="J3282" t="b">
        <v>0</v>
      </c>
      <c r="K3282" t="b">
        <v>0</v>
      </c>
      <c r="L3282" s="1" t="s">
        <v>24</v>
      </c>
      <c r="M3282" s="1" t="s">
        <v>25</v>
      </c>
      <c r="N3282">
        <v>97500</v>
      </c>
      <c r="P3282" s="1" t="s">
        <v>6664</v>
      </c>
      <c r="Q3282" s="1" t="s">
        <v>6665</v>
      </c>
    </row>
    <row r="3283" spans="1:17" x14ac:dyDescent="0.3">
      <c r="A3283" s="1" t="s">
        <v>6379</v>
      </c>
      <c r="B3283" s="1" t="s">
        <v>18</v>
      </c>
      <c r="C3283" s="1" t="s">
        <v>6666</v>
      </c>
      <c r="D3283" s="1" t="s">
        <v>219</v>
      </c>
      <c r="E3283" s="1" t="s">
        <v>927</v>
      </c>
      <c r="F3283" s="1" t="s">
        <v>22</v>
      </c>
      <c r="G3283" t="b">
        <v>0</v>
      </c>
      <c r="H3283" s="1" t="s">
        <v>123</v>
      </c>
      <c r="I3283">
        <v>44968.797627314823</v>
      </c>
      <c r="J3283" t="b">
        <v>0</v>
      </c>
      <c r="K3283" t="b">
        <v>1</v>
      </c>
      <c r="L3283" s="1" t="s">
        <v>24</v>
      </c>
      <c r="M3283" s="1" t="s">
        <v>25</v>
      </c>
      <c r="N3283">
        <v>30594</v>
      </c>
      <c r="P3283" s="1" t="s">
        <v>6667</v>
      </c>
      <c r="Q3283" s="1" t="s">
        <v>6668</v>
      </c>
    </row>
    <row r="3284" spans="1:17" x14ac:dyDescent="0.3">
      <c r="A3284" s="1" t="s">
        <v>6379</v>
      </c>
      <c r="B3284" s="1" t="s">
        <v>34</v>
      </c>
      <c r="C3284" s="1" t="s">
        <v>6669</v>
      </c>
      <c r="D3284" s="1" t="s">
        <v>345</v>
      </c>
      <c r="E3284" s="1" t="s">
        <v>66</v>
      </c>
      <c r="F3284" s="1" t="s">
        <v>22</v>
      </c>
      <c r="G3284" t="b">
        <v>0</v>
      </c>
      <c r="H3284" s="1" t="s">
        <v>345</v>
      </c>
      <c r="I3284">
        <v>44981.986701388887</v>
      </c>
      <c r="J3284" t="b">
        <v>0</v>
      </c>
      <c r="K3284" t="b">
        <v>0</v>
      </c>
      <c r="L3284" s="1" t="s">
        <v>345</v>
      </c>
      <c r="M3284" s="1" t="s">
        <v>25</v>
      </c>
      <c r="N3284">
        <v>157500</v>
      </c>
      <c r="P3284" s="1" t="s">
        <v>421</v>
      </c>
      <c r="Q3284" s="1" t="s">
        <v>6670</v>
      </c>
    </row>
    <row r="3285" spans="1:17" x14ac:dyDescent="0.3">
      <c r="A3285" s="1" t="s">
        <v>6379</v>
      </c>
      <c r="B3285" s="1" t="s">
        <v>209</v>
      </c>
      <c r="C3285" s="1" t="s">
        <v>209</v>
      </c>
      <c r="D3285" s="1" t="s">
        <v>29</v>
      </c>
      <c r="E3285" s="1" t="s">
        <v>30</v>
      </c>
      <c r="F3285" s="1" t="s">
        <v>22</v>
      </c>
      <c r="G3285" t="b">
        <v>1</v>
      </c>
      <c r="H3285" s="1" t="s">
        <v>23</v>
      </c>
      <c r="I3285">
        <v>44973.774155092593</v>
      </c>
      <c r="J3285" t="b">
        <v>0</v>
      </c>
      <c r="K3285" t="b">
        <v>0</v>
      </c>
      <c r="L3285" s="1" t="s">
        <v>24</v>
      </c>
      <c r="M3285" s="1" t="s">
        <v>25</v>
      </c>
      <c r="N3285">
        <v>170000</v>
      </c>
      <c r="P3285" s="1" t="s">
        <v>3824</v>
      </c>
      <c r="Q3285" s="1" t="s">
        <v>6671</v>
      </c>
    </row>
    <row r="3286" spans="1:17" x14ac:dyDescent="0.3">
      <c r="A3286" s="1" t="s">
        <v>6379</v>
      </c>
      <c r="B3286" s="1" t="s">
        <v>38</v>
      </c>
      <c r="C3286" s="1" t="s">
        <v>6672</v>
      </c>
      <c r="D3286" s="1" t="s">
        <v>1155</v>
      </c>
      <c r="E3286" s="1" t="s">
        <v>77</v>
      </c>
      <c r="F3286" s="1" t="s">
        <v>22</v>
      </c>
      <c r="G3286" t="b">
        <v>0</v>
      </c>
      <c r="H3286" s="1" t="s">
        <v>31</v>
      </c>
      <c r="I3286">
        <v>44973.380173611113</v>
      </c>
      <c r="J3286" t="b">
        <v>1</v>
      </c>
      <c r="K3286" t="b">
        <v>1</v>
      </c>
      <c r="L3286" s="1" t="s">
        <v>24</v>
      </c>
      <c r="M3286" s="1" t="s">
        <v>25</v>
      </c>
      <c r="N3286">
        <v>125000</v>
      </c>
      <c r="P3286" s="1" t="s">
        <v>265</v>
      </c>
      <c r="Q3286" s="1" t="s">
        <v>6673</v>
      </c>
    </row>
    <row r="3287" spans="1:17" x14ac:dyDescent="0.3">
      <c r="A3287" s="1" t="s">
        <v>6379</v>
      </c>
      <c r="B3287" s="1" t="s">
        <v>18</v>
      </c>
      <c r="C3287" s="1" t="s">
        <v>6674</v>
      </c>
      <c r="D3287" s="1" t="s">
        <v>29</v>
      </c>
      <c r="E3287" s="1" t="s">
        <v>503</v>
      </c>
      <c r="F3287" s="1" t="s">
        <v>162</v>
      </c>
      <c r="G3287" t="b">
        <v>1</v>
      </c>
      <c r="H3287" s="1" t="s">
        <v>42</v>
      </c>
      <c r="I3287">
        <v>44964.711331018523</v>
      </c>
      <c r="J3287" t="b">
        <v>0</v>
      </c>
      <c r="K3287" t="b">
        <v>0</v>
      </c>
      <c r="L3287" s="1" t="s">
        <v>24</v>
      </c>
      <c r="M3287" s="1" t="s">
        <v>86</v>
      </c>
      <c r="O3287">
        <v>57.5</v>
      </c>
      <c r="P3287" s="1" t="s">
        <v>504</v>
      </c>
      <c r="Q3287" s="1"/>
    </row>
    <row r="3288" spans="1:17" x14ac:dyDescent="0.3">
      <c r="A3288" s="1" t="s">
        <v>6379</v>
      </c>
      <c r="B3288" s="1" t="s">
        <v>18</v>
      </c>
      <c r="C3288" s="1" t="s">
        <v>522</v>
      </c>
      <c r="D3288" s="1" t="s">
        <v>663</v>
      </c>
      <c r="E3288" s="1" t="s">
        <v>77</v>
      </c>
      <c r="F3288" s="1" t="s">
        <v>22</v>
      </c>
      <c r="G3288" t="b">
        <v>0</v>
      </c>
      <c r="H3288" s="1" t="s">
        <v>51</v>
      </c>
      <c r="I3288">
        <v>44964.324745370373</v>
      </c>
      <c r="J3288" t="b">
        <v>0</v>
      </c>
      <c r="K3288" t="b">
        <v>1</v>
      </c>
      <c r="L3288" s="1" t="s">
        <v>51</v>
      </c>
      <c r="M3288" s="1" t="s">
        <v>25</v>
      </c>
      <c r="N3288">
        <v>200000</v>
      </c>
      <c r="P3288" s="1" t="s">
        <v>6675</v>
      </c>
      <c r="Q3288" s="1"/>
    </row>
    <row r="3289" spans="1:17" x14ac:dyDescent="0.3">
      <c r="A3289" s="1" t="s">
        <v>6379</v>
      </c>
      <c r="B3289" s="1" t="s">
        <v>244</v>
      </c>
      <c r="C3289" s="1" t="s">
        <v>6676</v>
      </c>
      <c r="D3289" s="1" t="s">
        <v>29</v>
      </c>
      <c r="E3289" s="1" t="s">
        <v>41</v>
      </c>
      <c r="F3289" s="1" t="s">
        <v>22</v>
      </c>
      <c r="G3289" t="b">
        <v>1</v>
      </c>
      <c r="H3289" s="1" t="s">
        <v>42</v>
      </c>
      <c r="I3289">
        <v>44972.626307870371</v>
      </c>
      <c r="J3289" t="b">
        <v>0</v>
      </c>
      <c r="K3289" t="b">
        <v>1</v>
      </c>
      <c r="L3289" s="1" t="s">
        <v>24</v>
      </c>
      <c r="M3289" s="1" t="s">
        <v>25</v>
      </c>
      <c r="N3289">
        <v>133340</v>
      </c>
      <c r="P3289" s="1" t="s">
        <v>628</v>
      </c>
      <c r="Q3289" s="1" t="s">
        <v>6677</v>
      </c>
    </row>
    <row r="3290" spans="1:17" x14ac:dyDescent="0.3">
      <c r="A3290" s="1" t="s">
        <v>6379</v>
      </c>
      <c r="B3290" s="1" t="s">
        <v>28</v>
      </c>
      <c r="C3290" s="1" t="s">
        <v>6678</v>
      </c>
      <c r="D3290" s="1" t="s">
        <v>29</v>
      </c>
      <c r="E3290" s="1" t="s">
        <v>332</v>
      </c>
      <c r="F3290" s="1" t="s">
        <v>22</v>
      </c>
      <c r="G3290" t="b">
        <v>1</v>
      </c>
      <c r="H3290" s="1" t="s">
        <v>31</v>
      </c>
      <c r="I3290">
        <v>44972.339502314811</v>
      </c>
      <c r="J3290" t="b">
        <v>1</v>
      </c>
      <c r="K3290" t="b">
        <v>0</v>
      </c>
      <c r="L3290" s="1" t="s">
        <v>24</v>
      </c>
      <c r="M3290" s="1" t="s">
        <v>25</v>
      </c>
      <c r="N3290">
        <v>160000</v>
      </c>
      <c r="P3290" s="1" t="s">
        <v>333</v>
      </c>
      <c r="Q3290" s="1" t="s">
        <v>110</v>
      </c>
    </row>
    <row r="3291" spans="1:17" x14ac:dyDescent="0.3">
      <c r="A3291" s="1" t="s">
        <v>6379</v>
      </c>
      <c r="B3291" s="1" t="s">
        <v>18</v>
      </c>
      <c r="C3291" s="1" t="s">
        <v>18</v>
      </c>
      <c r="D3291" s="1" t="s">
        <v>3420</v>
      </c>
      <c r="E3291" s="1" t="s">
        <v>72</v>
      </c>
      <c r="F3291" s="1" t="s">
        <v>22</v>
      </c>
      <c r="G3291" t="b">
        <v>0</v>
      </c>
      <c r="H3291" s="1" t="s">
        <v>31</v>
      </c>
      <c r="I3291">
        <v>44960.836342592593</v>
      </c>
      <c r="J3291" t="b">
        <v>0</v>
      </c>
      <c r="K3291" t="b">
        <v>1</v>
      </c>
      <c r="L3291" s="1" t="s">
        <v>24</v>
      </c>
      <c r="M3291" s="1" t="s">
        <v>25</v>
      </c>
      <c r="N3291">
        <v>130000</v>
      </c>
      <c r="P3291" s="1" t="s">
        <v>3421</v>
      </c>
      <c r="Q3291" s="1"/>
    </row>
    <row r="3292" spans="1:17" x14ac:dyDescent="0.3">
      <c r="A3292" s="1" t="s">
        <v>6379</v>
      </c>
      <c r="B3292" s="1" t="s">
        <v>38</v>
      </c>
      <c r="C3292" s="1" t="s">
        <v>39</v>
      </c>
      <c r="D3292" s="1" t="s">
        <v>6679</v>
      </c>
      <c r="E3292" s="1" t="s">
        <v>30</v>
      </c>
      <c r="F3292" s="1" t="s">
        <v>22</v>
      </c>
      <c r="G3292" t="b">
        <v>0</v>
      </c>
      <c r="H3292" s="1" t="s">
        <v>42</v>
      </c>
      <c r="I3292">
        <v>44966.892337962963</v>
      </c>
      <c r="J3292" t="b">
        <v>0</v>
      </c>
      <c r="K3292" t="b">
        <v>1</v>
      </c>
      <c r="L3292" s="1" t="s">
        <v>24</v>
      </c>
      <c r="M3292" s="1" t="s">
        <v>86</v>
      </c>
      <c r="O3292">
        <v>52.5</v>
      </c>
      <c r="P3292" s="1" t="s">
        <v>6680</v>
      </c>
      <c r="Q3292" s="1" t="s">
        <v>6681</v>
      </c>
    </row>
    <row r="3293" spans="1:17" x14ac:dyDescent="0.3">
      <c r="A3293" s="1" t="s">
        <v>6379</v>
      </c>
      <c r="B3293" s="1" t="s">
        <v>38</v>
      </c>
      <c r="C3293" s="1" t="s">
        <v>38</v>
      </c>
      <c r="D3293" s="1" t="s">
        <v>5123</v>
      </c>
      <c r="E3293" s="1" t="s">
        <v>66</v>
      </c>
      <c r="F3293" s="1" t="s">
        <v>22</v>
      </c>
      <c r="G3293" t="b">
        <v>0</v>
      </c>
      <c r="H3293" s="1" t="s">
        <v>5124</v>
      </c>
      <c r="I3293">
        <v>44973.561863425923</v>
      </c>
      <c r="J3293" t="b">
        <v>0</v>
      </c>
      <c r="K3293" t="b">
        <v>0</v>
      </c>
      <c r="L3293" s="1" t="s">
        <v>5124</v>
      </c>
      <c r="M3293" s="1" t="s">
        <v>25</v>
      </c>
      <c r="N3293">
        <v>96773</v>
      </c>
      <c r="P3293" s="1" t="s">
        <v>6682</v>
      </c>
      <c r="Q3293" s="1" t="s">
        <v>6683</v>
      </c>
    </row>
    <row r="3294" spans="1:17" x14ac:dyDescent="0.3">
      <c r="A3294" s="1" t="s">
        <v>6379</v>
      </c>
      <c r="B3294" s="1" t="s">
        <v>18</v>
      </c>
      <c r="C3294" s="1" t="s">
        <v>18</v>
      </c>
      <c r="D3294" s="1" t="s">
        <v>358</v>
      </c>
      <c r="E3294" s="1" t="s">
        <v>41</v>
      </c>
      <c r="F3294" s="1" t="s">
        <v>22</v>
      </c>
      <c r="G3294" t="b">
        <v>0</v>
      </c>
      <c r="H3294" s="1" t="s">
        <v>78</v>
      </c>
      <c r="I3294">
        <v>44977.877442129633</v>
      </c>
      <c r="J3294" t="b">
        <v>0</v>
      </c>
      <c r="K3294" t="b">
        <v>0</v>
      </c>
      <c r="L3294" s="1" t="s">
        <v>24</v>
      </c>
      <c r="M3294" s="1" t="s">
        <v>86</v>
      </c>
      <c r="O3294">
        <v>67.5</v>
      </c>
      <c r="P3294" s="1" t="s">
        <v>5857</v>
      </c>
      <c r="Q3294" s="1" t="s">
        <v>6684</v>
      </c>
    </row>
    <row r="3295" spans="1:17" x14ac:dyDescent="0.3">
      <c r="A3295" s="1" t="s">
        <v>6379</v>
      </c>
      <c r="B3295" s="1" t="s">
        <v>45</v>
      </c>
      <c r="C3295" s="1" t="s">
        <v>5853</v>
      </c>
      <c r="D3295" s="1" t="s">
        <v>1594</v>
      </c>
      <c r="E3295" s="1" t="s">
        <v>66</v>
      </c>
      <c r="F3295" s="1" t="s">
        <v>22</v>
      </c>
      <c r="G3295" t="b">
        <v>0</v>
      </c>
      <c r="H3295" s="1" t="s">
        <v>372</v>
      </c>
      <c r="I3295">
        <v>44980.478148148148</v>
      </c>
      <c r="J3295" t="b">
        <v>0</v>
      </c>
      <c r="K3295" t="b">
        <v>0</v>
      </c>
      <c r="L3295" s="1" t="s">
        <v>372</v>
      </c>
      <c r="M3295" s="1" t="s">
        <v>25</v>
      </c>
      <c r="N3295">
        <v>56700</v>
      </c>
      <c r="P3295" s="1" t="s">
        <v>805</v>
      </c>
      <c r="Q3295" s="1" t="s">
        <v>631</v>
      </c>
    </row>
    <row r="3296" spans="1:17" x14ac:dyDescent="0.3">
      <c r="A3296" s="1" t="s">
        <v>6379</v>
      </c>
      <c r="B3296" s="1" t="s">
        <v>28</v>
      </c>
      <c r="C3296" s="1" t="s">
        <v>28</v>
      </c>
      <c r="D3296" s="1" t="s">
        <v>969</v>
      </c>
      <c r="E3296" s="1" t="s">
        <v>927</v>
      </c>
      <c r="F3296" s="1" t="s">
        <v>22</v>
      </c>
      <c r="G3296" t="b">
        <v>0</v>
      </c>
      <c r="H3296" s="1" t="s">
        <v>23</v>
      </c>
      <c r="I3296">
        <v>44968.818194444437</v>
      </c>
      <c r="J3296" t="b">
        <v>0</v>
      </c>
      <c r="K3296" t="b">
        <v>1</v>
      </c>
      <c r="L3296" s="1" t="s">
        <v>24</v>
      </c>
      <c r="M3296" s="1" t="s">
        <v>25</v>
      </c>
      <c r="N3296">
        <v>114550</v>
      </c>
      <c r="P3296" s="1" t="s">
        <v>1695</v>
      </c>
      <c r="Q3296" s="1" t="s">
        <v>6685</v>
      </c>
    </row>
    <row r="3297" spans="1:17" x14ac:dyDescent="0.3">
      <c r="A3297" s="1" t="s">
        <v>6379</v>
      </c>
      <c r="B3297" s="1" t="s">
        <v>2170</v>
      </c>
      <c r="C3297" s="1" t="s">
        <v>6686</v>
      </c>
      <c r="D3297" s="1" t="s">
        <v>29</v>
      </c>
      <c r="E3297" s="1" t="s">
        <v>30</v>
      </c>
      <c r="F3297" s="1" t="s">
        <v>162</v>
      </c>
      <c r="G3297" t="b">
        <v>1</v>
      </c>
      <c r="H3297" s="1" t="s">
        <v>23</v>
      </c>
      <c r="I3297">
        <v>44981.754317129627</v>
      </c>
      <c r="J3297" t="b">
        <v>0</v>
      </c>
      <c r="K3297" t="b">
        <v>0</v>
      </c>
      <c r="L3297" s="1" t="s">
        <v>24</v>
      </c>
      <c r="M3297" s="1" t="s">
        <v>86</v>
      </c>
      <c r="O3297">
        <v>88</v>
      </c>
      <c r="P3297" s="1" t="s">
        <v>3515</v>
      </c>
      <c r="Q3297" s="1" t="s">
        <v>6687</v>
      </c>
    </row>
    <row r="3298" spans="1:17" x14ac:dyDescent="0.3">
      <c r="A3298" s="1" t="s">
        <v>6379</v>
      </c>
      <c r="B3298" s="1" t="s">
        <v>38</v>
      </c>
      <c r="C3298" s="1" t="s">
        <v>6688</v>
      </c>
      <c r="D3298" s="1" t="s">
        <v>54</v>
      </c>
      <c r="E3298" s="1" t="s">
        <v>66</v>
      </c>
      <c r="F3298" s="1" t="s">
        <v>22</v>
      </c>
      <c r="G3298" t="b">
        <v>0</v>
      </c>
      <c r="H3298" s="1" t="s">
        <v>23</v>
      </c>
      <c r="I3298">
        <v>44982.729641203703</v>
      </c>
      <c r="J3298" t="b">
        <v>1</v>
      </c>
      <c r="K3298" t="b">
        <v>1</v>
      </c>
      <c r="L3298" s="1" t="s">
        <v>24</v>
      </c>
      <c r="M3298" s="1" t="s">
        <v>25</v>
      </c>
      <c r="N3298">
        <v>147500</v>
      </c>
      <c r="P3298" s="1" t="s">
        <v>6689</v>
      </c>
      <c r="Q3298" s="1" t="s">
        <v>6690</v>
      </c>
    </row>
    <row r="3299" spans="1:17" x14ac:dyDescent="0.3">
      <c r="A3299" s="1" t="s">
        <v>6379</v>
      </c>
      <c r="B3299" s="1" t="s">
        <v>45</v>
      </c>
      <c r="C3299" s="1" t="s">
        <v>6691</v>
      </c>
      <c r="D3299" s="1" t="s">
        <v>6213</v>
      </c>
      <c r="E3299" s="1" t="s">
        <v>927</v>
      </c>
      <c r="F3299" s="1" t="s">
        <v>22</v>
      </c>
      <c r="G3299" t="b">
        <v>0</v>
      </c>
      <c r="H3299" s="1" t="s">
        <v>123</v>
      </c>
      <c r="I3299">
        <v>44968.794722222221</v>
      </c>
      <c r="J3299" t="b">
        <v>0</v>
      </c>
      <c r="K3299" t="b">
        <v>1</v>
      </c>
      <c r="L3299" s="1" t="s">
        <v>24</v>
      </c>
      <c r="M3299" s="1" t="s">
        <v>25</v>
      </c>
      <c r="N3299">
        <v>135000</v>
      </c>
      <c r="P3299" s="1" t="s">
        <v>6692</v>
      </c>
      <c r="Q3299" s="1" t="s">
        <v>6693</v>
      </c>
    </row>
    <row r="3300" spans="1:17" x14ac:dyDescent="0.3">
      <c r="A3300" s="1" t="s">
        <v>6379</v>
      </c>
      <c r="B3300" s="1" t="s">
        <v>28</v>
      </c>
      <c r="C3300" s="1" t="s">
        <v>28</v>
      </c>
      <c r="D3300" s="1" t="s">
        <v>24</v>
      </c>
      <c r="E3300" s="1" t="s">
        <v>30</v>
      </c>
      <c r="F3300" s="1" t="s">
        <v>22</v>
      </c>
      <c r="G3300" t="b">
        <v>0</v>
      </c>
      <c r="H3300" s="1" t="s">
        <v>123</v>
      </c>
      <c r="I3300">
        <v>44964.591574074067</v>
      </c>
      <c r="J3300" t="b">
        <v>0</v>
      </c>
      <c r="K3300" t="b">
        <v>0</v>
      </c>
      <c r="L3300" s="1" t="s">
        <v>24</v>
      </c>
      <c r="M3300" s="1" t="s">
        <v>25</v>
      </c>
      <c r="N3300">
        <v>212500</v>
      </c>
      <c r="P3300" s="1" t="s">
        <v>2459</v>
      </c>
      <c r="Q3300" s="1" t="s">
        <v>6694</v>
      </c>
    </row>
    <row r="3301" spans="1:17" x14ac:dyDescent="0.3">
      <c r="A3301" s="1" t="s">
        <v>6379</v>
      </c>
      <c r="B3301" s="1" t="s">
        <v>28</v>
      </c>
      <c r="C3301" s="1" t="s">
        <v>28</v>
      </c>
      <c r="D3301" s="1" t="s">
        <v>6532</v>
      </c>
      <c r="E3301" s="1" t="s">
        <v>30</v>
      </c>
      <c r="F3301" s="1" t="s">
        <v>22</v>
      </c>
      <c r="G3301" t="b">
        <v>0</v>
      </c>
      <c r="H3301" s="1" t="s">
        <v>36</v>
      </c>
      <c r="I3301">
        <v>44960.605590277781</v>
      </c>
      <c r="J3301" t="b">
        <v>0</v>
      </c>
      <c r="K3301" t="b">
        <v>1</v>
      </c>
      <c r="L3301" s="1" t="s">
        <v>24</v>
      </c>
      <c r="M3301" s="1" t="s">
        <v>86</v>
      </c>
      <c r="O3301">
        <v>80</v>
      </c>
      <c r="P3301" s="1" t="s">
        <v>6695</v>
      </c>
      <c r="Q3301" s="1" t="s">
        <v>6696</v>
      </c>
    </row>
    <row r="3302" spans="1:17" x14ac:dyDescent="0.3">
      <c r="A3302" s="1" t="s">
        <v>6379</v>
      </c>
      <c r="B3302" s="1" t="s">
        <v>45</v>
      </c>
      <c r="C3302" s="1" t="s">
        <v>4870</v>
      </c>
      <c r="D3302" s="1" t="s">
        <v>6697</v>
      </c>
      <c r="E3302" s="1" t="s">
        <v>809</v>
      </c>
      <c r="F3302" s="1" t="s">
        <v>22</v>
      </c>
      <c r="G3302" t="b">
        <v>0</v>
      </c>
      <c r="H3302" s="1" t="s">
        <v>31</v>
      </c>
      <c r="I3302">
        <v>44968.79173611111</v>
      </c>
      <c r="J3302" t="b">
        <v>1</v>
      </c>
      <c r="K3302" t="b">
        <v>1</v>
      </c>
      <c r="L3302" s="1" t="s">
        <v>24</v>
      </c>
      <c r="M3302" s="1" t="s">
        <v>25</v>
      </c>
      <c r="N3302">
        <v>138516</v>
      </c>
      <c r="P3302" s="1" t="s">
        <v>142</v>
      </c>
      <c r="Q3302" s="1" t="s">
        <v>2311</v>
      </c>
    </row>
    <row r="3303" spans="1:17" x14ac:dyDescent="0.3">
      <c r="A3303" s="1" t="s">
        <v>6379</v>
      </c>
      <c r="B3303" s="1" t="s">
        <v>28</v>
      </c>
      <c r="C3303" s="1" t="s">
        <v>6698</v>
      </c>
      <c r="D3303" s="1" t="s">
        <v>24</v>
      </c>
      <c r="E3303" s="1" t="s">
        <v>6699</v>
      </c>
      <c r="F3303" s="1" t="s">
        <v>22</v>
      </c>
      <c r="G3303" t="b">
        <v>0</v>
      </c>
      <c r="H3303" s="1" t="s">
        <v>42</v>
      </c>
      <c r="I3303">
        <v>44979.757037037038</v>
      </c>
      <c r="J3303" t="b">
        <v>1</v>
      </c>
      <c r="K3303" t="b">
        <v>0</v>
      </c>
      <c r="L3303" s="1" t="s">
        <v>24</v>
      </c>
      <c r="M3303" s="1" t="s">
        <v>86</v>
      </c>
      <c r="O3303">
        <v>50.215000152587891</v>
      </c>
      <c r="P3303" s="1" t="s">
        <v>6700</v>
      </c>
      <c r="Q3303" s="1"/>
    </row>
    <row r="3304" spans="1:17" x14ac:dyDescent="0.3">
      <c r="A3304" s="1" t="s">
        <v>6379</v>
      </c>
      <c r="B3304" s="1" t="s">
        <v>38</v>
      </c>
      <c r="C3304" s="1" t="s">
        <v>38</v>
      </c>
      <c r="D3304" s="1" t="s">
        <v>1158</v>
      </c>
      <c r="E3304" s="1" t="s">
        <v>30</v>
      </c>
      <c r="F3304" s="1" t="s">
        <v>162</v>
      </c>
      <c r="G3304" t="b">
        <v>0</v>
      </c>
      <c r="H3304" s="1" t="s">
        <v>51</v>
      </c>
      <c r="I3304">
        <v>44972.806631944448</v>
      </c>
      <c r="J3304" t="b">
        <v>0</v>
      </c>
      <c r="K3304" t="b">
        <v>0</v>
      </c>
      <c r="L3304" s="1" t="s">
        <v>51</v>
      </c>
      <c r="M3304" s="1" t="s">
        <v>86</v>
      </c>
      <c r="O3304">
        <v>62.5</v>
      </c>
      <c r="P3304" s="1" t="s">
        <v>1159</v>
      </c>
      <c r="Q3304" s="1" t="s">
        <v>6701</v>
      </c>
    </row>
    <row r="3305" spans="1:17" x14ac:dyDescent="0.3">
      <c r="A3305" s="1" t="s">
        <v>6379</v>
      </c>
      <c r="B3305" s="1" t="s">
        <v>45</v>
      </c>
      <c r="C3305" s="1" t="s">
        <v>1607</v>
      </c>
      <c r="D3305" s="1" t="s">
        <v>3011</v>
      </c>
      <c r="E3305" s="1" t="s">
        <v>21</v>
      </c>
      <c r="F3305" s="1" t="s">
        <v>22</v>
      </c>
      <c r="G3305" t="b">
        <v>0</v>
      </c>
      <c r="H3305" s="1" t="s">
        <v>23</v>
      </c>
      <c r="I3305">
        <v>44981.753217592603</v>
      </c>
      <c r="J3305" t="b">
        <v>0</v>
      </c>
      <c r="K3305" t="b">
        <v>1</v>
      </c>
      <c r="L3305" s="1" t="s">
        <v>24</v>
      </c>
      <c r="M3305" s="1" t="s">
        <v>86</v>
      </c>
      <c r="O3305">
        <v>34.879997253417969</v>
      </c>
      <c r="P3305" s="1" t="s">
        <v>6702</v>
      </c>
      <c r="Q3305" s="1" t="s">
        <v>6703</v>
      </c>
    </row>
    <row r="3306" spans="1:17" x14ac:dyDescent="0.3">
      <c r="A3306" s="1" t="s">
        <v>6379</v>
      </c>
      <c r="B3306" s="1" t="s">
        <v>45</v>
      </c>
      <c r="C3306" s="1" t="s">
        <v>5561</v>
      </c>
      <c r="D3306" s="1" t="s">
        <v>848</v>
      </c>
      <c r="E3306" s="1" t="s">
        <v>620</v>
      </c>
      <c r="F3306" s="1" t="s">
        <v>22</v>
      </c>
      <c r="G3306" t="b">
        <v>0</v>
      </c>
      <c r="H3306" s="1" t="s">
        <v>36</v>
      </c>
      <c r="I3306">
        <v>44961.584456018521</v>
      </c>
      <c r="J3306" t="b">
        <v>0</v>
      </c>
      <c r="K3306" t="b">
        <v>1</v>
      </c>
      <c r="L3306" s="1" t="s">
        <v>24</v>
      </c>
      <c r="M3306" s="1" t="s">
        <v>25</v>
      </c>
      <c r="N3306">
        <v>83500</v>
      </c>
      <c r="P3306" s="1" t="s">
        <v>442</v>
      </c>
      <c r="Q3306" s="1" t="s">
        <v>6704</v>
      </c>
    </row>
    <row r="3307" spans="1:17" x14ac:dyDescent="0.3">
      <c r="A3307" s="1" t="s">
        <v>6379</v>
      </c>
      <c r="B3307" s="1" t="s">
        <v>38</v>
      </c>
      <c r="C3307" s="1" t="s">
        <v>227</v>
      </c>
      <c r="D3307" s="1" t="s">
        <v>6705</v>
      </c>
      <c r="E3307" s="1" t="s">
        <v>104</v>
      </c>
      <c r="F3307" s="1" t="s">
        <v>22</v>
      </c>
      <c r="G3307" t="b">
        <v>0</v>
      </c>
      <c r="H3307" s="1" t="s">
        <v>123</v>
      </c>
      <c r="I3307">
        <v>44960.772719907407</v>
      </c>
      <c r="J3307" t="b">
        <v>1</v>
      </c>
      <c r="K3307" t="b">
        <v>0</v>
      </c>
      <c r="L3307" s="1" t="s">
        <v>24</v>
      </c>
      <c r="M3307" s="1" t="s">
        <v>25</v>
      </c>
      <c r="N3307">
        <v>130000</v>
      </c>
      <c r="P3307" s="1" t="s">
        <v>6468</v>
      </c>
      <c r="Q3307" s="1" t="s">
        <v>6706</v>
      </c>
    </row>
    <row r="3308" spans="1:17" x14ac:dyDescent="0.3">
      <c r="A3308" s="1" t="s">
        <v>6379</v>
      </c>
      <c r="B3308" s="1" t="s">
        <v>38</v>
      </c>
      <c r="C3308" s="1" t="s">
        <v>38</v>
      </c>
      <c r="D3308" s="1" t="s">
        <v>6707</v>
      </c>
      <c r="E3308" s="1" t="s">
        <v>5393</v>
      </c>
      <c r="F3308" s="1" t="s">
        <v>22</v>
      </c>
      <c r="G3308" t="b">
        <v>0</v>
      </c>
      <c r="H3308" s="1" t="s">
        <v>31</v>
      </c>
      <c r="I3308">
        <v>44979.378495370373</v>
      </c>
      <c r="J3308" t="b">
        <v>0</v>
      </c>
      <c r="K3308" t="b">
        <v>0</v>
      </c>
      <c r="L3308" s="1" t="s">
        <v>24</v>
      </c>
      <c r="M3308" s="1" t="s">
        <v>25</v>
      </c>
      <c r="N3308">
        <v>100000</v>
      </c>
      <c r="P3308" s="1" t="s">
        <v>6708</v>
      </c>
      <c r="Q3308" s="1" t="s">
        <v>6709</v>
      </c>
    </row>
    <row r="3309" spans="1:17" x14ac:dyDescent="0.3">
      <c r="A3309" s="1" t="s">
        <v>6379</v>
      </c>
      <c r="B3309" s="1" t="s">
        <v>38</v>
      </c>
      <c r="C3309" s="1" t="s">
        <v>38</v>
      </c>
      <c r="D3309" s="1" t="s">
        <v>6710</v>
      </c>
      <c r="E3309" s="1" t="s">
        <v>104</v>
      </c>
      <c r="F3309" s="1" t="s">
        <v>22</v>
      </c>
      <c r="G3309" t="b">
        <v>0</v>
      </c>
      <c r="H3309" s="1" t="s">
        <v>123</v>
      </c>
      <c r="I3309">
        <v>44985.885057870371</v>
      </c>
      <c r="J3309" t="b">
        <v>1</v>
      </c>
      <c r="K3309" t="b">
        <v>0</v>
      </c>
      <c r="L3309" s="1" t="s">
        <v>24</v>
      </c>
      <c r="M3309" s="1" t="s">
        <v>25</v>
      </c>
      <c r="N3309">
        <v>70000</v>
      </c>
      <c r="P3309" s="1" t="s">
        <v>315</v>
      </c>
      <c r="Q3309" s="1" t="s">
        <v>48</v>
      </c>
    </row>
    <row r="3310" spans="1:17" x14ac:dyDescent="0.3">
      <c r="A3310" s="1" t="s">
        <v>6379</v>
      </c>
      <c r="B3310" s="1" t="s">
        <v>38</v>
      </c>
      <c r="C3310" s="1" t="s">
        <v>38</v>
      </c>
      <c r="D3310" s="1" t="s">
        <v>3021</v>
      </c>
      <c r="E3310" s="1" t="s">
        <v>77</v>
      </c>
      <c r="F3310" s="1" t="s">
        <v>22</v>
      </c>
      <c r="G3310" t="b">
        <v>0</v>
      </c>
      <c r="H3310" s="1" t="s">
        <v>42</v>
      </c>
      <c r="I3310">
        <v>44980.476111111107</v>
      </c>
      <c r="J3310" t="b">
        <v>0</v>
      </c>
      <c r="K3310" t="b">
        <v>1</v>
      </c>
      <c r="L3310" s="1" t="s">
        <v>24</v>
      </c>
      <c r="M3310" s="1" t="s">
        <v>25</v>
      </c>
      <c r="N3310">
        <v>90000</v>
      </c>
      <c r="P3310" s="1" t="s">
        <v>6711</v>
      </c>
      <c r="Q3310" s="1" t="s">
        <v>6712</v>
      </c>
    </row>
    <row r="3311" spans="1:17" x14ac:dyDescent="0.3">
      <c r="A3311" s="1" t="s">
        <v>6379</v>
      </c>
      <c r="B3311" s="1" t="s">
        <v>45</v>
      </c>
      <c r="C3311" s="1" t="s">
        <v>6713</v>
      </c>
      <c r="D3311" s="1" t="s">
        <v>381</v>
      </c>
      <c r="E3311" s="1" t="s">
        <v>66</v>
      </c>
      <c r="F3311" s="1" t="s">
        <v>1436</v>
      </c>
      <c r="G3311" t="b">
        <v>0</v>
      </c>
      <c r="H3311" s="1" t="s">
        <v>382</v>
      </c>
      <c r="I3311">
        <v>44980.693784722222</v>
      </c>
      <c r="J3311" t="b">
        <v>0</v>
      </c>
      <c r="K3311" t="b">
        <v>0</v>
      </c>
      <c r="L3311" s="1" t="s">
        <v>382</v>
      </c>
      <c r="M3311" s="1" t="s">
        <v>25</v>
      </c>
      <c r="N3311">
        <v>63000</v>
      </c>
      <c r="P3311" s="1" t="s">
        <v>1393</v>
      </c>
      <c r="Q3311" s="1" t="s">
        <v>1001</v>
      </c>
    </row>
    <row r="3312" spans="1:17" x14ac:dyDescent="0.3">
      <c r="A3312" s="1" t="s">
        <v>6379</v>
      </c>
      <c r="B3312" s="1" t="s">
        <v>18</v>
      </c>
      <c r="C3312" s="1" t="s">
        <v>6714</v>
      </c>
      <c r="D3312" s="1" t="s">
        <v>29</v>
      </c>
      <c r="E3312" s="1" t="s">
        <v>154</v>
      </c>
      <c r="F3312" s="1" t="s">
        <v>22</v>
      </c>
      <c r="G3312" t="b">
        <v>1</v>
      </c>
      <c r="H3312" s="1" t="s">
        <v>42</v>
      </c>
      <c r="I3312">
        <v>44985.002326388887</v>
      </c>
      <c r="J3312" t="b">
        <v>0</v>
      </c>
      <c r="K3312" t="b">
        <v>1</v>
      </c>
      <c r="L3312" s="1" t="s">
        <v>24</v>
      </c>
      <c r="M3312" s="1" t="s">
        <v>25</v>
      </c>
      <c r="N3312">
        <v>165000</v>
      </c>
      <c r="P3312" s="1" t="s">
        <v>6715</v>
      </c>
      <c r="Q3312" s="1" t="s">
        <v>6716</v>
      </c>
    </row>
    <row r="3313" spans="1:17" x14ac:dyDescent="0.3">
      <c r="A3313" s="1" t="s">
        <v>6379</v>
      </c>
      <c r="B3313" s="1" t="s">
        <v>38</v>
      </c>
      <c r="C3313" s="1" t="s">
        <v>1630</v>
      </c>
      <c r="D3313" s="1" t="s">
        <v>29</v>
      </c>
      <c r="E3313" s="1" t="s">
        <v>154</v>
      </c>
      <c r="F3313" s="1" t="s">
        <v>22</v>
      </c>
      <c r="G3313" t="b">
        <v>1</v>
      </c>
      <c r="H3313" s="1" t="s">
        <v>31</v>
      </c>
      <c r="I3313">
        <v>44978.352175925917</v>
      </c>
      <c r="J3313" t="b">
        <v>0</v>
      </c>
      <c r="K3313" t="b">
        <v>0</v>
      </c>
      <c r="L3313" s="1" t="s">
        <v>24</v>
      </c>
      <c r="M3313" s="1" t="s">
        <v>25</v>
      </c>
      <c r="N3313">
        <v>124500</v>
      </c>
      <c r="P3313" s="1" t="s">
        <v>1457</v>
      </c>
      <c r="Q3313" s="1" t="s">
        <v>6717</v>
      </c>
    </row>
    <row r="3314" spans="1:17" x14ac:dyDescent="0.3">
      <c r="A3314" s="1" t="s">
        <v>6379</v>
      </c>
      <c r="B3314" s="1" t="s">
        <v>38</v>
      </c>
      <c r="C3314" s="1" t="s">
        <v>201</v>
      </c>
      <c r="D3314" s="1" t="s">
        <v>6290</v>
      </c>
      <c r="E3314" s="1" t="s">
        <v>927</v>
      </c>
      <c r="F3314" s="1" t="s">
        <v>22</v>
      </c>
      <c r="G3314" t="b">
        <v>0</v>
      </c>
      <c r="H3314" s="1" t="s">
        <v>51</v>
      </c>
      <c r="I3314">
        <v>44983.555706018517</v>
      </c>
      <c r="J3314" t="b">
        <v>0</v>
      </c>
      <c r="K3314" t="b">
        <v>1</v>
      </c>
      <c r="L3314" s="1" t="s">
        <v>51</v>
      </c>
      <c r="M3314" s="1" t="s">
        <v>25</v>
      </c>
      <c r="N3314">
        <v>211000</v>
      </c>
      <c r="P3314" s="1" t="s">
        <v>142</v>
      </c>
      <c r="Q3314" s="1" t="s">
        <v>1473</v>
      </c>
    </row>
    <row r="3315" spans="1:17" x14ac:dyDescent="0.3">
      <c r="A3315" s="1" t="s">
        <v>6379</v>
      </c>
      <c r="B3315" s="1" t="s">
        <v>38</v>
      </c>
      <c r="C3315" s="1" t="s">
        <v>6718</v>
      </c>
      <c r="D3315" s="1" t="s">
        <v>24</v>
      </c>
      <c r="E3315" s="1" t="s">
        <v>30</v>
      </c>
      <c r="F3315" s="1" t="s">
        <v>22</v>
      </c>
      <c r="G3315" t="b">
        <v>0</v>
      </c>
      <c r="H3315" s="1" t="s">
        <v>36</v>
      </c>
      <c r="I3315">
        <v>44978.854305555556</v>
      </c>
      <c r="J3315" t="b">
        <v>0</v>
      </c>
      <c r="K3315" t="b">
        <v>0</v>
      </c>
      <c r="L3315" s="1" t="s">
        <v>24</v>
      </c>
      <c r="M3315" s="1" t="s">
        <v>25</v>
      </c>
      <c r="N3315">
        <v>165000</v>
      </c>
      <c r="P3315" s="1" t="s">
        <v>1561</v>
      </c>
      <c r="Q3315" s="1" t="s">
        <v>6719</v>
      </c>
    </row>
    <row r="3316" spans="1:17" x14ac:dyDescent="0.3">
      <c r="A3316" s="1" t="s">
        <v>6379</v>
      </c>
      <c r="B3316" s="1" t="s">
        <v>28</v>
      </c>
      <c r="C3316" s="1" t="s">
        <v>6720</v>
      </c>
      <c r="D3316" s="1" t="s">
        <v>29</v>
      </c>
      <c r="E3316" s="1" t="s">
        <v>30</v>
      </c>
      <c r="F3316" s="1" t="s">
        <v>22</v>
      </c>
      <c r="G3316" t="b">
        <v>1</v>
      </c>
      <c r="H3316" s="1" t="s">
        <v>36</v>
      </c>
      <c r="I3316">
        <v>44966.559444444443</v>
      </c>
      <c r="J3316" t="b">
        <v>0</v>
      </c>
      <c r="K3316" t="b">
        <v>0</v>
      </c>
      <c r="L3316" s="1" t="s">
        <v>24</v>
      </c>
      <c r="M3316" s="1" t="s">
        <v>25</v>
      </c>
      <c r="N3316">
        <v>135000</v>
      </c>
      <c r="P3316" s="1" t="s">
        <v>4299</v>
      </c>
      <c r="Q3316" s="1" t="s">
        <v>6721</v>
      </c>
    </row>
    <row r="3317" spans="1:17" x14ac:dyDescent="0.3">
      <c r="A3317" s="1" t="s">
        <v>6379</v>
      </c>
      <c r="B3317" s="1" t="s">
        <v>28</v>
      </c>
      <c r="C3317" s="1" t="s">
        <v>28</v>
      </c>
      <c r="D3317" s="1"/>
      <c r="E3317" s="1" t="s">
        <v>30</v>
      </c>
      <c r="F3317" s="1" t="s">
        <v>162</v>
      </c>
      <c r="G3317" t="b">
        <v>0</v>
      </c>
      <c r="H3317" s="1" t="s">
        <v>78</v>
      </c>
      <c r="I3317">
        <v>44981.879363425927</v>
      </c>
      <c r="J3317" t="b">
        <v>0</v>
      </c>
      <c r="K3317" t="b">
        <v>0</v>
      </c>
      <c r="L3317" s="1" t="s">
        <v>24</v>
      </c>
      <c r="M3317" s="1" t="s">
        <v>86</v>
      </c>
      <c r="O3317">
        <v>77.5</v>
      </c>
      <c r="P3317" s="1" t="s">
        <v>131</v>
      </c>
      <c r="Q3317" s="1" t="s">
        <v>6722</v>
      </c>
    </row>
    <row r="3318" spans="1:17" x14ac:dyDescent="0.3">
      <c r="A3318" s="1" t="s">
        <v>6379</v>
      </c>
      <c r="B3318" s="1" t="s">
        <v>38</v>
      </c>
      <c r="C3318" s="1" t="s">
        <v>793</v>
      </c>
      <c r="D3318" s="1" t="s">
        <v>29</v>
      </c>
      <c r="E3318" s="1" t="s">
        <v>30</v>
      </c>
      <c r="F3318" s="1" t="s">
        <v>22</v>
      </c>
      <c r="G3318" t="b">
        <v>1</v>
      </c>
      <c r="H3318" s="1" t="s">
        <v>23</v>
      </c>
      <c r="I3318">
        <v>44967.854629629634</v>
      </c>
      <c r="J3318" t="b">
        <v>0</v>
      </c>
      <c r="K3318" t="b">
        <v>1</v>
      </c>
      <c r="L3318" s="1" t="s">
        <v>24</v>
      </c>
      <c r="M3318" s="1" t="s">
        <v>25</v>
      </c>
      <c r="N3318">
        <v>220000</v>
      </c>
      <c r="P3318" s="1" t="s">
        <v>56</v>
      </c>
      <c r="Q3318" s="1" t="s">
        <v>6495</v>
      </c>
    </row>
    <row r="3319" spans="1:17" x14ac:dyDescent="0.3">
      <c r="A3319" s="1" t="s">
        <v>6379</v>
      </c>
      <c r="B3319" s="1" t="s">
        <v>209</v>
      </c>
      <c r="C3319" s="1" t="s">
        <v>6723</v>
      </c>
      <c r="D3319" s="1" t="s">
        <v>786</v>
      </c>
      <c r="E3319" s="1" t="s">
        <v>66</v>
      </c>
      <c r="F3319" s="1" t="s">
        <v>22</v>
      </c>
      <c r="G3319" t="b">
        <v>0</v>
      </c>
      <c r="H3319" s="1" t="s">
        <v>724</v>
      </c>
      <c r="I3319">
        <v>44968.260983796303</v>
      </c>
      <c r="J3319" t="b">
        <v>0</v>
      </c>
      <c r="K3319" t="b">
        <v>0</v>
      </c>
      <c r="L3319" s="1" t="s">
        <v>724</v>
      </c>
      <c r="M3319" s="1" t="s">
        <v>25</v>
      </c>
      <c r="N3319">
        <v>89100</v>
      </c>
      <c r="P3319" s="1" t="s">
        <v>6724</v>
      </c>
      <c r="Q3319" s="1" t="s">
        <v>501</v>
      </c>
    </row>
    <row r="3320" spans="1:17" x14ac:dyDescent="0.3">
      <c r="A3320" s="1" t="s">
        <v>6379</v>
      </c>
      <c r="B3320" s="1" t="s">
        <v>45</v>
      </c>
      <c r="C3320" s="1" t="s">
        <v>45</v>
      </c>
      <c r="D3320" s="1" t="s">
        <v>46</v>
      </c>
      <c r="E3320" s="1" t="s">
        <v>41</v>
      </c>
      <c r="F3320" s="1" t="s">
        <v>22</v>
      </c>
      <c r="G3320" t="b">
        <v>0</v>
      </c>
      <c r="H3320" s="1" t="s">
        <v>42</v>
      </c>
      <c r="I3320">
        <v>44982.917407407411</v>
      </c>
      <c r="J3320" t="b">
        <v>1</v>
      </c>
      <c r="K3320" t="b">
        <v>0</v>
      </c>
      <c r="L3320" s="1" t="s">
        <v>24</v>
      </c>
      <c r="M3320" s="1" t="s">
        <v>25</v>
      </c>
      <c r="N3320">
        <v>50000</v>
      </c>
      <c r="P3320" s="1" t="s">
        <v>47</v>
      </c>
      <c r="Q3320" s="1" t="s">
        <v>48</v>
      </c>
    </row>
    <row r="3321" spans="1:17" x14ac:dyDescent="0.3">
      <c r="A3321" s="1" t="s">
        <v>6379</v>
      </c>
      <c r="B3321" s="1" t="s">
        <v>38</v>
      </c>
      <c r="C3321" s="1" t="s">
        <v>6725</v>
      </c>
      <c r="D3321" s="1" t="s">
        <v>4883</v>
      </c>
      <c r="E3321" s="1" t="s">
        <v>72</v>
      </c>
      <c r="F3321" s="1" t="s">
        <v>22</v>
      </c>
      <c r="G3321" t="b">
        <v>0</v>
      </c>
      <c r="H3321" s="1" t="s">
        <v>42</v>
      </c>
      <c r="I3321">
        <v>44976.798136574071</v>
      </c>
      <c r="J3321" t="b">
        <v>0</v>
      </c>
      <c r="K3321" t="b">
        <v>1</v>
      </c>
      <c r="L3321" s="1" t="s">
        <v>24</v>
      </c>
      <c r="M3321" s="1" t="s">
        <v>25</v>
      </c>
      <c r="N3321">
        <v>107850</v>
      </c>
      <c r="P3321" s="1" t="s">
        <v>6726</v>
      </c>
      <c r="Q3321" s="1" t="s">
        <v>6727</v>
      </c>
    </row>
    <row r="3322" spans="1:17" x14ac:dyDescent="0.3">
      <c r="A3322" s="1" t="s">
        <v>6379</v>
      </c>
      <c r="B3322" s="1" t="s">
        <v>38</v>
      </c>
      <c r="C3322" s="1" t="s">
        <v>6728</v>
      </c>
      <c r="D3322" s="1" t="s">
        <v>29</v>
      </c>
      <c r="E3322" s="1" t="s">
        <v>41</v>
      </c>
      <c r="F3322" s="1" t="s">
        <v>22</v>
      </c>
      <c r="G3322" t="b">
        <v>1</v>
      </c>
      <c r="H3322" s="1" t="s">
        <v>31</v>
      </c>
      <c r="I3322">
        <v>44975.712256944447</v>
      </c>
      <c r="J3322" t="b">
        <v>0</v>
      </c>
      <c r="K3322" t="b">
        <v>1</v>
      </c>
      <c r="L3322" s="1" t="s">
        <v>24</v>
      </c>
      <c r="M3322" s="1" t="s">
        <v>25</v>
      </c>
      <c r="N3322">
        <v>155000</v>
      </c>
      <c r="P3322" s="1" t="s">
        <v>6729</v>
      </c>
      <c r="Q3322" s="1" t="s">
        <v>6730</v>
      </c>
    </row>
    <row r="3323" spans="1:17" x14ac:dyDescent="0.3">
      <c r="A3323" s="1" t="s">
        <v>6379</v>
      </c>
      <c r="B3323" s="1" t="s">
        <v>28</v>
      </c>
      <c r="C3323" s="1" t="s">
        <v>6731</v>
      </c>
      <c r="D3323" s="1" t="s">
        <v>233</v>
      </c>
      <c r="E3323" s="1" t="s">
        <v>104</v>
      </c>
      <c r="F3323" s="1" t="s">
        <v>162</v>
      </c>
      <c r="G3323" t="b">
        <v>0</v>
      </c>
      <c r="H3323" s="1" t="s">
        <v>31</v>
      </c>
      <c r="I3323">
        <v>44963.71466435185</v>
      </c>
      <c r="J3323" t="b">
        <v>0</v>
      </c>
      <c r="K3323" t="b">
        <v>0</v>
      </c>
      <c r="L3323" s="1" t="s">
        <v>24</v>
      </c>
      <c r="M3323" s="1" t="s">
        <v>86</v>
      </c>
      <c r="O3323">
        <v>81</v>
      </c>
      <c r="P3323" s="1" t="s">
        <v>6732</v>
      </c>
      <c r="Q3323" s="1" t="s">
        <v>6733</v>
      </c>
    </row>
    <row r="3324" spans="1:17" x14ac:dyDescent="0.3">
      <c r="A3324" s="1" t="s">
        <v>6379</v>
      </c>
      <c r="B3324" s="1" t="s">
        <v>18</v>
      </c>
      <c r="C3324" s="1" t="s">
        <v>6734</v>
      </c>
      <c r="D3324" s="1" t="s">
        <v>29</v>
      </c>
      <c r="E3324" s="1" t="s">
        <v>503</v>
      </c>
      <c r="F3324" s="1" t="s">
        <v>162</v>
      </c>
      <c r="G3324" t="b">
        <v>1</v>
      </c>
      <c r="H3324" s="1" t="s">
        <v>36</v>
      </c>
      <c r="I3324">
        <v>44958.391203703701</v>
      </c>
      <c r="J3324" t="b">
        <v>0</v>
      </c>
      <c r="K3324" t="b">
        <v>0</v>
      </c>
      <c r="L3324" s="1" t="s">
        <v>24</v>
      </c>
      <c r="M3324" s="1" t="s">
        <v>86</v>
      </c>
      <c r="O3324">
        <v>30</v>
      </c>
      <c r="P3324" s="1" t="s">
        <v>504</v>
      </c>
      <c r="Q3324" s="1" t="s">
        <v>501</v>
      </c>
    </row>
    <row r="3325" spans="1:17" x14ac:dyDescent="0.3">
      <c r="A3325" s="1" t="s">
        <v>6379</v>
      </c>
      <c r="B3325" s="1" t="s">
        <v>28</v>
      </c>
      <c r="C3325" s="1" t="s">
        <v>6735</v>
      </c>
      <c r="D3325" s="1" t="s">
        <v>118</v>
      </c>
      <c r="E3325" s="1" t="s">
        <v>77</v>
      </c>
      <c r="F3325" s="1" t="s">
        <v>22</v>
      </c>
      <c r="G3325" t="b">
        <v>0</v>
      </c>
      <c r="H3325" s="1" t="s">
        <v>78</v>
      </c>
      <c r="I3325">
        <v>44982.338368055563</v>
      </c>
      <c r="J3325" t="b">
        <v>1</v>
      </c>
      <c r="K3325" t="b">
        <v>1</v>
      </c>
      <c r="L3325" s="1" t="s">
        <v>24</v>
      </c>
      <c r="M3325" s="1" t="s">
        <v>25</v>
      </c>
      <c r="N3325">
        <v>90000</v>
      </c>
      <c r="P3325" s="1" t="s">
        <v>3490</v>
      </c>
      <c r="Q3325" s="1" t="s">
        <v>6736</v>
      </c>
    </row>
    <row r="3326" spans="1:17" x14ac:dyDescent="0.3">
      <c r="A3326" s="1" t="s">
        <v>6379</v>
      </c>
      <c r="B3326" s="1" t="s">
        <v>45</v>
      </c>
      <c r="C3326" s="1" t="s">
        <v>6737</v>
      </c>
      <c r="D3326" s="1" t="s">
        <v>708</v>
      </c>
      <c r="E3326" s="1" t="s">
        <v>77</v>
      </c>
      <c r="F3326" s="1" t="s">
        <v>22</v>
      </c>
      <c r="G3326" t="b">
        <v>0</v>
      </c>
      <c r="H3326" s="1" t="s">
        <v>78</v>
      </c>
      <c r="I3326">
        <v>44980.250740740739</v>
      </c>
      <c r="J3326" t="b">
        <v>1</v>
      </c>
      <c r="K3326" t="b">
        <v>0</v>
      </c>
      <c r="L3326" s="1" t="s">
        <v>24</v>
      </c>
      <c r="M3326" s="1" t="s">
        <v>25</v>
      </c>
      <c r="N3326">
        <v>90000</v>
      </c>
      <c r="P3326" s="1" t="s">
        <v>6738</v>
      </c>
      <c r="Q3326" s="1" t="s">
        <v>6739</v>
      </c>
    </row>
    <row r="3327" spans="1:17" x14ac:dyDescent="0.3">
      <c r="A3327" s="1" t="s">
        <v>6379</v>
      </c>
      <c r="B3327" s="1" t="s">
        <v>45</v>
      </c>
      <c r="C3327" s="1" t="s">
        <v>167</v>
      </c>
      <c r="D3327" s="1" t="s">
        <v>3032</v>
      </c>
      <c r="E3327" s="1" t="s">
        <v>3033</v>
      </c>
      <c r="F3327" s="1" t="s">
        <v>22</v>
      </c>
      <c r="G3327" t="b">
        <v>0</v>
      </c>
      <c r="H3327" s="1" t="s">
        <v>23</v>
      </c>
      <c r="I3327">
        <v>44969.996689814812</v>
      </c>
      <c r="J3327" t="b">
        <v>0</v>
      </c>
      <c r="K3327" t="b">
        <v>0</v>
      </c>
      <c r="L3327" s="1" t="s">
        <v>24</v>
      </c>
      <c r="M3327" s="1" t="s">
        <v>86</v>
      </c>
      <c r="O3327">
        <v>24</v>
      </c>
      <c r="P3327" s="1" t="s">
        <v>6740</v>
      </c>
      <c r="Q3327" s="1" t="s">
        <v>1380</v>
      </c>
    </row>
    <row r="3328" spans="1:17" x14ac:dyDescent="0.3">
      <c r="A3328" s="1" t="s">
        <v>6379</v>
      </c>
      <c r="B3328" s="1" t="s">
        <v>38</v>
      </c>
      <c r="C3328" s="1" t="s">
        <v>6741</v>
      </c>
      <c r="D3328" s="1" t="s">
        <v>29</v>
      </c>
      <c r="E3328" s="1" t="s">
        <v>518</v>
      </c>
      <c r="F3328" s="1" t="s">
        <v>22</v>
      </c>
      <c r="G3328" t="b">
        <v>1</v>
      </c>
      <c r="H3328" s="1" t="s">
        <v>6742</v>
      </c>
      <c r="I3328">
        <v>44972.766527777778</v>
      </c>
      <c r="J3328" t="b">
        <v>1</v>
      </c>
      <c r="K3328" t="b">
        <v>0</v>
      </c>
      <c r="L3328" s="1" t="s">
        <v>6742</v>
      </c>
      <c r="M3328" s="1" t="s">
        <v>25</v>
      </c>
      <c r="N3328">
        <v>52500</v>
      </c>
      <c r="P3328" s="1" t="s">
        <v>6743</v>
      </c>
      <c r="Q3328" s="1" t="s">
        <v>6744</v>
      </c>
    </row>
    <row r="3329" spans="1:17" x14ac:dyDescent="0.3">
      <c r="A3329" s="1" t="s">
        <v>6379</v>
      </c>
      <c r="B3329" s="1" t="s">
        <v>38</v>
      </c>
      <c r="C3329" s="1" t="s">
        <v>38</v>
      </c>
      <c r="D3329" s="1" t="s">
        <v>4187</v>
      </c>
      <c r="E3329" s="1" t="s">
        <v>55</v>
      </c>
      <c r="F3329" s="1" t="s">
        <v>22</v>
      </c>
      <c r="G3329" t="b">
        <v>0</v>
      </c>
      <c r="H3329" s="1" t="s">
        <v>36</v>
      </c>
      <c r="I3329">
        <v>44964.757453703707</v>
      </c>
      <c r="J3329" t="b">
        <v>0</v>
      </c>
      <c r="K3329" t="b">
        <v>1</v>
      </c>
      <c r="L3329" s="1" t="s">
        <v>24</v>
      </c>
      <c r="M3329" s="1" t="s">
        <v>25</v>
      </c>
      <c r="N3329">
        <v>133900</v>
      </c>
      <c r="P3329" s="1" t="s">
        <v>182</v>
      </c>
      <c r="Q3329" s="1" t="s">
        <v>6745</v>
      </c>
    </row>
    <row r="3330" spans="1:17" x14ac:dyDescent="0.3">
      <c r="A3330" s="1" t="s">
        <v>6379</v>
      </c>
      <c r="B3330" s="1" t="s">
        <v>18</v>
      </c>
      <c r="C3330" s="1" t="s">
        <v>3888</v>
      </c>
      <c r="D3330" s="1" t="s">
        <v>304</v>
      </c>
      <c r="E3330" s="1" t="s">
        <v>1420</v>
      </c>
      <c r="F3330" s="1" t="s">
        <v>22</v>
      </c>
      <c r="G3330" t="b">
        <v>0</v>
      </c>
      <c r="H3330" s="1" t="s">
        <v>23</v>
      </c>
      <c r="I3330">
        <v>44961.640451388892</v>
      </c>
      <c r="J3330" t="b">
        <v>0</v>
      </c>
      <c r="K3330" t="b">
        <v>0</v>
      </c>
      <c r="L3330" s="1" t="s">
        <v>24</v>
      </c>
      <c r="M3330" s="1" t="s">
        <v>25</v>
      </c>
      <c r="N3330">
        <v>240000</v>
      </c>
      <c r="P3330" s="1" t="s">
        <v>766</v>
      </c>
      <c r="Q3330" s="1" t="s">
        <v>3889</v>
      </c>
    </row>
    <row r="3331" spans="1:17" x14ac:dyDescent="0.3">
      <c r="A3331" s="1" t="s">
        <v>6379</v>
      </c>
      <c r="B3331" s="1" t="s">
        <v>18</v>
      </c>
      <c r="C3331" s="1" t="s">
        <v>6746</v>
      </c>
      <c r="D3331" s="1" t="s">
        <v>115</v>
      </c>
      <c r="E3331" s="1" t="s">
        <v>77</v>
      </c>
      <c r="F3331" s="1" t="s">
        <v>22</v>
      </c>
      <c r="G3331" t="b">
        <v>0</v>
      </c>
      <c r="H3331" s="1" t="s">
        <v>31</v>
      </c>
      <c r="I3331">
        <v>44980.502581018518</v>
      </c>
      <c r="J3331" t="b">
        <v>0</v>
      </c>
      <c r="K3331" t="b">
        <v>1</v>
      </c>
      <c r="L3331" s="1" t="s">
        <v>24</v>
      </c>
      <c r="M3331" s="1" t="s">
        <v>25</v>
      </c>
      <c r="N3331">
        <v>150000</v>
      </c>
      <c r="P3331" s="1" t="s">
        <v>6747</v>
      </c>
      <c r="Q3331" s="1" t="s">
        <v>6748</v>
      </c>
    </row>
    <row r="3332" spans="1:17" x14ac:dyDescent="0.3">
      <c r="A3332" s="1" t="s">
        <v>6379</v>
      </c>
      <c r="B3332" s="1" t="s">
        <v>38</v>
      </c>
      <c r="C3332" s="1" t="s">
        <v>6749</v>
      </c>
      <c r="D3332" s="1" t="s">
        <v>831</v>
      </c>
      <c r="E3332" s="1" t="s">
        <v>66</v>
      </c>
      <c r="F3332" s="1" t="s">
        <v>22</v>
      </c>
      <c r="G3332" t="b">
        <v>0</v>
      </c>
      <c r="H3332" s="1" t="s">
        <v>95</v>
      </c>
      <c r="I3332">
        <v>44976.633888888893</v>
      </c>
      <c r="J3332" t="b">
        <v>0</v>
      </c>
      <c r="K3332" t="b">
        <v>0</v>
      </c>
      <c r="L3332" s="1" t="s">
        <v>95</v>
      </c>
      <c r="M3332" s="1" t="s">
        <v>25</v>
      </c>
      <c r="N3332">
        <v>147500</v>
      </c>
      <c r="P3332" s="1" t="s">
        <v>1943</v>
      </c>
      <c r="Q3332" s="1" t="s">
        <v>6750</v>
      </c>
    </row>
    <row r="3333" spans="1:17" x14ac:dyDescent="0.3">
      <c r="A3333" s="1" t="s">
        <v>6379</v>
      </c>
      <c r="B3333" s="1" t="s">
        <v>126</v>
      </c>
      <c r="C3333" s="1" t="s">
        <v>126</v>
      </c>
      <c r="D3333" s="1" t="s">
        <v>2101</v>
      </c>
      <c r="E3333" s="1" t="s">
        <v>104</v>
      </c>
      <c r="F3333" s="1" t="s">
        <v>22</v>
      </c>
      <c r="G3333" t="b">
        <v>0</v>
      </c>
      <c r="H3333" s="1" t="s">
        <v>31</v>
      </c>
      <c r="I3333">
        <v>44970.583472222221</v>
      </c>
      <c r="J3333" t="b">
        <v>0</v>
      </c>
      <c r="K3333" t="b">
        <v>0</v>
      </c>
      <c r="L3333" s="1" t="s">
        <v>24</v>
      </c>
      <c r="M3333" s="1" t="s">
        <v>25</v>
      </c>
      <c r="N3333">
        <v>122500</v>
      </c>
      <c r="P3333" s="1" t="s">
        <v>6751</v>
      </c>
      <c r="Q3333" s="1" t="s">
        <v>4409</v>
      </c>
    </row>
    <row r="3334" spans="1:17" x14ac:dyDescent="0.3">
      <c r="A3334" s="1" t="s">
        <v>6379</v>
      </c>
      <c r="B3334" s="1" t="s">
        <v>18</v>
      </c>
      <c r="C3334" s="1" t="s">
        <v>3348</v>
      </c>
      <c r="D3334" s="1" t="s">
        <v>358</v>
      </c>
      <c r="E3334" s="1" t="s">
        <v>72</v>
      </c>
      <c r="F3334" s="1" t="s">
        <v>22</v>
      </c>
      <c r="G3334" t="b">
        <v>0</v>
      </c>
      <c r="H3334" s="1" t="s">
        <v>78</v>
      </c>
      <c r="I3334">
        <v>44966.294340277767</v>
      </c>
      <c r="J3334" t="b">
        <v>0</v>
      </c>
      <c r="K3334" t="b">
        <v>1</v>
      </c>
      <c r="L3334" s="1" t="s">
        <v>24</v>
      </c>
      <c r="M3334" s="1" t="s">
        <v>25</v>
      </c>
      <c r="N3334">
        <v>195500</v>
      </c>
      <c r="P3334" s="1" t="s">
        <v>3349</v>
      </c>
      <c r="Q3334" s="1" t="s">
        <v>6752</v>
      </c>
    </row>
    <row r="3335" spans="1:17" x14ac:dyDescent="0.3">
      <c r="A3335" s="1" t="s">
        <v>6379</v>
      </c>
      <c r="B3335" s="1" t="s">
        <v>18</v>
      </c>
      <c r="C3335" s="1" t="s">
        <v>6753</v>
      </c>
      <c r="D3335" s="1" t="s">
        <v>29</v>
      </c>
      <c r="E3335" s="1" t="s">
        <v>503</v>
      </c>
      <c r="F3335" s="1" t="s">
        <v>162</v>
      </c>
      <c r="G3335" t="b">
        <v>1</v>
      </c>
      <c r="H3335" s="1" t="s">
        <v>51</v>
      </c>
      <c r="I3335">
        <v>44977.828194444453</v>
      </c>
      <c r="J3335" t="b">
        <v>0</v>
      </c>
      <c r="K3335" t="b">
        <v>0</v>
      </c>
      <c r="L3335" s="1" t="s">
        <v>51</v>
      </c>
      <c r="M3335" s="1" t="s">
        <v>86</v>
      </c>
      <c r="O3335">
        <v>26.5</v>
      </c>
      <c r="P3335" s="1" t="s">
        <v>504</v>
      </c>
      <c r="Q3335" s="1" t="s">
        <v>3395</v>
      </c>
    </row>
    <row r="3336" spans="1:17" x14ac:dyDescent="0.3">
      <c r="A3336" s="1" t="s">
        <v>6379</v>
      </c>
      <c r="B3336" s="1" t="s">
        <v>38</v>
      </c>
      <c r="C3336" s="1" t="s">
        <v>6754</v>
      </c>
      <c r="D3336" s="1" t="s">
        <v>746</v>
      </c>
      <c r="E3336" s="1" t="s">
        <v>66</v>
      </c>
      <c r="F3336" s="1" t="s">
        <v>22</v>
      </c>
      <c r="G3336" t="b">
        <v>0</v>
      </c>
      <c r="H3336" s="1" t="s">
        <v>746</v>
      </c>
      <c r="I3336">
        <v>44974.615451388891</v>
      </c>
      <c r="J3336" t="b">
        <v>0</v>
      </c>
      <c r="K3336" t="b">
        <v>0</v>
      </c>
      <c r="L3336" s="1" t="s">
        <v>746</v>
      </c>
      <c r="M3336" s="1" t="s">
        <v>25</v>
      </c>
      <c r="N3336">
        <v>133000</v>
      </c>
      <c r="P3336" s="1" t="s">
        <v>1950</v>
      </c>
      <c r="Q3336" s="1" t="s">
        <v>6755</v>
      </c>
    </row>
    <row r="3337" spans="1:17" x14ac:dyDescent="0.3">
      <c r="A3337" s="1" t="s">
        <v>6379</v>
      </c>
      <c r="B3337" s="1" t="s">
        <v>45</v>
      </c>
      <c r="C3337" s="1" t="s">
        <v>6756</v>
      </c>
      <c r="D3337" s="1" t="s">
        <v>4187</v>
      </c>
      <c r="E3337" s="1" t="s">
        <v>1173</v>
      </c>
      <c r="F3337" s="1" t="s">
        <v>22</v>
      </c>
      <c r="G3337" t="b">
        <v>0</v>
      </c>
      <c r="H3337" s="1" t="s">
        <v>42</v>
      </c>
      <c r="I3337">
        <v>44969.381585648152</v>
      </c>
      <c r="J3337" t="b">
        <v>0</v>
      </c>
      <c r="K3337" t="b">
        <v>0</v>
      </c>
      <c r="L3337" s="1" t="s">
        <v>24</v>
      </c>
      <c r="M3337" s="1" t="s">
        <v>25</v>
      </c>
      <c r="N3337">
        <v>85000</v>
      </c>
      <c r="P3337" s="1" t="s">
        <v>6757</v>
      </c>
      <c r="Q3337" s="1" t="s">
        <v>6758</v>
      </c>
    </row>
    <row r="3338" spans="1:17" x14ac:dyDescent="0.3">
      <c r="A3338" s="1" t="s">
        <v>6379</v>
      </c>
      <c r="B3338" s="1" t="s">
        <v>28</v>
      </c>
      <c r="C3338" s="1" t="s">
        <v>28</v>
      </c>
      <c r="D3338" s="1" t="s">
        <v>264</v>
      </c>
      <c r="E3338" s="1" t="s">
        <v>927</v>
      </c>
      <c r="F3338" s="1" t="s">
        <v>22</v>
      </c>
      <c r="G3338" t="b">
        <v>0</v>
      </c>
      <c r="H3338" s="1" t="s">
        <v>36</v>
      </c>
      <c r="I3338">
        <v>44967.824421296304</v>
      </c>
      <c r="J3338" t="b">
        <v>0</v>
      </c>
      <c r="K3338" t="b">
        <v>1</v>
      </c>
      <c r="L3338" s="1" t="s">
        <v>24</v>
      </c>
      <c r="M3338" s="1" t="s">
        <v>25</v>
      </c>
      <c r="N3338">
        <v>170672</v>
      </c>
      <c r="P3338" s="1" t="s">
        <v>142</v>
      </c>
      <c r="Q3338" s="1" t="s">
        <v>339</v>
      </c>
    </row>
    <row r="3339" spans="1:17" x14ac:dyDescent="0.3">
      <c r="A3339" s="1" t="s">
        <v>6379</v>
      </c>
      <c r="B3339" s="1" t="s">
        <v>45</v>
      </c>
      <c r="C3339" s="1" t="s">
        <v>1607</v>
      </c>
      <c r="D3339" s="1" t="s">
        <v>6759</v>
      </c>
      <c r="E3339" s="1" t="s">
        <v>72</v>
      </c>
      <c r="F3339" s="1" t="s">
        <v>22</v>
      </c>
      <c r="G3339" t="b">
        <v>0</v>
      </c>
      <c r="H3339" s="1" t="s">
        <v>78</v>
      </c>
      <c r="I3339">
        <v>44984.542118055557</v>
      </c>
      <c r="J3339" t="b">
        <v>0</v>
      </c>
      <c r="K3339" t="b">
        <v>1</v>
      </c>
      <c r="L3339" s="1" t="s">
        <v>24</v>
      </c>
      <c r="M3339" s="1" t="s">
        <v>25</v>
      </c>
      <c r="N3339">
        <v>90250</v>
      </c>
      <c r="P3339" s="1" t="s">
        <v>6760</v>
      </c>
      <c r="Q3339" s="1" t="s">
        <v>1358</v>
      </c>
    </row>
    <row r="3340" spans="1:17" x14ac:dyDescent="0.3">
      <c r="A3340" s="1" t="s">
        <v>6379</v>
      </c>
      <c r="B3340" s="1" t="s">
        <v>45</v>
      </c>
      <c r="C3340" s="1" t="s">
        <v>45</v>
      </c>
      <c r="D3340" s="1" t="s">
        <v>118</v>
      </c>
      <c r="E3340" s="1" t="s">
        <v>30</v>
      </c>
      <c r="F3340" s="1" t="s">
        <v>162</v>
      </c>
      <c r="G3340" t="b">
        <v>0</v>
      </c>
      <c r="H3340" s="1" t="s">
        <v>36</v>
      </c>
      <c r="I3340">
        <v>44972.709872685176</v>
      </c>
      <c r="J3340" t="b">
        <v>1</v>
      </c>
      <c r="K3340" t="b">
        <v>0</v>
      </c>
      <c r="L3340" s="1" t="s">
        <v>24</v>
      </c>
      <c r="M3340" s="1" t="s">
        <v>86</v>
      </c>
      <c r="O3340">
        <v>62.5</v>
      </c>
      <c r="P3340" s="1" t="s">
        <v>3838</v>
      </c>
      <c r="Q3340" s="1" t="s">
        <v>48</v>
      </c>
    </row>
    <row r="3341" spans="1:17" x14ac:dyDescent="0.3">
      <c r="A3341" s="1" t="s">
        <v>6379</v>
      </c>
      <c r="B3341" s="1" t="s">
        <v>126</v>
      </c>
      <c r="C3341" s="1" t="s">
        <v>6761</v>
      </c>
      <c r="D3341" s="1" t="s">
        <v>1945</v>
      </c>
      <c r="E3341" s="1" t="s">
        <v>66</v>
      </c>
      <c r="F3341" s="1" t="s">
        <v>22</v>
      </c>
      <c r="G3341" t="b">
        <v>0</v>
      </c>
      <c r="H3341" s="1" t="s">
        <v>78</v>
      </c>
      <c r="I3341">
        <v>44963.625763888893</v>
      </c>
      <c r="J3341" t="b">
        <v>0</v>
      </c>
      <c r="K3341" t="b">
        <v>1</v>
      </c>
      <c r="L3341" s="1" t="s">
        <v>24</v>
      </c>
      <c r="M3341" s="1" t="s">
        <v>25</v>
      </c>
      <c r="N3341">
        <v>167500</v>
      </c>
      <c r="P3341" s="1" t="s">
        <v>6762</v>
      </c>
      <c r="Q3341" s="1" t="s">
        <v>48</v>
      </c>
    </row>
    <row r="3342" spans="1:17" x14ac:dyDescent="0.3">
      <c r="A3342" s="1" t="s">
        <v>6379</v>
      </c>
      <c r="B3342" s="1" t="s">
        <v>38</v>
      </c>
      <c r="C3342" s="1" t="s">
        <v>1070</v>
      </c>
      <c r="D3342" s="1" t="s">
        <v>304</v>
      </c>
      <c r="E3342" s="1" t="s">
        <v>77</v>
      </c>
      <c r="F3342" s="1" t="s">
        <v>22</v>
      </c>
      <c r="G3342" t="b">
        <v>0</v>
      </c>
      <c r="H3342" s="1" t="s">
        <v>123</v>
      </c>
      <c r="I3342">
        <v>44981.298125000001</v>
      </c>
      <c r="J3342" t="b">
        <v>1</v>
      </c>
      <c r="K3342" t="b">
        <v>0</v>
      </c>
      <c r="L3342" s="1" t="s">
        <v>24</v>
      </c>
      <c r="M3342" s="1" t="s">
        <v>25</v>
      </c>
      <c r="N3342">
        <v>90000</v>
      </c>
      <c r="P3342" s="1" t="s">
        <v>6763</v>
      </c>
      <c r="Q3342" s="1" t="s">
        <v>6764</v>
      </c>
    </row>
    <row r="3343" spans="1:17" x14ac:dyDescent="0.3">
      <c r="A3343" s="1" t="s">
        <v>6379</v>
      </c>
      <c r="B3343" s="1" t="s">
        <v>28</v>
      </c>
      <c r="C3343" s="1" t="s">
        <v>6765</v>
      </c>
      <c r="D3343" s="1" t="s">
        <v>5720</v>
      </c>
      <c r="E3343" s="1" t="s">
        <v>21</v>
      </c>
      <c r="F3343" s="1" t="s">
        <v>22</v>
      </c>
      <c r="G3343" t="b">
        <v>0</v>
      </c>
      <c r="H3343" s="1" t="s">
        <v>23</v>
      </c>
      <c r="I3343">
        <v>44966.435011574067</v>
      </c>
      <c r="J3343" t="b">
        <v>0</v>
      </c>
      <c r="K3343" t="b">
        <v>1</v>
      </c>
      <c r="L3343" s="1" t="s">
        <v>24</v>
      </c>
      <c r="M3343" s="1" t="s">
        <v>25</v>
      </c>
      <c r="N3343">
        <v>105800</v>
      </c>
      <c r="P3343" s="1" t="s">
        <v>26</v>
      </c>
      <c r="Q3343" s="1" t="s">
        <v>6766</v>
      </c>
    </row>
    <row r="3344" spans="1:17" x14ac:dyDescent="0.3">
      <c r="A3344" s="1" t="s">
        <v>6379</v>
      </c>
      <c r="B3344" s="1" t="s">
        <v>28</v>
      </c>
      <c r="C3344" s="1" t="s">
        <v>594</v>
      </c>
      <c r="D3344" s="1" t="s">
        <v>6767</v>
      </c>
      <c r="E3344" s="1" t="s">
        <v>205</v>
      </c>
      <c r="F3344" s="1" t="s">
        <v>22</v>
      </c>
      <c r="G3344" t="b">
        <v>0</v>
      </c>
      <c r="H3344" s="1" t="s">
        <v>36</v>
      </c>
      <c r="I3344">
        <v>44962.38144675926</v>
      </c>
      <c r="J3344" t="b">
        <v>0</v>
      </c>
      <c r="K3344" t="b">
        <v>1</v>
      </c>
      <c r="L3344" s="1" t="s">
        <v>24</v>
      </c>
      <c r="M3344" s="1" t="s">
        <v>25</v>
      </c>
      <c r="N3344">
        <v>170672</v>
      </c>
      <c r="P3344" s="1" t="s">
        <v>142</v>
      </c>
      <c r="Q3344" s="1" t="s">
        <v>339</v>
      </c>
    </row>
    <row r="3345" spans="1:17" x14ac:dyDescent="0.3">
      <c r="A3345" s="1" t="s">
        <v>6379</v>
      </c>
      <c r="B3345" s="1" t="s">
        <v>38</v>
      </c>
      <c r="C3345" s="1" t="s">
        <v>6768</v>
      </c>
      <c r="D3345" s="1" t="s">
        <v>192</v>
      </c>
      <c r="E3345" s="1" t="s">
        <v>77</v>
      </c>
      <c r="F3345" s="1" t="s">
        <v>22</v>
      </c>
      <c r="G3345" t="b">
        <v>0</v>
      </c>
      <c r="H3345" s="1" t="s">
        <v>78</v>
      </c>
      <c r="I3345">
        <v>44978.311111111107</v>
      </c>
      <c r="J3345" t="b">
        <v>0</v>
      </c>
      <c r="K3345" t="b">
        <v>1</v>
      </c>
      <c r="L3345" s="1" t="s">
        <v>24</v>
      </c>
      <c r="M3345" s="1" t="s">
        <v>25</v>
      </c>
      <c r="N3345">
        <v>125000</v>
      </c>
      <c r="P3345" s="1" t="s">
        <v>6769</v>
      </c>
      <c r="Q3345" s="1" t="s">
        <v>6770</v>
      </c>
    </row>
    <row r="3346" spans="1:17" x14ac:dyDescent="0.3">
      <c r="A3346" s="1" t="s">
        <v>6379</v>
      </c>
      <c r="B3346" s="1" t="s">
        <v>34</v>
      </c>
      <c r="C3346" s="1" t="s">
        <v>6771</v>
      </c>
      <c r="D3346" s="1" t="s">
        <v>4415</v>
      </c>
      <c r="E3346" s="1" t="s">
        <v>55</v>
      </c>
      <c r="F3346" s="1" t="s">
        <v>22</v>
      </c>
      <c r="G3346" t="b">
        <v>0</v>
      </c>
      <c r="H3346" s="1" t="s">
        <v>78</v>
      </c>
      <c r="I3346">
        <v>44970.086944444447</v>
      </c>
      <c r="J3346" t="b">
        <v>0</v>
      </c>
      <c r="K3346" t="b">
        <v>1</v>
      </c>
      <c r="L3346" s="1" t="s">
        <v>24</v>
      </c>
      <c r="M3346" s="1" t="s">
        <v>25</v>
      </c>
      <c r="N3346">
        <v>173000</v>
      </c>
      <c r="P3346" s="1" t="s">
        <v>4416</v>
      </c>
      <c r="Q3346" s="1"/>
    </row>
    <row r="3347" spans="1:17" x14ac:dyDescent="0.3">
      <c r="A3347" s="1" t="s">
        <v>6379</v>
      </c>
      <c r="B3347" s="1" t="s">
        <v>45</v>
      </c>
      <c r="C3347" s="1" t="s">
        <v>6772</v>
      </c>
      <c r="D3347" s="1" t="s">
        <v>1702</v>
      </c>
      <c r="E3347" s="1" t="s">
        <v>30</v>
      </c>
      <c r="F3347" s="1" t="s">
        <v>22</v>
      </c>
      <c r="G3347" t="b">
        <v>0</v>
      </c>
      <c r="H3347" s="1" t="s">
        <v>23</v>
      </c>
      <c r="I3347">
        <v>44977.710127314807</v>
      </c>
      <c r="J3347" t="b">
        <v>0</v>
      </c>
      <c r="K3347" t="b">
        <v>0</v>
      </c>
      <c r="L3347" s="1" t="s">
        <v>24</v>
      </c>
      <c r="M3347" s="1" t="s">
        <v>25</v>
      </c>
      <c r="N3347">
        <v>50000</v>
      </c>
      <c r="P3347" s="1" t="s">
        <v>6773</v>
      </c>
      <c r="Q3347" s="1"/>
    </row>
    <row r="3348" spans="1:17" x14ac:dyDescent="0.3">
      <c r="A3348" s="1" t="s">
        <v>6379</v>
      </c>
      <c r="B3348" s="1" t="s">
        <v>18</v>
      </c>
      <c r="C3348" s="1" t="s">
        <v>3542</v>
      </c>
      <c r="D3348" s="1" t="s">
        <v>3543</v>
      </c>
      <c r="E3348" s="1" t="s">
        <v>927</v>
      </c>
      <c r="F3348" s="1" t="s">
        <v>22</v>
      </c>
      <c r="G3348" t="b">
        <v>0</v>
      </c>
      <c r="H3348" s="1" t="s">
        <v>78</v>
      </c>
      <c r="I3348">
        <v>44970.54519675926</v>
      </c>
      <c r="J3348" t="b">
        <v>0</v>
      </c>
      <c r="K3348" t="b">
        <v>1</v>
      </c>
      <c r="L3348" s="1" t="s">
        <v>24</v>
      </c>
      <c r="M3348" s="1" t="s">
        <v>25</v>
      </c>
      <c r="N3348">
        <v>138000</v>
      </c>
      <c r="P3348" s="1" t="s">
        <v>6774</v>
      </c>
      <c r="Q3348" s="1" t="s">
        <v>6775</v>
      </c>
    </row>
    <row r="3349" spans="1:17" x14ac:dyDescent="0.3">
      <c r="A3349" s="1" t="s">
        <v>6379</v>
      </c>
      <c r="B3349" s="1" t="s">
        <v>38</v>
      </c>
      <c r="C3349" s="1" t="s">
        <v>38</v>
      </c>
      <c r="D3349" s="1" t="s">
        <v>344</v>
      </c>
      <c r="E3349" s="1" t="s">
        <v>77</v>
      </c>
      <c r="F3349" s="1" t="s">
        <v>22</v>
      </c>
      <c r="G3349" t="b">
        <v>0</v>
      </c>
      <c r="H3349" s="1" t="s">
        <v>345</v>
      </c>
      <c r="I3349">
        <v>44965.136828703697</v>
      </c>
      <c r="J3349" t="b">
        <v>1</v>
      </c>
      <c r="K3349" t="b">
        <v>0</v>
      </c>
      <c r="L3349" s="1" t="s">
        <v>345</v>
      </c>
      <c r="M3349" s="1" t="s">
        <v>25</v>
      </c>
      <c r="N3349">
        <v>90000</v>
      </c>
      <c r="P3349" s="1" t="s">
        <v>6776</v>
      </c>
      <c r="Q3349" s="1" t="s">
        <v>6777</v>
      </c>
    </row>
    <row r="3350" spans="1:17" x14ac:dyDescent="0.3">
      <c r="A3350" s="1" t="s">
        <v>6379</v>
      </c>
      <c r="B3350" s="1" t="s">
        <v>38</v>
      </c>
      <c r="C3350" s="1" t="s">
        <v>428</v>
      </c>
      <c r="D3350" s="1" t="s">
        <v>969</v>
      </c>
      <c r="E3350" s="1" t="s">
        <v>104</v>
      </c>
      <c r="F3350" s="1" t="s">
        <v>162</v>
      </c>
      <c r="G3350" t="b">
        <v>0</v>
      </c>
      <c r="H3350" s="1" t="s">
        <v>42</v>
      </c>
      <c r="I3350">
        <v>44973.464675925927</v>
      </c>
      <c r="J3350" t="b">
        <v>1</v>
      </c>
      <c r="K3350" t="b">
        <v>1</v>
      </c>
      <c r="L3350" s="1" t="s">
        <v>24</v>
      </c>
      <c r="M3350" s="1" t="s">
        <v>86</v>
      </c>
      <c r="O3350">
        <v>97.739997863769531</v>
      </c>
      <c r="P3350" s="1" t="s">
        <v>1096</v>
      </c>
      <c r="Q3350" s="1" t="s">
        <v>6778</v>
      </c>
    </row>
    <row r="3351" spans="1:17" x14ac:dyDescent="0.3">
      <c r="A3351" s="1" t="s">
        <v>6379</v>
      </c>
      <c r="B3351" s="1" t="s">
        <v>603</v>
      </c>
      <c r="C3351" s="1" t="s">
        <v>6779</v>
      </c>
      <c r="D3351" s="1" t="s">
        <v>6780</v>
      </c>
      <c r="E3351" s="1" t="s">
        <v>21</v>
      </c>
      <c r="F3351" s="1"/>
      <c r="G3351" t="b">
        <v>0</v>
      </c>
      <c r="H3351" s="1" t="s">
        <v>36</v>
      </c>
      <c r="I3351">
        <v>44960.710601851853</v>
      </c>
      <c r="J3351" t="b">
        <v>0</v>
      </c>
      <c r="K3351" t="b">
        <v>0</v>
      </c>
      <c r="L3351" s="1" t="s">
        <v>24</v>
      </c>
      <c r="M3351" s="1" t="s">
        <v>86</v>
      </c>
      <c r="O3351">
        <v>46.125</v>
      </c>
      <c r="P3351" s="1" t="s">
        <v>341</v>
      </c>
      <c r="Q3351" s="1" t="s">
        <v>2468</v>
      </c>
    </row>
    <row r="3352" spans="1:17" x14ac:dyDescent="0.3">
      <c r="A3352" s="1" t="s">
        <v>6379</v>
      </c>
      <c r="B3352" s="1" t="s">
        <v>38</v>
      </c>
      <c r="C3352" s="1" t="s">
        <v>1070</v>
      </c>
      <c r="D3352" s="1" t="s">
        <v>663</v>
      </c>
      <c r="E3352" s="1" t="s">
        <v>66</v>
      </c>
      <c r="F3352" s="1" t="s">
        <v>22</v>
      </c>
      <c r="G3352" t="b">
        <v>0</v>
      </c>
      <c r="H3352" s="1" t="s">
        <v>51</v>
      </c>
      <c r="I3352">
        <v>44981.827581018522</v>
      </c>
      <c r="J3352" t="b">
        <v>1</v>
      </c>
      <c r="K3352" t="b">
        <v>1</v>
      </c>
      <c r="L3352" s="1" t="s">
        <v>51</v>
      </c>
      <c r="M3352" s="1" t="s">
        <v>25</v>
      </c>
      <c r="N3352">
        <v>135000</v>
      </c>
      <c r="P3352" s="1" t="s">
        <v>6781</v>
      </c>
      <c r="Q3352" s="1" t="s">
        <v>6782</v>
      </c>
    </row>
    <row r="3353" spans="1:17" x14ac:dyDescent="0.3">
      <c r="A3353" s="1" t="s">
        <v>6379</v>
      </c>
      <c r="B3353" s="1" t="s">
        <v>28</v>
      </c>
      <c r="C3353" s="1" t="s">
        <v>6783</v>
      </c>
      <c r="D3353" s="1" t="s">
        <v>6784</v>
      </c>
      <c r="E3353" s="1" t="s">
        <v>104</v>
      </c>
      <c r="F3353" s="1" t="s">
        <v>22</v>
      </c>
      <c r="G3353" t="b">
        <v>0</v>
      </c>
      <c r="H3353" s="1" t="s">
        <v>23</v>
      </c>
      <c r="I3353">
        <v>44973.983148148152</v>
      </c>
      <c r="J3353" t="b">
        <v>1</v>
      </c>
      <c r="K3353" t="b">
        <v>0</v>
      </c>
      <c r="L3353" s="1" t="s">
        <v>24</v>
      </c>
      <c r="M3353" s="1" t="s">
        <v>25</v>
      </c>
      <c r="N3353">
        <v>160000</v>
      </c>
      <c r="P3353" s="1" t="s">
        <v>6785</v>
      </c>
      <c r="Q3353" s="1" t="s">
        <v>6786</v>
      </c>
    </row>
    <row r="3354" spans="1:17" x14ac:dyDescent="0.3">
      <c r="A3354" s="1" t="s">
        <v>6379</v>
      </c>
      <c r="B3354" s="1" t="s">
        <v>38</v>
      </c>
      <c r="C3354" s="1" t="s">
        <v>972</v>
      </c>
      <c r="D3354" s="1" t="s">
        <v>340</v>
      </c>
      <c r="E3354" s="1" t="s">
        <v>66</v>
      </c>
      <c r="F3354" s="1" t="s">
        <v>22</v>
      </c>
      <c r="G3354" t="b">
        <v>0</v>
      </c>
      <c r="H3354" s="1" t="s">
        <v>42</v>
      </c>
      <c r="I3354">
        <v>44977.464166666658</v>
      </c>
      <c r="J3354" t="b">
        <v>1</v>
      </c>
      <c r="K3354" t="b">
        <v>1</v>
      </c>
      <c r="L3354" s="1" t="s">
        <v>24</v>
      </c>
      <c r="M3354" s="1" t="s">
        <v>25</v>
      </c>
      <c r="N3354">
        <v>80850</v>
      </c>
      <c r="P3354" s="1" t="s">
        <v>4873</v>
      </c>
      <c r="Q3354" s="1" t="s">
        <v>6787</v>
      </c>
    </row>
    <row r="3355" spans="1:17" x14ac:dyDescent="0.3">
      <c r="A3355" s="1" t="s">
        <v>6379</v>
      </c>
      <c r="B3355" s="1" t="s">
        <v>38</v>
      </c>
      <c r="C3355" s="1" t="s">
        <v>6788</v>
      </c>
      <c r="D3355" s="1" t="s">
        <v>29</v>
      </c>
      <c r="E3355" s="1" t="s">
        <v>82</v>
      </c>
      <c r="F3355" s="1" t="s">
        <v>22</v>
      </c>
      <c r="G3355" t="b">
        <v>1</v>
      </c>
      <c r="H3355" s="1" t="s">
        <v>23</v>
      </c>
      <c r="I3355">
        <v>44973.010821759257</v>
      </c>
      <c r="J3355" t="b">
        <v>0</v>
      </c>
      <c r="K3355" t="b">
        <v>1</v>
      </c>
      <c r="L3355" s="1" t="s">
        <v>24</v>
      </c>
      <c r="M3355" s="1" t="s">
        <v>25</v>
      </c>
      <c r="N3355">
        <v>158000</v>
      </c>
      <c r="P3355" s="1" t="s">
        <v>6789</v>
      </c>
      <c r="Q3355" s="1" t="s">
        <v>6790</v>
      </c>
    </row>
    <row r="3356" spans="1:17" x14ac:dyDescent="0.3">
      <c r="A3356" s="1" t="s">
        <v>6379</v>
      </c>
      <c r="B3356" s="1" t="s">
        <v>38</v>
      </c>
      <c r="C3356" s="1" t="s">
        <v>38</v>
      </c>
      <c r="D3356" s="1" t="s">
        <v>4214</v>
      </c>
      <c r="E3356" s="1" t="s">
        <v>30</v>
      </c>
      <c r="F3356" s="1" t="s">
        <v>22</v>
      </c>
      <c r="G3356" t="b">
        <v>0</v>
      </c>
      <c r="H3356" s="1" t="s">
        <v>51</v>
      </c>
      <c r="I3356">
        <v>44974.585520833331</v>
      </c>
      <c r="J3356" t="b">
        <v>0</v>
      </c>
      <c r="K3356" t="b">
        <v>1</v>
      </c>
      <c r="L3356" s="1" t="s">
        <v>51</v>
      </c>
      <c r="M3356" s="1" t="s">
        <v>25</v>
      </c>
      <c r="N3356">
        <v>100000</v>
      </c>
      <c r="P3356" s="1" t="s">
        <v>6791</v>
      </c>
      <c r="Q3356" s="1" t="s">
        <v>1099</v>
      </c>
    </row>
    <row r="3357" spans="1:17" x14ac:dyDescent="0.3">
      <c r="A3357" s="1" t="s">
        <v>6379</v>
      </c>
      <c r="B3357" s="1" t="s">
        <v>38</v>
      </c>
      <c r="C3357" s="1" t="s">
        <v>38</v>
      </c>
      <c r="D3357" s="1" t="s">
        <v>5697</v>
      </c>
      <c r="E3357" s="1" t="s">
        <v>30</v>
      </c>
      <c r="F3357" s="1" t="s">
        <v>22</v>
      </c>
      <c r="G3357" t="b">
        <v>0</v>
      </c>
      <c r="H3357" s="1" t="s">
        <v>51</v>
      </c>
      <c r="I3357">
        <v>44982.161620370367</v>
      </c>
      <c r="J3357" t="b">
        <v>0</v>
      </c>
      <c r="K3357" t="b">
        <v>0</v>
      </c>
      <c r="L3357" s="1" t="s">
        <v>51</v>
      </c>
      <c r="M3357" s="1" t="s">
        <v>86</v>
      </c>
      <c r="O3357">
        <v>61.5</v>
      </c>
      <c r="P3357" s="1" t="s">
        <v>305</v>
      </c>
      <c r="Q3357" s="1" t="s">
        <v>6792</v>
      </c>
    </row>
    <row r="3358" spans="1:17" x14ac:dyDescent="0.3">
      <c r="A3358" s="1" t="s">
        <v>6379</v>
      </c>
      <c r="B3358" s="1" t="s">
        <v>38</v>
      </c>
      <c r="C3358" s="1" t="s">
        <v>6793</v>
      </c>
      <c r="D3358" s="1" t="s">
        <v>29</v>
      </c>
      <c r="E3358" s="1" t="s">
        <v>3007</v>
      </c>
      <c r="F3358" s="1" t="s">
        <v>22</v>
      </c>
      <c r="G3358" t="b">
        <v>1</v>
      </c>
      <c r="H3358" s="1" t="s">
        <v>36</v>
      </c>
      <c r="I3358">
        <v>44972.924560185187</v>
      </c>
      <c r="J3358" t="b">
        <v>0</v>
      </c>
      <c r="K3358" t="b">
        <v>1</v>
      </c>
      <c r="L3358" s="1" t="s">
        <v>24</v>
      </c>
      <c r="M3358" s="1" t="s">
        <v>25</v>
      </c>
      <c r="N3358">
        <v>122500</v>
      </c>
      <c r="P3358" s="1" t="s">
        <v>6794</v>
      </c>
      <c r="Q3358" s="1" t="s">
        <v>6795</v>
      </c>
    </row>
    <row r="3359" spans="1:17" x14ac:dyDescent="0.3">
      <c r="A3359" s="1" t="s">
        <v>6379</v>
      </c>
      <c r="B3359" s="1" t="s">
        <v>38</v>
      </c>
      <c r="C3359" s="1" t="s">
        <v>38</v>
      </c>
      <c r="D3359" s="1" t="s">
        <v>6796</v>
      </c>
      <c r="E3359" s="1" t="s">
        <v>21</v>
      </c>
      <c r="F3359" s="1" t="s">
        <v>162</v>
      </c>
      <c r="G3359" t="b">
        <v>0</v>
      </c>
      <c r="H3359" s="1" t="s">
        <v>123</v>
      </c>
      <c r="I3359">
        <v>44971.642650462964</v>
      </c>
      <c r="J3359" t="b">
        <v>1</v>
      </c>
      <c r="K3359" t="b">
        <v>0</v>
      </c>
      <c r="L3359" s="1" t="s">
        <v>24</v>
      </c>
      <c r="M3359" s="1" t="s">
        <v>86</v>
      </c>
      <c r="O3359">
        <v>17</v>
      </c>
      <c r="P3359" s="1" t="s">
        <v>4875</v>
      </c>
      <c r="Q3359" s="1"/>
    </row>
    <row r="3360" spans="1:17" x14ac:dyDescent="0.3">
      <c r="A3360" s="1" t="s">
        <v>6379</v>
      </c>
      <c r="B3360" s="1" t="s">
        <v>45</v>
      </c>
      <c r="C3360" s="1" t="s">
        <v>6797</v>
      </c>
      <c r="D3360" s="1" t="s">
        <v>115</v>
      </c>
      <c r="E3360" s="1" t="s">
        <v>720</v>
      </c>
      <c r="F3360" s="1" t="s">
        <v>22</v>
      </c>
      <c r="G3360" t="b">
        <v>0</v>
      </c>
      <c r="H3360" s="1" t="s">
        <v>31</v>
      </c>
      <c r="I3360">
        <v>44977.125092592592</v>
      </c>
      <c r="J3360" t="b">
        <v>1</v>
      </c>
      <c r="K3360" t="b">
        <v>0</v>
      </c>
      <c r="L3360" s="1" t="s">
        <v>24</v>
      </c>
      <c r="M3360" s="1" t="s">
        <v>25</v>
      </c>
      <c r="N3360">
        <v>137500</v>
      </c>
      <c r="P3360" s="1" t="s">
        <v>710</v>
      </c>
      <c r="Q3360" s="1" t="s">
        <v>6798</v>
      </c>
    </row>
    <row r="3361" spans="1:17" x14ac:dyDescent="0.3">
      <c r="A3361" s="1" t="s">
        <v>6379</v>
      </c>
      <c r="B3361" s="1" t="s">
        <v>28</v>
      </c>
      <c r="C3361" s="1" t="s">
        <v>28</v>
      </c>
      <c r="D3361" s="1" t="s">
        <v>6213</v>
      </c>
      <c r="E3361" s="1" t="s">
        <v>104</v>
      </c>
      <c r="F3361" s="1" t="s">
        <v>22</v>
      </c>
      <c r="G3361" t="b">
        <v>0</v>
      </c>
      <c r="H3361" s="1" t="s">
        <v>78</v>
      </c>
      <c r="I3361">
        <v>44969.505439814813</v>
      </c>
      <c r="J3361" t="b">
        <v>1</v>
      </c>
      <c r="K3361" t="b">
        <v>1</v>
      </c>
      <c r="L3361" s="1" t="s">
        <v>24</v>
      </c>
      <c r="M3361" s="1" t="s">
        <v>25</v>
      </c>
      <c r="N3361">
        <v>155000</v>
      </c>
      <c r="P3361" s="1" t="s">
        <v>6799</v>
      </c>
      <c r="Q3361" s="1" t="s">
        <v>6800</v>
      </c>
    </row>
    <row r="3362" spans="1:17" x14ac:dyDescent="0.3">
      <c r="A3362" s="1" t="s">
        <v>6379</v>
      </c>
      <c r="B3362" s="1" t="s">
        <v>603</v>
      </c>
      <c r="C3362" s="1" t="s">
        <v>6801</v>
      </c>
      <c r="D3362" s="1" t="s">
        <v>358</v>
      </c>
      <c r="E3362" s="1" t="s">
        <v>21</v>
      </c>
      <c r="F3362" s="1" t="s">
        <v>22</v>
      </c>
      <c r="G3362" t="b">
        <v>0</v>
      </c>
      <c r="H3362" s="1" t="s">
        <v>51</v>
      </c>
      <c r="I3362">
        <v>44977.828900462962</v>
      </c>
      <c r="J3362" t="b">
        <v>0</v>
      </c>
      <c r="K3362" t="b">
        <v>1</v>
      </c>
      <c r="L3362" s="1" t="s">
        <v>51</v>
      </c>
      <c r="M3362" s="1" t="s">
        <v>25</v>
      </c>
      <c r="N3362">
        <v>142500</v>
      </c>
      <c r="P3362" s="1" t="s">
        <v>6802</v>
      </c>
      <c r="Q3362" s="1" t="s">
        <v>6803</v>
      </c>
    </row>
    <row r="3363" spans="1:17" x14ac:dyDescent="0.3">
      <c r="A3363" s="1" t="s">
        <v>6379</v>
      </c>
      <c r="B3363" s="1" t="s">
        <v>18</v>
      </c>
      <c r="C3363" s="1" t="s">
        <v>6804</v>
      </c>
      <c r="D3363" s="1" t="s">
        <v>719</v>
      </c>
      <c r="E3363" s="1" t="s">
        <v>104</v>
      </c>
      <c r="F3363" s="1" t="s">
        <v>162</v>
      </c>
      <c r="G3363" t="b">
        <v>0</v>
      </c>
      <c r="H3363" s="1" t="s">
        <v>78</v>
      </c>
      <c r="I3363">
        <v>44972.587789351863</v>
      </c>
      <c r="J3363" t="b">
        <v>0</v>
      </c>
      <c r="K3363" t="b">
        <v>0</v>
      </c>
      <c r="L3363" s="1" t="s">
        <v>24</v>
      </c>
      <c r="M3363" s="1" t="s">
        <v>86</v>
      </c>
      <c r="O3363">
        <v>42.5</v>
      </c>
      <c r="P3363" s="1" t="s">
        <v>6805</v>
      </c>
      <c r="Q3363" s="1"/>
    </row>
    <row r="3364" spans="1:17" x14ac:dyDescent="0.3">
      <c r="A3364" s="1" t="s">
        <v>6379</v>
      </c>
      <c r="B3364" s="1" t="s">
        <v>45</v>
      </c>
      <c r="C3364" s="1" t="s">
        <v>6806</v>
      </c>
      <c r="D3364" s="1" t="s">
        <v>6807</v>
      </c>
      <c r="E3364" s="1" t="s">
        <v>41</v>
      </c>
      <c r="F3364" s="1" t="s">
        <v>22</v>
      </c>
      <c r="G3364" t="b">
        <v>0</v>
      </c>
      <c r="H3364" s="1" t="s">
        <v>31</v>
      </c>
      <c r="I3364">
        <v>44959.624976851846</v>
      </c>
      <c r="J3364" t="b">
        <v>0</v>
      </c>
      <c r="K3364" t="b">
        <v>1</v>
      </c>
      <c r="L3364" s="1" t="s">
        <v>24</v>
      </c>
      <c r="M3364" s="1" t="s">
        <v>86</v>
      </c>
      <c r="O3364">
        <v>33.5</v>
      </c>
      <c r="P3364" s="1" t="s">
        <v>6808</v>
      </c>
      <c r="Q3364" s="1" t="s">
        <v>6809</v>
      </c>
    </row>
    <row r="3365" spans="1:17" x14ac:dyDescent="0.3">
      <c r="A3365" s="1" t="s">
        <v>6379</v>
      </c>
      <c r="B3365" s="1" t="s">
        <v>18</v>
      </c>
      <c r="C3365" s="1" t="s">
        <v>6810</v>
      </c>
      <c r="D3365" s="1" t="s">
        <v>239</v>
      </c>
      <c r="E3365" s="1" t="s">
        <v>41</v>
      </c>
      <c r="F3365" s="1" t="s">
        <v>22</v>
      </c>
      <c r="G3365" t="b">
        <v>0</v>
      </c>
      <c r="H3365" s="1" t="s">
        <v>42</v>
      </c>
      <c r="I3365">
        <v>44964.711145833331</v>
      </c>
      <c r="J3365" t="b">
        <v>0</v>
      </c>
      <c r="K3365" t="b">
        <v>1</v>
      </c>
      <c r="L3365" s="1" t="s">
        <v>24</v>
      </c>
      <c r="M3365" s="1" t="s">
        <v>25</v>
      </c>
      <c r="N3365">
        <v>128195</v>
      </c>
      <c r="P3365" s="1" t="s">
        <v>6811</v>
      </c>
      <c r="Q3365" s="1" t="s">
        <v>6812</v>
      </c>
    </row>
    <row r="3366" spans="1:17" x14ac:dyDescent="0.3">
      <c r="A3366" s="1" t="s">
        <v>6379</v>
      </c>
      <c r="B3366" s="1" t="s">
        <v>603</v>
      </c>
      <c r="C3366" s="1" t="s">
        <v>6813</v>
      </c>
      <c r="D3366" s="1" t="s">
        <v>358</v>
      </c>
      <c r="E3366" s="1" t="s">
        <v>77</v>
      </c>
      <c r="F3366" s="1" t="s">
        <v>22</v>
      </c>
      <c r="G3366" t="b">
        <v>0</v>
      </c>
      <c r="H3366" s="1" t="s">
        <v>78</v>
      </c>
      <c r="I3366">
        <v>44984.293576388889</v>
      </c>
      <c r="J3366" t="b">
        <v>0</v>
      </c>
      <c r="K3366" t="b">
        <v>1</v>
      </c>
      <c r="L3366" s="1" t="s">
        <v>24</v>
      </c>
      <c r="M3366" s="1" t="s">
        <v>25</v>
      </c>
      <c r="N3366">
        <v>175000</v>
      </c>
      <c r="P3366" s="1" t="s">
        <v>6510</v>
      </c>
      <c r="Q3366" s="1" t="s">
        <v>6814</v>
      </c>
    </row>
    <row r="3367" spans="1:17" x14ac:dyDescent="0.3">
      <c r="A3367" s="1" t="s">
        <v>6379</v>
      </c>
      <c r="B3367" s="1" t="s">
        <v>28</v>
      </c>
      <c r="C3367" s="1" t="s">
        <v>28</v>
      </c>
      <c r="D3367" s="1" t="s">
        <v>24</v>
      </c>
      <c r="E3367" s="1" t="s">
        <v>30</v>
      </c>
      <c r="F3367" s="1" t="s">
        <v>22</v>
      </c>
      <c r="G3367" t="b">
        <v>0</v>
      </c>
      <c r="H3367" s="1" t="s">
        <v>31</v>
      </c>
      <c r="I3367">
        <v>44970.880127314813</v>
      </c>
      <c r="J3367" t="b">
        <v>0</v>
      </c>
      <c r="K3367" t="b">
        <v>0</v>
      </c>
      <c r="L3367" s="1" t="s">
        <v>24</v>
      </c>
      <c r="M3367" s="1" t="s">
        <v>25</v>
      </c>
      <c r="N3367">
        <v>165000</v>
      </c>
      <c r="P3367" s="1" t="s">
        <v>6178</v>
      </c>
      <c r="Q3367" s="1" t="s">
        <v>6815</v>
      </c>
    </row>
    <row r="3368" spans="1:17" x14ac:dyDescent="0.3">
      <c r="A3368" s="1" t="s">
        <v>6379</v>
      </c>
      <c r="B3368" s="1" t="s">
        <v>18</v>
      </c>
      <c r="C3368" s="1" t="s">
        <v>6816</v>
      </c>
      <c r="D3368" s="1" t="s">
        <v>40</v>
      </c>
      <c r="E3368" s="1" t="s">
        <v>77</v>
      </c>
      <c r="F3368" s="1" t="s">
        <v>22</v>
      </c>
      <c r="G3368" t="b">
        <v>0</v>
      </c>
      <c r="H3368" s="1" t="s">
        <v>51</v>
      </c>
      <c r="I3368">
        <v>44978.500462962962</v>
      </c>
      <c r="J3368" t="b">
        <v>0</v>
      </c>
      <c r="K3368" t="b">
        <v>1</v>
      </c>
      <c r="L3368" s="1" t="s">
        <v>51</v>
      </c>
      <c r="M3368" s="1" t="s">
        <v>25</v>
      </c>
      <c r="N3368">
        <v>150000</v>
      </c>
      <c r="P3368" s="1" t="s">
        <v>265</v>
      </c>
      <c r="Q3368" s="1" t="s">
        <v>1304</v>
      </c>
    </row>
    <row r="3369" spans="1:17" x14ac:dyDescent="0.3">
      <c r="A3369" s="1" t="s">
        <v>6379</v>
      </c>
      <c r="B3369" s="1" t="s">
        <v>18</v>
      </c>
      <c r="C3369" s="1" t="s">
        <v>242</v>
      </c>
      <c r="D3369" s="1" t="s">
        <v>2538</v>
      </c>
      <c r="E3369" s="1" t="s">
        <v>30</v>
      </c>
      <c r="F3369" s="1" t="s">
        <v>22</v>
      </c>
      <c r="G3369" t="b">
        <v>0</v>
      </c>
      <c r="H3369" s="1" t="s">
        <v>42</v>
      </c>
      <c r="I3369">
        <v>44984.919131944444</v>
      </c>
      <c r="J3369" t="b">
        <v>0</v>
      </c>
      <c r="K3369" t="b">
        <v>0</v>
      </c>
      <c r="L3369" s="1" t="s">
        <v>24</v>
      </c>
      <c r="M3369" s="1" t="s">
        <v>25</v>
      </c>
      <c r="N3369">
        <v>140000</v>
      </c>
      <c r="P3369" s="1" t="s">
        <v>131</v>
      </c>
      <c r="Q3369" s="1" t="s">
        <v>6817</v>
      </c>
    </row>
    <row r="3370" spans="1:17" x14ac:dyDescent="0.3">
      <c r="A3370" s="1" t="s">
        <v>6379</v>
      </c>
      <c r="B3370" s="1" t="s">
        <v>38</v>
      </c>
      <c r="C3370" s="1" t="s">
        <v>38</v>
      </c>
      <c r="D3370" s="1" t="s">
        <v>689</v>
      </c>
      <c r="E3370" s="1" t="s">
        <v>77</v>
      </c>
      <c r="F3370" s="1" t="s">
        <v>22</v>
      </c>
      <c r="G3370" t="b">
        <v>0</v>
      </c>
      <c r="H3370" s="1" t="s">
        <v>51</v>
      </c>
      <c r="I3370">
        <v>44980.321979166663</v>
      </c>
      <c r="J3370" t="b">
        <v>0</v>
      </c>
      <c r="K3370" t="b">
        <v>0</v>
      </c>
      <c r="L3370" s="1" t="s">
        <v>51</v>
      </c>
      <c r="M3370" s="1" t="s">
        <v>25</v>
      </c>
      <c r="N3370">
        <v>125000</v>
      </c>
      <c r="P3370" s="1" t="s">
        <v>1098</v>
      </c>
      <c r="Q3370" s="1" t="s">
        <v>6818</v>
      </c>
    </row>
    <row r="3371" spans="1:17" x14ac:dyDescent="0.3">
      <c r="A3371" s="1" t="s">
        <v>6379</v>
      </c>
      <c r="B3371" s="1" t="s">
        <v>38</v>
      </c>
      <c r="C3371" s="1" t="s">
        <v>38</v>
      </c>
      <c r="D3371" s="1" t="s">
        <v>663</v>
      </c>
      <c r="E3371" s="1" t="s">
        <v>30</v>
      </c>
      <c r="F3371" s="1" t="s">
        <v>22</v>
      </c>
      <c r="G3371" t="b">
        <v>0</v>
      </c>
      <c r="H3371" s="1" t="s">
        <v>42</v>
      </c>
      <c r="I3371">
        <v>44966.725578703707</v>
      </c>
      <c r="J3371" t="b">
        <v>0</v>
      </c>
      <c r="K3371" t="b">
        <v>0</v>
      </c>
      <c r="L3371" s="1" t="s">
        <v>24</v>
      </c>
      <c r="M3371" s="1" t="s">
        <v>25</v>
      </c>
      <c r="N3371">
        <v>125000</v>
      </c>
      <c r="P3371" s="1" t="s">
        <v>131</v>
      </c>
      <c r="Q3371" s="1" t="s">
        <v>6819</v>
      </c>
    </row>
    <row r="3372" spans="1:17" x14ac:dyDescent="0.3">
      <c r="A3372" s="1" t="s">
        <v>6379</v>
      </c>
      <c r="B3372" s="1" t="s">
        <v>38</v>
      </c>
      <c r="C3372" s="1" t="s">
        <v>6820</v>
      </c>
      <c r="D3372" s="1" t="s">
        <v>115</v>
      </c>
      <c r="E3372" s="1" t="s">
        <v>77</v>
      </c>
      <c r="F3372" s="1" t="s">
        <v>22</v>
      </c>
      <c r="G3372" t="b">
        <v>0</v>
      </c>
      <c r="H3372" s="1" t="s">
        <v>123</v>
      </c>
      <c r="I3372">
        <v>44973.29923611111</v>
      </c>
      <c r="J3372" t="b">
        <v>0</v>
      </c>
      <c r="K3372" t="b">
        <v>1</v>
      </c>
      <c r="L3372" s="1" t="s">
        <v>24</v>
      </c>
      <c r="M3372" s="1" t="s">
        <v>25</v>
      </c>
      <c r="N3372">
        <v>375000</v>
      </c>
      <c r="P3372" s="1" t="s">
        <v>296</v>
      </c>
      <c r="Q3372" s="1" t="s">
        <v>6821</v>
      </c>
    </row>
    <row r="3373" spans="1:17" x14ac:dyDescent="0.3">
      <c r="A3373" s="1" t="s">
        <v>6379</v>
      </c>
      <c r="B3373" s="1" t="s">
        <v>38</v>
      </c>
      <c r="C3373" s="1" t="s">
        <v>6822</v>
      </c>
      <c r="D3373" s="1" t="s">
        <v>441</v>
      </c>
      <c r="E3373" s="1" t="s">
        <v>77</v>
      </c>
      <c r="F3373" s="1" t="s">
        <v>22</v>
      </c>
      <c r="G3373" t="b">
        <v>0</v>
      </c>
      <c r="H3373" s="1" t="s">
        <v>42</v>
      </c>
      <c r="I3373">
        <v>44977.505844907413</v>
      </c>
      <c r="J3373" t="b">
        <v>0</v>
      </c>
      <c r="K3373" t="b">
        <v>1</v>
      </c>
      <c r="L3373" s="1" t="s">
        <v>24</v>
      </c>
      <c r="M3373" s="1" t="s">
        <v>25</v>
      </c>
      <c r="N3373">
        <v>175000</v>
      </c>
      <c r="P3373" s="1" t="s">
        <v>6823</v>
      </c>
      <c r="Q3373" s="1" t="s">
        <v>5822</v>
      </c>
    </row>
    <row r="3374" spans="1:17" x14ac:dyDescent="0.3">
      <c r="A3374" s="1" t="s">
        <v>6379</v>
      </c>
      <c r="B3374" s="1" t="s">
        <v>18</v>
      </c>
      <c r="C3374" s="1" t="s">
        <v>6824</v>
      </c>
      <c r="D3374" s="1" t="s">
        <v>29</v>
      </c>
      <c r="E3374" s="1" t="s">
        <v>503</v>
      </c>
      <c r="F3374" s="1" t="s">
        <v>162</v>
      </c>
      <c r="G3374" t="b">
        <v>1</v>
      </c>
      <c r="H3374" s="1" t="s">
        <v>51</v>
      </c>
      <c r="I3374">
        <v>44976.777615740742</v>
      </c>
      <c r="J3374" t="b">
        <v>0</v>
      </c>
      <c r="K3374" t="b">
        <v>0</v>
      </c>
      <c r="L3374" s="1" t="s">
        <v>51</v>
      </c>
      <c r="M3374" s="1" t="s">
        <v>86</v>
      </c>
      <c r="O3374">
        <v>11</v>
      </c>
      <c r="P3374" s="1" t="s">
        <v>504</v>
      </c>
      <c r="Q3374" s="1"/>
    </row>
    <row r="3375" spans="1:17" x14ac:dyDescent="0.3">
      <c r="A3375" s="1" t="s">
        <v>6379</v>
      </c>
      <c r="B3375" s="1" t="s">
        <v>38</v>
      </c>
      <c r="C3375" s="1" t="s">
        <v>6825</v>
      </c>
      <c r="D3375" s="1" t="s">
        <v>3769</v>
      </c>
      <c r="E3375" s="1" t="s">
        <v>927</v>
      </c>
      <c r="F3375" s="1" t="s">
        <v>22</v>
      </c>
      <c r="G3375" t="b">
        <v>0</v>
      </c>
      <c r="H3375" s="1" t="s">
        <v>23</v>
      </c>
      <c r="I3375">
        <v>44970.551203703697</v>
      </c>
      <c r="J3375" t="b">
        <v>0</v>
      </c>
      <c r="K3375" t="b">
        <v>0</v>
      </c>
      <c r="L3375" s="1" t="s">
        <v>24</v>
      </c>
      <c r="M3375" s="1" t="s">
        <v>25</v>
      </c>
      <c r="N3375">
        <v>116500</v>
      </c>
      <c r="P3375" s="1" t="s">
        <v>6826</v>
      </c>
      <c r="Q3375" s="1" t="s">
        <v>6827</v>
      </c>
    </row>
    <row r="3376" spans="1:17" x14ac:dyDescent="0.3">
      <c r="A3376" s="1" t="s">
        <v>6379</v>
      </c>
      <c r="B3376" s="1" t="s">
        <v>28</v>
      </c>
      <c r="C3376" s="1" t="s">
        <v>6828</v>
      </c>
      <c r="D3376" s="1" t="s">
        <v>267</v>
      </c>
      <c r="E3376" s="1" t="s">
        <v>149</v>
      </c>
      <c r="F3376" s="1" t="s">
        <v>22</v>
      </c>
      <c r="G3376" t="b">
        <v>0</v>
      </c>
      <c r="H3376" s="1" t="s">
        <v>42</v>
      </c>
      <c r="I3376">
        <v>44972.965266203697</v>
      </c>
      <c r="J3376" t="b">
        <v>0</v>
      </c>
      <c r="K3376" t="b">
        <v>0</v>
      </c>
      <c r="L3376" s="1" t="s">
        <v>24</v>
      </c>
      <c r="M3376" s="1" t="s">
        <v>25</v>
      </c>
      <c r="N3376">
        <v>138200</v>
      </c>
      <c r="P3376" s="1" t="s">
        <v>796</v>
      </c>
      <c r="Q3376" s="1" t="s">
        <v>6485</v>
      </c>
    </row>
    <row r="3377" spans="1:17" x14ac:dyDescent="0.3">
      <c r="A3377" s="1" t="s">
        <v>6379</v>
      </c>
      <c r="B3377" s="1" t="s">
        <v>38</v>
      </c>
      <c r="C3377" s="1" t="s">
        <v>548</v>
      </c>
      <c r="D3377" s="1" t="s">
        <v>24</v>
      </c>
      <c r="E3377" s="1" t="s">
        <v>809</v>
      </c>
      <c r="F3377" s="1" t="s">
        <v>22</v>
      </c>
      <c r="G3377" t="b">
        <v>0</v>
      </c>
      <c r="H3377" s="1" t="s">
        <v>42</v>
      </c>
      <c r="I3377">
        <v>44962.008020833331</v>
      </c>
      <c r="J3377" t="b">
        <v>0</v>
      </c>
      <c r="K3377" t="b">
        <v>1</v>
      </c>
      <c r="L3377" s="1" t="s">
        <v>24</v>
      </c>
      <c r="M3377" s="1" t="s">
        <v>25</v>
      </c>
      <c r="N3377">
        <v>189750</v>
      </c>
      <c r="P3377" s="1" t="s">
        <v>6829</v>
      </c>
      <c r="Q3377" s="1" t="s">
        <v>6830</v>
      </c>
    </row>
    <row r="3378" spans="1:17" x14ac:dyDescent="0.3">
      <c r="A3378" s="1" t="s">
        <v>6379</v>
      </c>
      <c r="B3378" s="1" t="s">
        <v>38</v>
      </c>
      <c r="C3378" s="1" t="s">
        <v>6831</v>
      </c>
      <c r="D3378" s="1" t="s">
        <v>6832</v>
      </c>
      <c r="E3378" s="1" t="s">
        <v>66</v>
      </c>
      <c r="F3378" s="1" t="s">
        <v>22</v>
      </c>
      <c r="G3378" t="b">
        <v>0</v>
      </c>
      <c r="H3378" s="1" t="s">
        <v>278</v>
      </c>
      <c r="I3378">
        <v>44965.056550925918</v>
      </c>
      <c r="J3378" t="b">
        <v>0</v>
      </c>
      <c r="K3378" t="b">
        <v>0</v>
      </c>
      <c r="L3378" s="1" t="s">
        <v>278</v>
      </c>
      <c r="M3378" s="1" t="s">
        <v>25</v>
      </c>
      <c r="N3378">
        <v>147500</v>
      </c>
      <c r="P3378" s="1" t="s">
        <v>170</v>
      </c>
      <c r="Q3378" s="1" t="s">
        <v>6833</v>
      </c>
    </row>
    <row r="3379" spans="1:17" x14ac:dyDescent="0.3">
      <c r="A3379" s="1" t="s">
        <v>6379</v>
      </c>
      <c r="B3379" s="1" t="s">
        <v>45</v>
      </c>
      <c r="C3379" s="1" t="s">
        <v>45</v>
      </c>
      <c r="D3379" s="1"/>
      <c r="E3379" s="1" t="s">
        <v>30</v>
      </c>
      <c r="F3379" s="1" t="s">
        <v>162</v>
      </c>
      <c r="G3379" t="b">
        <v>0</v>
      </c>
      <c r="H3379" s="1" t="s">
        <v>23</v>
      </c>
      <c r="I3379">
        <v>44965.70616898148</v>
      </c>
      <c r="J3379" t="b">
        <v>0</v>
      </c>
      <c r="K3379" t="b">
        <v>1</v>
      </c>
      <c r="L3379" s="1" t="s">
        <v>24</v>
      </c>
      <c r="M3379" s="1" t="s">
        <v>86</v>
      </c>
      <c r="O3379">
        <v>25.5</v>
      </c>
      <c r="P3379" s="1" t="s">
        <v>999</v>
      </c>
      <c r="Q3379" s="1" t="s">
        <v>6834</v>
      </c>
    </row>
    <row r="3380" spans="1:17" x14ac:dyDescent="0.3">
      <c r="A3380" s="1" t="s">
        <v>6379</v>
      </c>
      <c r="B3380" s="1" t="s">
        <v>38</v>
      </c>
      <c r="C3380" s="1" t="s">
        <v>38</v>
      </c>
      <c r="D3380" s="1" t="s">
        <v>6835</v>
      </c>
      <c r="E3380" s="1" t="s">
        <v>41</v>
      </c>
      <c r="F3380" s="1" t="s">
        <v>22</v>
      </c>
      <c r="G3380" t="b">
        <v>0</v>
      </c>
      <c r="H3380" s="1" t="s">
        <v>42</v>
      </c>
      <c r="I3380">
        <v>44979.103564814817</v>
      </c>
      <c r="J3380" t="b">
        <v>0</v>
      </c>
      <c r="K3380" t="b">
        <v>0</v>
      </c>
      <c r="L3380" s="1" t="s">
        <v>24</v>
      </c>
      <c r="M3380" s="1" t="s">
        <v>25</v>
      </c>
      <c r="N3380">
        <v>125000</v>
      </c>
      <c r="P3380" s="1" t="s">
        <v>6836</v>
      </c>
      <c r="Q3380" s="1" t="s">
        <v>6837</v>
      </c>
    </row>
    <row r="3381" spans="1:17" x14ac:dyDescent="0.3">
      <c r="A3381" s="1" t="s">
        <v>6379</v>
      </c>
      <c r="B3381" s="1" t="s">
        <v>38</v>
      </c>
      <c r="C3381" s="1" t="s">
        <v>38</v>
      </c>
      <c r="D3381" s="1" t="s">
        <v>29</v>
      </c>
      <c r="E3381" s="1" t="s">
        <v>30</v>
      </c>
      <c r="F3381" s="1" t="s">
        <v>22</v>
      </c>
      <c r="G3381" t="b">
        <v>1</v>
      </c>
      <c r="H3381" s="1" t="s">
        <v>31</v>
      </c>
      <c r="I3381">
        <v>44971.461921296293</v>
      </c>
      <c r="J3381" t="b">
        <v>0</v>
      </c>
      <c r="K3381" t="b">
        <v>0</v>
      </c>
      <c r="L3381" s="1" t="s">
        <v>24</v>
      </c>
      <c r="M3381" s="1" t="s">
        <v>25</v>
      </c>
      <c r="N3381">
        <v>150000</v>
      </c>
      <c r="P3381" s="1" t="s">
        <v>664</v>
      </c>
      <c r="Q3381" s="1" t="s">
        <v>6838</v>
      </c>
    </row>
    <row r="3382" spans="1:17" x14ac:dyDescent="0.3">
      <c r="A3382" s="1" t="s">
        <v>6379</v>
      </c>
      <c r="B3382" s="1" t="s">
        <v>45</v>
      </c>
      <c r="C3382" s="1" t="s">
        <v>4157</v>
      </c>
      <c r="D3382" s="1" t="s">
        <v>844</v>
      </c>
      <c r="E3382" s="1" t="s">
        <v>21</v>
      </c>
      <c r="F3382" s="1" t="s">
        <v>22</v>
      </c>
      <c r="G3382" t="b">
        <v>0</v>
      </c>
      <c r="H3382" s="1" t="s">
        <v>123</v>
      </c>
      <c r="I3382">
        <v>44977.543333333328</v>
      </c>
      <c r="J3382" t="b">
        <v>0</v>
      </c>
      <c r="K3382" t="b">
        <v>1</v>
      </c>
      <c r="L3382" s="1" t="s">
        <v>24</v>
      </c>
      <c r="M3382" s="1" t="s">
        <v>25</v>
      </c>
      <c r="N3382">
        <v>94400</v>
      </c>
      <c r="P3382" s="1" t="s">
        <v>5654</v>
      </c>
      <c r="Q3382" s="1" t="s">
        <v>6839</v>
      </c>
    </row>
    <row r="3383" spans="1:17" x14ac:dyDescent="0.3">
      <c r="A3383" s="1" t="s">
        <v>6379</v>
      </c>
      <c r="B3383" s="1" t="s">
        <v>38</v>
      </c>
      <c r="C3383" s="1" t="s">
        <v>6840</v>
      </c>
      <c r="D3383" s="1" t="s">
        <v>3097</v>
      </c>
      <c r="E3383" s="1" t="s">
        <v>41</v>
      </c>
      <c r="F3383" s="1" t="s">
        <v>22</v>
      </c>
      <c r="G3383" t="b">
        <v>0</v>
      </c>
      <c r="H3383" s="1" t="s">
        <v>123</v>
      </c>
      <c r="I3383">
        <v>44974.88417824074</v>
      </c>
      <c r="J3383" t="b">
        <v>0</v>
      </c>
      <c r="K3383" t="b">
        <v>0</v>
      </c>
      <c r="L3383" s="1" t="s">
        <v>24</v>
      </c>
      <c r="M3383" s="1" t="s">
        <v>25</v>
      </c>
      <c r="N3383">
        <v>125690.8671875</v>
      </c>
      <c r="P3383" s="1" t="s">
        <v>6841</v>
      </c>
      <c r="Q3383" s="1" t="s">
        <v>6842</v>
      </c>
    </row>
    <row r="3384" spans="1:17" x14ac:dyDescent="0.3">
      <c r="A3384" s="1" t="s">
        <v>6379</v>
      </c>
      <c r="B3384" s="1" t="s">
        <v>28</v>
      </c>
      <c r="C3384" s="1" t="s">
        <v>6843</v>
      </c>
      <c r="D3384" s="1" t="s">
        <v>49</v>
      </c>
      <c r="E3384" s="1" t="s">
        <v>30</v>
      </c>
      <c r="F3384" s="1" t="s">
        <v>22</v>
      </c>
      <c r="G3384" t="b">
        <v>0</v>
      </c>
      <c r="H3384" s="1" t="s">
        <v>51</v>
      </c>
      <c r="I3384">
        <v>44985.901388888888</v>
      </c>
      <c r="J3384" t="b">
        <v>0</v>
      </c>
      <c r="K3384" t="b">
        <v>1</v>
      </c>
      <c r="L3384" s="1" t="s">
        <v>51</v>
      </c>
      <c r="M3384" s="1" t="s">
        <v>25</v>
      </c>
      <c r="N3384">
        <v>150000</v>
      </c>
      <c r="P3384" s="1" t="s">
        <v>52</v>
      </c>
      <c r="Q3384" s="1" t="s">
        <v>6844</v>
      </c>
    </row>
    <row r="3385" spans="1:17" x14ac:dyDescent="0.3">
      <c r="A3385" s="1" t="s">
        <v>6379</v>
      </c>
      <c r="B3385" s="1" t="s">
        <v>28</v>
      </c>
      <c r="C3385" s="1" t="s">
        <v>28</v>
      </c>
      <c r="D3385" s="1" t="s">
        <v>24</v>
      </c>
      <c r="E3385" s="1" t="s">
        <v>30</v>
      </c>
      <c r="F3385" s="1" t="s">
        <v>22</v>
      </c>
      <c r="G3385" t="b">
        <v>0</v>
      </c>
      <c r="H3385" s="1" t="s">
        <v>42</v>
      </c>
      <c r="I3385">
        <v>44977.464490740742</v>
      </c>
      <c r="J3385" t="b">
        <v>0</v>
      </c>
      <c r="K3385" t="b">
        <v>1</v>
      </c>
      <c r="L3385" s="1" t="s">
        <v>24</v>
      </c>
      <c r="M3385" s="1" t="s">
        <v>25</v>
      </c>
      <c r="N3385">
        <v>120000</v>
      </c>
      <c r="P3385" s="1" t="s">
        <v>664</v>
      </c>
      <c r="Q3385" s="1" t="s">
        <v>6845</v>
      </c>
    </row>
    <row r="3386" spans="1:17" x14ac:dyDescent="0.3">
      <c r="A3386" s="1" t="s">
        <v>6379</v>
      </c>
      <c r="B3386" s="1" t="s">
        <v>45</v>
      </c>
      <c r="C3386" s="1" t="s">
        <v>6846</v>
      </c>
      <c r="D3386" s="1" t="s">
        <v>6847</v>
      </c>
      <c r="E3386" s="1" t="s">
        <v>66</v>
      </c>
      <c r="F3386" s="1" t="s">
        <v>22</v>
      </c>
      <c r="G3386" t="b">
        <v>0</v>
      </c>
      <c r="H3386" s="1" t="s">
        <v>78</v>
      </c>
      <c r="I3386">
        <v>44980.750648148147</v>
      </c>
      <c r="J3386" t="b">
        <v>0</v>
      </c>
      <c r="K3386" t="b">
        <v>1</v>
      </c>
      <c r="L3386" s="1" t="s">
        <v>24</v>
      </c>
      <c r="M3386" s="1" t="s">
        <v>25</v>
      </c>
      <c r="N3386">
        <v>145000</v>
      </c>
      <c r="P3386" s="1" t="s">
        <v>6848</v>
      </c>
      <c r="Q3386" s="1" t="s">
        <v>3024</v>
      </c>
    </row>
    <row r="3387" spans="1:17" x14ac:dyDescent="0.3">
      <c r="A3387" s="1" t="s">
        <v>6379</v>
      </c>
      <c r="B3387" s="1" t="s">
        <v>126</v>
      </c>
      <c r="C3387" s="1" t="s">
        <v>126</v>
      </c>
      <c r="D3387" s="1" t="s">
        <v>115</v>
      </c>
      <c r="E3387" s="1" t="s">
        <v>77</v>
      </c>
      <c r="F3387" s="1" t="s">
        <v>22</v>
      </c>
      <c r="G3387" t="b">
        <v>0</v>
      </c>
      <c r="H3387" s="1" t="s">
        <v>31</v>
      </c>
      <c r="I3387">
        <v>44982.291655092587</v>
      </c>
      <c r="J3387" t="b">
        <v>0</v>
      </c>
      <c r="K3387" t="b">
        <v>0</v>
      </c>
      <c r="L3387" s="1" t="s">
        <v>24</v>
      </c>
      <c r="M3387" s="1" t="s">
        <v>25</v>
      </c>
      <c r="N3387">
        <v>90000</v>
      </c>
      <c r="P3387" s="1" t="s">
        <v>6849</v>
      </c>
      <c r="Q3387" s="1" t="s">
        <v>6850</v>
      </c>
    </row>
    <row r="3388" spans="1:17" x14ac:dyDescent="0.3">
      <c r="A3388" s="1" t="s">
        <v>6379</v>
      </c>
      <c r="B3388" s="1" t="s">
        <v>38</v>
      </c>
      <c r="C3388" s="1" t="s">
        <v>6788</v>
      </c>
      <c r="D3388" s="1" t="s">
        <v>115</v>
      </c>
      <c r="E3388" s="1" t="s">
        <v>41</v>
      </c>
      <c r="F3388" s="1" t="s">
        <v>22</v>
      </c>
      <c r="G3388" t="b">
        <v>0</v>
      </c>
      <c r="H3388" s="1" t="s">
        <v>123</v>
      </c>
      <c r="I3388">
        <v>44967.658842592587</v>
      </c>
      <c r="J3388" t="b">
        <v>0</v>
      </c>
      <c r="K3388" t="b">
        <v>0</v>
      </c>
      <c r="L3388" s="1" t="s">
        <v>24</v>
      </c>
      <c r="M3388" s="1" t="s">
        <v>86</v>
      </c>
      <c r="O3388">
        <v>77.5</v>
      </c>
      <c r="P3388" s="1" t="s">
        <v>6851</v>
      </c>
      <c r="Q3388" s="1" t="s">
        <v>6852</v>
      </c>
    </row>
    <row r="3389" spans="1:17" x14ac:dyDescent="0.3">
      <c r="A3389" s="1" t="s">
        <v>6379</v>
      </c>
      <c r="B3389" s="1" t="s">
        <v>38</v>
      </c>
      <c r="C3389" s="1" t="s">
        <v>38</v>
      </c>
      <c r="D3389" s="1" t="s">
        <v>239</v>
      </c>
      <c r="E3389" s="1" t="s">
        <v>77</v>
      </c>
      <c r="F3389" s="1" t="s">
        <v>22</v>
      </c>
      <c r="G3389" t="b">
        <v>0</v>
      </c>
      <c r="H3389" s="1" t="s">
        <v>31</v>
      </c>
      <c r="I3389">
        <v>44971.378750000003</v>
      </c>
      <c r="J3389" t="b">
        <v>0</v>
      </c>
      <c r="K3389" t="b">
        <v>0</v>
      </c>
      <c r="L3389" s="1" t="s">
        <v>24</v>
      </c>
      <c r="M3389" s="1" t="s">
        <v>25</v>
      </c>
      <c r="N3389">
        <v>125000</v>
      </c>
      <c r="P3389" s="1" t="s">
        <v>6853</v>
      </c>
      <c r="Q3389" s="1" t="s">
        <v>6854</v>
      </c>
    </row>
    <row r="3390" spans="1:17" x14ac:dyDescent="0.3">
      <c r="A3390" s="1" t="s">
        <v>6379</v>
      </c>
      <c r="B3390" s="1" t="s">
        <v>18</v>
      </c>
      <c r="C3390" s="1" t="s">
        <v>1216</v>
      </c>
      <c r="D3390" s="1" t="s">
        <v>29</v>
      </c>
      <c r="E3390" s="1" t="s">
        <v>30</v>
      </c>
      <c r="F3390" s="1" t="s">
        <v>22</v>
      </c>
      <c r="G3390" t="b">
        <v>1</v>
      </c>
      <c r="H3390" s="1" t="s">
        <v>123</v>
      </c>
      <c r="I3390">
        <v>44985.718680555547</v>
      </c>
      <c r="J3390" t="b">
        <v>0</v>
      </c>
      <c r="K3390" t="b">
        <v>0</v>
      </c>
      <c r="L3390" s="1" t="s">
        <v>24</v>
      </c>
      <c r="M3390" s="1" t="s">
        <v>25</v>
      </c>
      <c r="N3390">
        <v>160000</v>
      </c>
      <c r="P3390" s="1" t="s">
        <v>393</v>
      </c>
      <c r="Q3390" s="1" t="s">
        <v>545</v>
      </c>
    </row>
    <row r="3391" spans="1:17" x14ac:dyDescent="0.3">
      <c r="A3391" s="1" t="s">
        <v>6379</v>
      </c>
      <c r="B3391" s="1" t="s">
        <v>38</v>
      </c>
      <c r="C3391" s="1" t="s">
        <v>38</v>
      </c>
      <c r="D3391" s="1" t="s">
        <v>4415</v>
      </c>
      <c r="E3391" s="1" t="s">
        <v>104</v>
      </c>
      <c r="F3391" s="1" t="s">
        <v>162</v>
      </c>
      <c r="G3391" t="b">
        <v>0</v>
      </c>
      <c r="H3391" s="1" t="s">
        <v>31</v>
      </c>
      <c r="I3391">
        <v>44972.839444444442</v>
      </c>
      <c r="J3391" t="b">
        <v>0</v>
      </c>
      <c r="K3391" t="b">
        <v>0</v>
      </c>
      <c r="L3391" s="1" t="s">
        <v>24</v>
      </c>
      <c r="M3391" s="1" t="s">
        <v>86</v>
      </c>
      <c r="O3391">
        <v>75</v>
      </c>
      <c r="P3391" s="1" t="s">
        <v>6855</v>
      </c>
      <c r="Q3391" s="1" t="s">
        <v>6856</v>
      </c>
    </row>
    <row r="3392" spans="1:17" x14ac:dyDescent="0.3">
      <c r="A3392" s="1" t="s">
        <v>6379</v>
      </c>
      <c r="B3392" s="1" t="s">
        <v>18</v>
      </c>
      <c r="C3392" s="1" t="s">
        <v>294</v>
      </c>
      <c r="D3392" s="1" t="s">
        <v>6447</v>
      </c>
      <c r="E3392" s="1" t="s">
        <v>55</v>
      </c>
      <c r="F3392" s="1" t="s">
        <v>22</v>
      </c>
      <c r="G3392" t="b">
        <v>0</v>
      </c>
      <c r="H3392" s="1" t="s">
        <v>31</v>
      </c>
      <c r="I3392">
        <v>44969.544918981483</v>
      </c>
      <c r="J3392" t="b">
        <v>0</v>
      </c>
      <c r="K3392" t="b">
        <v>0</v>
      </c>
      <c r="L3392" s="1" t="s">
        <v>24</v>
      </c>
      <c r="M3392" s="1" t="s">
        <v>25</v>
      </c>
      <c r="N3392">
        <v>124400</v>
      </c>
      <c r="P3392" s="1" t="s">
        <v>1707</v>
      </c>
      <c r="Q3392" s="1" t="s">
        <v>2012</v>
      </c>
    </row>
    <row r="3393" spans="1:17" x14ac:dyDescent="0.3">
      <c r="A3393" s="1" t="s">
        <v>6379</v>
      </c>
      <c r="B3393" s="1" t="s">
        <v>38</v>
      </c>
      <c r="C3393" s="1" t="s">
        <v>6857</v>
      </c>
      <c r="D3393" s="1" t="s">
        <v>689</v>
      </c>
      <c r="E3393" s="1" t="s">
        <v>72</v>
      </c>
      <c r="F3393" s="1" t="s">
        <v>22</v>
      </c>
      <c r="G3393" t="b">
        <v>0</v>
      </c>
      <c r="H3393" s="1" t="s">
        <v>51</v>
      </c>
      <c r="I3393">
        <v>44984.642442129632</v>
      </c>
      <c r="J3393" t="b">
        <v>0</v>
      </c>
      <c r="K3393" t="b">
        <v>0</v>
      </c>
      <c r="L3393" s="1" t="s">
        <v>51</v>
      </c>
      <c r="M3393" s="1" t="s">
        <v>25</v>
      </c>
      <c r="N3393">
        <v>88685</v>
      </c>
      <c r="P3393" s="1" t="s">
        <v>73</v>
      </c>
      <c r="Q3393" s="1" t="s">
        <v>6858</v>
      </c>
    </row>
    <row r="3394" spans="1:17" x14ac:dyDescent="0.3">
      <c r="A3394" s="1" t="s">
        <v>6379</v>
      </c>
      <c r="B3394" s="1" t="s">
        <v>18</v>
      </c>
      <c r="C3394" s="1" t="s">
        <v>242</v>
      </c>
      <c r="D3394" s="1" t="s">
        <v>233</v>
      </c>
      <c r="E3394" s="1" t="s">
        <v>77</v>
      </c>
      <c r="F3394" s="1" t="s">
        <v>22</v>
      </c>
      <c r="G3394" t="b">
        <v>0</v>
      </c>
      <c r="H3394" s="1" t="s">
        <v>23</v>
      </c>
      <c r="I3394">
        <v>44967.478541666656</v>
      </c>
      <c r="J3394" t="b">
        <v>0</v>
      </c>
      <c r="K3394" t="b">
        <v>0</v>
      </c>
      <c r="L3394" s="1" t="s">
        <v>24</v>
      </c>
      <c r="M3394" s="1" t="s">
        <v>25</v>
      </c>
      <c r="N3394">
        <v>125000</v>
      </c>
      <c r="P3394" s="1" t="s">
        <v>6859</v>
      </c>
      <c r="Q3394" s="1" t="s">
        <v>6860</v>
      </c>
    </row>
    <row r="3395" spans="1:17" x14ac:dyDescent="0.3">
      <c r="A3395" s="1" t="s">
        <v>6379</v>
      </c>
      <c r="B3395" s="1" t="s">
        <v>126</v>
      </c>
      <c r="C3395" s="1" t="s">
        <v>6861</v>
      </c>
      <c r="D3395" s="1" t="s">
        <v>5529</v>
      </c>
      <c r="E3395" s="1" t="s">
        <v>66</v>
      </c>
      <c r="F3395" s="1" t="s">
        <v>22</v>
      </c>
      <c r="G3395" t="b">
        <v>0</v>
      </c>
      <c r="H3395" s="1" t="s">
        <v>95</v>
      </c>
      <c r="I3395">
        <v>44960.731550925928</v>
      </c>
      <c r="J3395" t="b">
        <v>0</v>
      </c>
      <c r="K3395" t="b">
        <v>0</v>
      </c>
      <c r="L3395" s="1" t="s">
        <v>95</v>
      </c>
      <c r="M3395" s="1" t="s">
        <v>25</v>
      </c>
      <c r="N3395">
        <v>64800</v>
      </c>
      <c r="P3395" s="1" t="s">
        <v>499</v>
      </c>
      <c r="Q3395" s="1" t="s">
        <v>6862</v>
      </c>
    </row>
    <row r="3396" spans="1:17" x14ac:dyDescent="0.3">
      <c r="A3396" s="1" t="s">
        <v>6379</v>
      </c>
      <c r="B3396" s="1" t="s">
        <v>38</v>
      </c>
      <c r="C3396" s="1" t="s">
        <v>38</v>
      </c>
      <c r="D3396" s="1" t="s">
        <v>29</v>
      </c>
      <c r="E3396" s="1" t="s">
        <v>30</v>
      </c>
      <c r="F3396" s="1" t="s">
        <v>22</v>
      </c>
      <c r="G3396" t="b">
        <v>1</v>
      </c>
      <c r="H3396" s="1" t="s">
        <v>51</v>
      </c>
      <c r="I3396">
        <v>44958.874282407407</v>
      </c>
      <c r="J3396" t="b">
        <v>0</v>
      </c>
      <c r="K3396" t="b">
        <v>0</v>
      </c>
      <c r="L3396" s="1" t="s">
        <v>51</v>
      </c>
      <c r="M3396" s="1" t="s">
        <v>25</v>
      </c>
      <c r="N3396">
        <v>125000</v>
      </c>
      <c r="P3396" s="1" t="s">
        <v>6863</v>
      </c>
      <c r="Q3396" s="1" t="s">
        <v>5295</v>
      </c>
    </row>
    <row r="3397" spans="1:17" x14ac:dyDescent="0.3">
      <c r="A3397" s="1" t="s">
        <v>6379</v>
      </c>
      <c r="B3397" s="1" t="s">
        <v>38</v>
      </c>
      <c r="C3397" s="1" t="s">
        <v>428</v>
      </c>
      <c r="D3397" s="1" t="s">
        <v>1712</v>
      </c>
      <c r="E3397" s="1" t="s">
        <v>66</v>
      </c>
      <c r="F3397" s="1" t="s">
        <v>22</v>
      </c>
      <c r="G3397" t="b">
        <v>0</v>
      </c>
      <c r="H3397" s="1" t="s">
        <v>434</v>
      </c>
      <c r="I3397">
        <v>44961.652395833327</v>
      </c>
      <c r="J3397" t="b">
        <v>1</v>
      </c>
      <c r="K3397" t="b">
        <v>0</v>
      </c>
      <c r="L3397" s="1" t="s">
        <v>434</v>
      </c>
      <c r="M3397" s="1" t="s">
        <v>25</v>
      </c>
      <c r="N3397">
        <v>45000</v>
      </c>
      <c r="P3397" s="1" t="s">
        <v>499</v>
      </c>
      <c r="Q3397" s="1" t="s">
        <v>6864</v>
      </c>
    </row>
    <row r="3398" spans="1:17" x14ac:dyDescent="0.3">
      <c r="A3398" s="1" t="s">
        <v>6379</v>
      </c>
      <c r="B3398" s="1" t="s">
        <v>38</v>
      </c>
      <c r="C3398" s="1" t="s">
        <v>38</v>
      </c>
      <c r="D3398" s="1" t="s">
        <v>1058</v>
      </c>
      <c r="E3398" s="1" t="s">
        <v>66</v>
      </c>
      <c r="F3398" s="1" t="s">
        <v>22</v>
      </c>
      <c r="G3398" t="b">
        <v>0</v>
      </c>
      <c r="H3398" s="1" t="s">
        <v>1059</v>
      </c>
      <c r="I3398">
        <v>44964.937650462962</v>
      </c>
      <c r="J3398" t="b">
        <v>0</v>
      </c>
      <c r="K3398" t="b">
        <v>0</v>
      </c>
      <c r="L3398" s="1" t="s">
        <v>1059</v>
      </c>
      <c r="M3398" s="1" t="s">
        <v>25</v>
      </c>
      <c r="N3398">
        <v>147500</v>
      </c>
      <c r="P3398" s="1" t="s">
        <v>6865</v>
      </c>
      <c r="Q3398" s="1" t="s">
        <v>6866</v>
      </c>
    </row>
    <row r="3399" spans="1:17" x14ac:dyDescent="0.3">
      <c r="A3399" s="1" t="s">
        <v>6379</v>
      </c>
      <c r="B3399" s="1" t="s">
        <v>18</v>
      </c>
      <c r="C3399" s="1" t="s">
        <v>6867</v>
      </c>
      <c r="D3399" s="1" t="s">
        <v>29</v>
      </c>
      <c r="E3399" s="1" t="s">
        <v>30</v>
      </c>
      <c r="F3399" s="1" t="s">
        <v>22</v>
      </c>
      <c r="G3399" t="b">
        <v>1</v>
      </c>
      <c r="H3399" s="1" t="s">
        <v>36</v>
      </c>
      <c r="I3399">
        <v>44963.797106481477</v>
      </c>
      <c r="J3399" t="b">
        <v>0</v>
      </c>
      <c r="K3399" t="b">
        <v>0</v>
      </c>
      <c r="L3399" s="1" t="s">
        <v>24</v>
      </c>
      <c r="M3399" s="1" t="s">
        <v>25</v>
      </c>
      <c r="N3399">
        <v>147500</v>
      </c>
      <c r="P3399" s="1" t="s">
        <v>6868</v>
      </c>
      <c r="Q3399" s="1" t="s">
        <v>6869</v>
      </c>
    </row>
    <row r="3400" spans="1:17" x14ac:dyDescent="0.3">
      <c r="A3400" s="1" t="s">
        <v>6379</v>
      </c>
      <c r="B3400" s="1" t="s">
        <v>18</v>
      </c>
      <c r="C3400" s="1" t="s">
        <v>18</v>
      </c>
      <c r="D3400" s="1" t="s">
        <v>29</v>
      </c>
      <c r="E3400" s="1" t="s">
        <v>30</v>
      </c>
      <c r="F3400" s="1" t="s">
        <v>162</v>
      </c>
      <c r="G3400" t="b">
        <v>1</v>
      </c>
      <c r="H3400" s="1" t="s">
        <v>36</v>
      </c>
      <c r="I3400">
        <v>44980.891018518523</v>
      </c>
      <c r="J3400" t="b">
        <v>0</v>
      </c>
      <c r="K3400" t="b">
        <v>1</v>
      </c>
      <c r="L3400" s="1" t="s">
        <v>24</v>
      </c>
      <c r="M3400" s="1" t="s">
        <v>86</v>
      </c>
      <c r="O3400">
        <v>62.840000152587891</v>
      </c>
      <c r="P3400" s="1" t="s">
        <v>3515</v>
      </c>
      <c r="Q3400" s="1" t="s">
        <v>6870</v>
      </c>
    </row>
    <row r="3401" spans="1:17" x14ac:dyDescent="0.3">
      <c r="A3401" s="1" t="s">
        <v>6379</v>
      </c>
      <c r="B3401" s="1" t="s">
        <v>45</v>
      </c>
      <c r="C3401" s="1" t="s">
        <v>6871</v>
      </c>
      <c r="D3401" s="1" t="s">
        <v>2165</v>
      </c>
      <c r="E3401" s="1" t="s">
        <v>927</v>
      </c>
      <c r="F3401" s="1" t="s">
        <v>22</v>
      </c>
      <c r="G3401" t="b">
        <v>0</v>
      </c>
      <c r="H3401" s="1" t="s">
        <v>31</v>
      </c>
      <c r="I3401">
        <v>44959.708310185182</v>
      </c>
      <c r="J3401" t="b">
        <v>0</v>
      </c>
      <c r="K3401" t="b">
        <v>1</v>
      </c>
      <c r="L3401" s="1" t="s">
        <v>24</v>
      </c>
      <c r="M3401" s="1" t="s">
        <v>25</v>
      </c>
      <c r="N3401">
        <v>50000</v>
      </c>
      <c r="P3401" s="1" t="s">
        <v>6872</v>
      </c>
      <c r="Q3401" s="1" t="s">
        <v>6873</v>
      </c>
    </row>
    <row r="3402" spans="1:17" x14ac:dyDescent="0.3">
      <c r="A3402" s="1" t="s">
        <v>6379</v>
      </c>
      <c r="B3402" s="1" t="s">
        <v>45</v>
      </c>
      <c r="C3402" s="1" t="s">
        <v>3141</v>
      </c>
      <c r="D3402" s="1" t="s">
        <v>118</v>
      </c>
      <c r="E3402" s="1" t="s">
        <v>30</v>
      </c>
      <c r="F3402" s="1" t="s">
        <v>22</v>
      </c>
      <c r="G3402" t="b">
        <v>0</v>
      </c>
      <c r="H3402" s="1" t="s">
        <v>36</v>
      </c>
      <c r="I3402">
        <v>44963.669305555559</v>
      </c>
      <c r="J3402" t="b">
        <v>1</v>
      </c>
      <c r="K3402" t="b">
        <v>0</v>
      </c>
      <c r="L3402" s="1" t="s">
        <v>24</v>
      </c>
      <c r="M3402" s="1" t="s">
        <v>25</v>
      </c>
      <c r="N3402">
        <v>102500</v>
      </c>
      <c r="P3402" s="1" t="s">
        <v>2825</v>
      </c>
      <c r="Q3402" s="1" t="s">
        <v>6874</v>
      </c>
    </row>
    <row r="3403" spans="1:17" x14ac:dyDescent="0.3">
      <c r="A3403" s="1" t="s">
        <v>6379</v>
      </c>
      <c r="B3403" s="1" t="s">
        <v>38</v>
      </c>
      <c r="C3403" s="1" t="s">
        <v>6875</v>
      </c>
      <c r="D3403" s="1" t="s">
        <v>29</v>
      </c>
      <c r="E3403" s="1" t="s">
        <v>503</v>
      </c>
      <c r="F3403" s="1" t="s">
        <v>162</v>
      </c>
      <c r="G3403" t="b">
        <v>1</v>
      </c>
      <c r="H3403" s="1" t="s">
        <v>42</v>
      </c>
      <c r="I3403">
        <v>44972.465370370373</v>
      </c>
      <c r="J3403" t="b">
        <v>1</v>
      </c>
      <c r="K3403" t="b">
        <v>0</v>
      </c>
      <c r="L3403" s="1" t="s">
        <v>24</v>
      </c>
      <c r="M3403" s="1" t="s">
        <v>86</v>
      </c>
      <c r="O3403">
        <v>42.5</v>
      </c>
      <c r="P3403" s="1" t="s">
        <v>504</v>
      </c>
      <c r="Q3403" s="1" t="s">
        <v>6876</v>
      </c>
    </row>
    <row r="3404" spans="1:17" x14ac:dyDescent="0.3">
      <c r="A3404" s="1" t="s">
        <v>6379</v>
      </c>
      <c r="B3404" s="1" t="s">
        <v>38</v>
      </c>
      <c r="C3404" s="1" t="s">
        <v>39</v>
      </c>
      <c r="D3404" s="1" t="s">
        <v>29</v>
      </c>
      <c r="E3404" s="1" t="s">
        <v>30</v>
      </c>
      <c r="F3404" s="1" t="s">
        <v>22</v>
      </c>
      <c r="G3404" t="b">
        <v>1</v>
      </c>
      <c r="H3404" s="1" t="s">
        <v>123</v>
      </c>
      <c r="I3404">
        <v>44980.810914351852</v>
      </c>
      <c r="J3404" t="b">
        <v>0</v>
      </c>
      <c r="K3404" t="b">
        <v>0</v>
      </c>
      <c r="L3404" s="1" t="s">
        <v>24</v>
      </c>
      <c r="M3404" s="1" t="s">
        <v>25</v>
      </c>
      <c r="N3404">
        <v>125000</v>
      </c>
      <c r="P3404" s="1" t="s">
        <v>993</v>
      </c>
      <c r="Q3404" s="1" t="s">
        <v>6877</v>
      </c>
    </row>
    <row r="3405" spans="1:17" x14ac:dyDescent="0.3">
      <c r="A3405" s="1" t="s">
        <v>6379</v>
      </c>
      <c r="B3405" s="1" t="s">
        <v>38</v>
      </c>
      <c r="C3405" s="1" t="s">
        <v>6878</v>
      </c>
      <c r="D3405" s="1" t="s">
        <v>6879</v>
      </c>
      <c r="E3405" s="1" t="s">
        <v>66</v>
      </c>
      <c r="F3405" s="1" t="s">
        <v>22</v>
      </c>
      <c r="G3405" t="b">
        <v>0</v>
      </c>
      <c r="H3405" s="1" t="s">
        <v>95</v>
      </c>
      <c r="I3405">
        <v>44985.678946759261</v>
      </c>
      <c r="J3405" t="b">
        <v>0</v>
      </c>
      <c r="K3405" t="b">
        <v>0</v>
      </c>
      <c r="L3405" s="1" t="s">
        <v>95</v>
      </c>
      <c r="M3405" s="1" t="s">
        <v>25</v>
      </c>
      <c r="N3405">
        <v>96773</v>
      </c>
      <c r="P3405" s="1" t="s">
        <v>6880</v>
      </c>
      <c r="Q3405" s="1" t="s">
        <v>6881</v>
      </c>
    </row>
    <row r="3406" spans="1:17" x14ac:dyDescent="0.3">
      <c r="A3406" s="1" t="s">
        <v>6379</v>
      </c>
      <c r="B3406" s="1" t="s">
        <v>45</v>
      </c>
      <c r="C3406" s="1" t="s">
        <v>3728</v>
      </c>
      <c r="D3406" s="1" t="s">
        <v>908</v>
      </c>
      <c r="E3406" s="1" t="s">
        <v>104</v>
      </c>
      <c r="F3406" s="1" t="s">
        <v>22</v>
      </c>
      <c r="G3406" t="b">
        <v>0</v>
      </c>
      <c r="H3406" s="1" t="s">
        <v>31</v>
      </c>
      <c r="I3406">
        <v>44972.666967592602</v>
      </c>
      <c r="J3406" t="b">
        <v>1</v>
      </c>
      <c r="K3406" t="b">
        <v>0</v>
      </c>
      <c r="L3406" s="1" t="s">
        <v>24</v>
      </c>
      <c r="M3406" s="1" t="s">
        <v>25</v>
      </c>
      <c r="N3406">
        <v>70000</v>
      </c>
      <c r="P3406" s="1" t="s">
        <v>315</v>
      </c>
      <c r="Q3406" s="1" t="s">
        <v>48</v>
      </c>
    </row>
    <row r="3407" spans="1:17" x14ac:dyDescent="0.3">
      <c r="A3407" s="1" t="s">
        <v>6379</v>
      </c>
      <c r="B3407" s="1" t="s">
        <v>38</v>
      </c>
      <c r="C3407" s="1" t="s">
        <v>413</v>
      </c>
      <c r="D3407" s="1" t="s">
        <v>958</v>
      </c>
      <c r="E3407" s="1" t="s">
        <v>30</v>
      </c>
      <c r="F3407" s="1" t="s">
        <v>22</v>
      </c>
      <c r="G3407" t="b">
        <v>0</v>
      </c>
      <c r="H3407" s="1" t="s">
        <v>36</v>
      </c>
      <c r="I3407">
        <v>44981.880949074082</v>
      </c>
      <c r="J3407" t="b">
        <v>0</v>
      </c>
      <c r="K3407" t="b">
        <v>1</v>
      </c>
      <c r="L3407" s="1" t="s">
        <v>24</v>
      </c>
      <c r="M3407" s="1" t="s">
        <v>25</v>
      </c>
      <c r="N3407">
        <v>165000</v>
      </c>
      <c r="P3407" s="1" t="s">
        <v>6882</v>
      </c>
      <c r="Q3407" s="1" t="s">
        <v>6883</v>
      </c>
    </row>
    <row r="3408" spans="1:17" x14ac:dyDescent="0.3">
      <c r="A3408" s="1" t="s">
        <v>6379</v>
      </c>
      <c r="B3408" s="1" t="s">
        <v>38</v>
      </c>
      <c r="C3408" s="1" t="s">
        <v>38</v>
      </c>
      <c r="D3408" s="1" t="s">
        <v>6884</v>
      </c>
      <c r="E3408" s="1" t="s">
        <v>30</v>
      </c>
      <c r="F3408" s="1" t="s">
        <v>22</v>
      </c>
      <c r="G3408" t="b">
        <v>0</v>
      </c>
      <c r="H3408" s="1" t="s">
        <v>51</v>
      </c>
      <c r="I3408">
        <v>44973.710046296299</v>
      </c>
      <c r="J3408" t="b">
        <v>0</v>
      </c>
      <c r="K3408" t="b">
        <v>0</v>
      </c>
      <c r="L3408" s="1" t="s">
        <v>51</v>
      </c>
      <c r="M3408" s="1" t="s">
        <v>25</v>
      </c>
      <c r="N3408">
        <v>117500</v>
      </c>
      <c r="P3408" s="1" t="s">
        <v>202</v>
      </c>
      <c r="Q3408" s="1" t="s">
        <v>4480</v>
      </c>
    </row>
    <row r="3409" spans="1:17" x14ac:dyDescent="0.3">
      <c r="A3409" s="1" t="s">
        <v>6379</v>
      </c>
      <c r="B3409" s="1" t="s">
        <v>38</v>
      </c>
      <c r="C3409" s="1" t="s">
        <v>39</v>
      </c>
      <c r="D3409" s="1"/>
      <c r="E3409" s="1" t="s">
        <v>30</v>
      </c>
      <c r="F3409" s="1" t="s">
        <v>22</v>
      </c>
      <c r="G3409" t="b">
        <v>0</v>
      </c>
      <c r="H3409" s="1" t="s">
        <v>123</v>
      </c>
      <c r="I3409">
        <v>44961.399189814823</v>
      </c>
      <c r="J3409" t="b">
        <v>0</v>
      </c>
      <c r="K3409" t="b">
        <v>0</v>
      </c>
      <c r="L3409" s="1" t="s">
        <v>24</v>
      </c>
      <c r="M3409" s="1" t="s">
        <v>25</v>
      </c>
      <c r="N3409">
        <v>175000</v>
      </c>
      <c r="P3409" s="1" t="s">
        <v>185</v>
      </c>
      <c r="Q3409" s="1" t="s">
        <v>547</v>
      </c>
    </row>
    <row r="3410" spans="1:17" x14ac:dyDescent="0.3">
      <c r="A3410" s="1" t="s">
        <v>6379</v>
      </c>
      <c r="B3410" s="1" t="s">
        <v>45</v>
      </c>
      <c r="C3410" s="1" t="s">
        <v>6885</v>
      </c>
      <c r="D3410" s="1" t="s">
        <v>1357</v>
      </c>
      <c r="E3410" s="1" t="s">
        <v>66</v>
      </c>
      <c r="F3410" s="1" t="s">
        <v>22</v>
      </c>
      <c r="G3410" t="b">
        <v>0</v>
      </c>
      <c r="H3410" s="1" t="s">
        <v>278</v>
      </c>
      <c r="I3410">
        <v>44960.655590277784</v>
      </c>
      <c r="J3410" t="b">
        <v>0</v>
      </c>
      <c r="K3410" t="b">
        <v>0</v>
      </c>
      <c r="L3410" s="1" t="s">
        <v>278</v>
      </c>
      <c r="M3410" s="1" t="s">
        <v>25</v>
      </c>
      <c r="N3410">
        <v>81000</v>
      </c>
      <c r="P3410" s="1" t="s">
        <v>3156</v>
      </c>
      <c r="Q3410" s="1" t="s">
        <v>48</v>
      </c>
    </row>
    <row r="3411" spans="1:17" x14ac:dyDescent="0.3">
      <c r="A3411" s="1" t="s">
        <v>6379</v>
      </c>
      <c r="B3411" s="1" t="s">
        <v>38</v>
      </c>
      <c r="C3411" s="1" t="s">
        <v>6886</v>
      </c>
      <c r="D3411" s="1" t="s">
        <v>6409</v>
      </c>
      <c r="E3411" s="1" t="s">
        <v>77</v>
      </c>
      <c r="F3411" s="1" t="s">
        <v>22</v>
      </c>
      <c r="G3411" t="b">
        <v>0</v>
      </c>
      <c r="H3411" s="1" t="s">
        <v>51</v>
      </c>
      <c r="I3411">
        <v>44974.335231481477</v>
      </c>
      <c r="J3411" t="b">
        <v>0</v>
      </c>
      <c r="K3411" t="b">
        <v>0</v>
      </c>
      <c r="L3411" s="1" t="s">
        <v>51</v>
      </c>
      <c r="M3411" s="1" t="s">
        <v>25</v>
      </c>
      <c r="N3411">
        <v>90000</v>
      </c>
      <c r="P3411" s="1" t="s">
        <v>6887</v>
      </c>
      <c r="Q3411" s="1" t="s">
        <v>6888</v>
      </c>
    </row>
    <row r="3412" spans="1:17" x14ac:dyDescent="0.3">
      <c r="A3412" s="1" t="s">
        <v>6379</v>
      </c>
      <c r="B3412" s="1" t="s">
        <v>38</v>
      </c>
      <c r="C3412" s="1" t="s">
        <v>2493</v>
      </c>
      <c r="D3412" s="1" t="s">
        <v>2309</v>
      </c>
      <c r="E3412" s="1" t="s">
        <v>104</v>
      </c>
      <c r="F3412" s="1" t="s">
        <v>22</v>
      </c>
      <c r="G3412" t="b">
        <v>0</v>
      </c>
      <c r="H3412" s="1" t="s">
        <v>23</v>
      </c>
      <c r="I3412">
        <v>44974.539849537039</v>
      </c>
      <c r="J3412" t="b">
        <v>0</v>
      </c>
      <c r="K3412" t="b">
        <v>0</v>
      </c>
      <c r="L3412" s="1" t="s">
        <v>24</v>
      </c>
      <c r="M3412" s="1" t="s">
        <v>25</v>
      </c>
      <c r="N3412">
        <v>180000</v>
      </c>
      <c r="P3412" s="1" t="s">
        <v>220</v>
      </c>
      <c r="Q3412" s="1" t="s">
        <v>6889</v>
      </c>
    </row>
    <row r="3413" spans="1:17" x14ac:dyDescent="0.3">
      <c r="A3413" s="1" t="s">
        <v>6379</v>
      </c>
      <c r="B3413" s="1" t="s">
        <v>45</v>
      </c>
      <c r="C3413" s="1" t="s">
        <v>6890</v>
      </c>
      <c r="D3413" s="1" t="s">
        <v>975</v>
      </c>
      <c r="E3413" s="1" t="s">
        <v>66</v>
      </c>
      <c r="F3413" s="1" t="s">
        <v>22</v>
      </c>
      <c r="G3413" t="b">
        <v>0</v>
      </c>
      <c r="H3413" s="1" t="s">
        <v>976</v>
      </c>
      <c r="I3413">
        <v>44972.595497685194</v>
      </c>
      <c r="J3413" t="b">
        <v>1</v>
      </c>
      <c r="K3413" t="b">
        <v>0</v>
      </c>
      <c r="L3413" s="1" t="s">
        <v>976</v>
      </c>
      <c r="M3413" s="1" t="s">
        <v>25</v>
      </c>
      <c r="N3413">
        <v>63000</v>
      </c>
      <c r="P3413" s="1" t="s">
        <v>499</v>
      </c>
      <c r="Q3413" s="1"/>
    </row>
    <row r="3414" spans="1:17" x14ac:dyDescent="0.3">
      <c r="A3414" s="1" t="s">
        <v>6379</v>
      </c>
      <c r="B3414" s="1" t="s">
        <v>18</v>
      </c>
      <c r="C3414" s="1" t="s">
        <v>775</v>
      </c>
      <c r="D3414" s="1" t="s">
        <v>776</v>
      </c>
      <c r="E3414" s="1" t="s">
        <v>41</v>
      </c>
      <c r="F3414" s="1" t="s">
        <v>22</v>
      </c>
      <c r="G3414" t="b">
        <v>0</v>
      </c>
      <c r="H3414" s="1" t="s">
        <v>23</v>
      </c>
      <c r="I3414">
        <v>44962.810810185183</v>
      </c>
      <c r="J3414" t="b">
        <v>0</v>
      </c>
      <c r="K3414" t="b">
        <v>0</v>
      </c>
      <c r="L3414" s="1" t="s">
        <v>24</v>
      </c>
      <c r="M3414" s="1" t="s">
        <v>25</v>
      </c>
      <c r="N3414">
        <v>190000</v>
      </c>
      <c r="P3414" s="1" t="s">
        <v>777</v>
      </c>
      <c r="Q3414" s="1" t="s">
        <v>778</v>
      </c>
    </row>
    <row r="3415" spans="1:17" x14ac:dyDescent="0.3">
      <c r="A3415" s="1" t="s">
        <v>6379</v>
      </c>
      <c r="B3415" s="1" t="s">
        <v>18</v>
      </c>
      <c r="C3415" s="1" t="s">
        <v>6891</v>
      </c>
      <c r="D3415" s="1" t="s">
        <v>29</v>
      </c>
      <c r="E3415" s="1" t="s">
        <v>6892</v>
      </c>
      <c r="F3415" s="1" t="s">
        <v>22</v>
      </c>
      <c r="G3415" t="b">
        <v>1</v>
      </c>
      <c r="H3415" s="1" t="s">
        <v>345</v>
      </c>
      <c r="I3415">
        <v>44965.011747685188</v>
      </c>
      <c r="J3415" t="b">
        <v>1</v>
      </c>
      <c r="K3415" t="b">
        <v>0</v>
      </c>
      <c r="L3415" s="1" t="s">
        <v>345</v>
      </c>
      <c r="M3415" s="1" t="s">
        <v>86</v>
      </c>
      <c r="O3415">
        <v>26</v>
      </c>
      <c r="P3415" s="1" t="s">
        <v>4543</v>
      </c>
      <c r="Q3415" s="1"/>
    </row>
    <row r="3416" spans="1:17" x14ac:dyDescent="0.3">
      <c r="A3416" s="1" t="s">
        <v>6379</v>
      </c>
      <c r="B3416" s="1" t="s">
        <v>38</v>
      </c>
      <c r="C3416" s="1" t="s">
        <v>6893</v>
      </c>
      <c r="D3416" s="1" t="s">
        <v>304</v>
      </c>
      <c r="E3416" s="1" t="s">
        <v>154</v>
      </c>
      <c r="F3416" s="1" t="s">
        <v>22</v>
      </c>
      <c r="G3416" t="b">
        <v>0</v>
      </c>
      <c r="H3416" s="1" t="s">
        <v>78</v>
      </c>
      <c r="I3416">
        <v>44981.462407407409</v>
      </c>
      <c r="J3416" t="b">
        <v>0</v>
      </c>
      <c r="K3416" t="b">
        <v>1</v>
      </c>
      <c r="L3416" s="1" t="s">
        <v>24</v>
      </c>
      <c r="M3416" s="1" t="s">
        <v>25</v>
      </c>
      <c r="N3416">
        <v>161952</v>
      </c>
      <c r="P3416" s="1" t="s">
        <v>1063</v>
      </c>
      <c r="Q3416" s="1" t="s">
        <v>6894</v>
      </c>
    </row>
    <row r="3417" spans="1:17" x14ac:dyDescent="0.3">
      <c r="A3417" s="1" t="s">
        <v>6379</v>
      </c>
      <c r="B3417" s="1" t="s">
        <v>38</v>
      </c>
      <c r="C3417" s="1" t="s">
        <v>6895</v>
      </c>
      <c r="D3417" s="1" t="s">
        <v>24</v>
      </c>
      <c r="E3417" s="1" t="s">
        <v>30</v>
      </c>
      <c r="F3417" s="1" t="s">
        <v>22</v>
      </c>
      <c r="G3417" t="b">
        <v>0</v>
      </c>
      <c r="H3417" s="1" t="s">
        <v>78</v>
      </c>
      <c r="I3417">
        <v>44959.631041666667</v>
      </c>
      <c r="J3417" t="b">
        <v>0</v>
      </c>
      <c r="K3417" t="b">
        <v>0</v>
      </c>
      <c r="L3417" s="1" t="s">
        <v>24</v>
      </c>
      <c r="M3417" s="1" t="s">
        <v>86</v>
      </c>
      <c r="O3417">
        <v>46</v>
      </c>
      <c r="P3417" s="1" t="s">
        <v>3620</v>
      </c>
      <c r="Q3417" s="1" t="s">
        <v>6896</v>
      </c>
    </row>
    <row r="3418" spans="1:17" x14ac:dyDescent="0.3">
      <c r="A3418" s="1" t="s">
        <v>6379</v>
      </c>
      <c r="B3418" s="1" t="s">
        <v>34</v>
      </c>
      <c r="C3418" s="1" t="s">
        <v>6897</v>
      </c>
      <c r="D3418" s="1" t="s">
        <v>663</v>
      </c>
      <c r="E3418" s="1" t="s">
        <v>41</v>
      </c>
      <c r="F3418" s="1" t="s">
        <v>22</v>
      </c>
      <c r="G3418" t="b">
        <v>0</v>
      </c>
      <c r="H3418" s="1" t="s">
        <v>42</v>
      </c>
      <c r="I3418">
        <v>44965.835995370369</v>
      </c>
      <c r="J3418" t="b">
        <v>0</v>
      </c>
      <c r="K3418" t="b">
        <v>1</v>
      </c>
      <c r="L3418" s="1" t="s">
        <v>24</v>
      </c>
      <c r="M3418" s="1" t="s">
        <v>25</v>
      </c>
      <c r="N3418">
        <v>129833</v>
      </c>
      <c r="P3418" s="1" t="s">
        <v>4662</v>
      </c>
      <c r="Q3418" s="1" t="s">
        <v>6898</v>
      </c>
    </row>
    <row r="3419" spans="1:17" x14ac:dyDescent="0.3">
      <c r="A3419" s="1" t="s">
        <v>6379</v>
      </c>
      <c r="B3419" s="1" t="s">
        <v>45</v>
      </c>
      <c r="C3419" s="1" t="s">
        <v>6899</v>
      </c>
      <c r="D3419" s="1" t="s">
        <v>103</v>
      </c>
      <c r="E3419" s="1" t="s">
        <v>21</v>
      </c>
      <c r="F3419" s="1" t="s">
        <v>22</v>
      </c>
      <c r="G3419" t="b">
        <v>0</v>
      </c>
      <c r="H3419" s="1" t="s">
        <v>78</v>
      </c>
      <c r="I3419">
        <v>44972.542337962957</v>
      </c>
      <c r="J3419" t="b">
        <v>0</v>
      </c>
      <c r="K3419" t="b">
        <v>1</v>
      </c>
      <c r="L3419" s="1" t="s">
        <v>24</v>
      </c>
      <c r="M3419" s="1" t="s">
        <v>86</v>
      </c>
      <c r="O3419">
        <v>31.319999694824219</v>
      </c>
      <c r="P3419" s="1" t="s">
        <v>6900</v>
      </c>
      <c r="Q3419" s="1"/>
    </row>
    <row r="3420" spans="1:17" x14ac:dyDescent="0.3">
      <c r="A3420" s="1" t="s">
        <v>6379</v>
      </c>
      <c r="B3420" s="1" t="s">
        <v>38</v>
      </c>
      <c r="C3420" s="1" t="s">
        <v>38</v>
      </c>
      <c r="D3420" s="1" t="s">
        <v>1945</v>
      </c>
      <c r="E3420" s="1" t="s">
        <v>41</v>
      </c>
      <c r="F3420" s="1" t="s">
        <v>22</v>
      </c>
      <c r="G3420" t="b">
        <v>0</v>
      </c>
      <c r="H3420" s="1" t="s">
        <v>36</v>
      </c>
      <c r="I3420">
        <v>44984.588333333333</v>
      </c>
      <c r="J3420" t="b">
        <v>0</v>
      </c>
      <c r="K3420" t="b">
        <v>1</v>
      </c>
      <c r="L3420" s="1" t="s">
        <v>24</v>
      </c>
      <c r="M3420" s="1" t="s">
        <v>25</v>
      </c>
      <c r="N3420">
        <v>99250</v>
      </c>
      <c r="P3420" s="1" t="s">
        <v>4784</v>
      </c>
      <c r="Q3420" s="1" t="s">
        <v>6901</v>
      </c>
    </row>
    <row r="3421" spans="1:17" x14ac:dyDescent="0.3">
      <c r="A3421" s="1" t="s">
        <v>6379</v>
      </c>
      <c r="B3421" s="1" t="s">
        <v>38</v>
      </c>
      <c r="C3421" s="1" t="s">
        <v>38</v>
      </c>
      <c r="D3421" s="1" t="s">
        <v>29</v>
      </c>
      <c r="E3421" s="1" t="s">
        <v>30</v>
      </c>
      <c r="F3421" s="1" t="s">
        <v>22</v>
      </c>
      <c r="G3421" t="b">
        <v>1</v>
      </c>
      <c r="H3421" s="1" t="s">
        <v>31</v>
      </c>
      <c r="I3421">
        <v>44971.712256944447</v>
      </c>
      <c r="J3421" t="b">
        <v>0</v>
      </c>
      <c r="K3421" t="b">
        <v>0</v>
      </c>
      <c r="L3421" s="1" t="s">
        <v>24</v>
      </c>
      <c r="M3421" s="1" t="s">
        <v>25</v>
      </c>
      <c r="N3421">
        <v>122500</v>
      </c>
      <c r="P3421" s="1" t="s">
        <v>6902</v>
      </c>
      <c r="Q3421" s="1" t="s">
        <v>6903</v>
      </c>
    </row>
    <row r="3422" spans="1:17" x14ac:dyDescent="0.3">
      <c r="A3422" s="1" t="s">
        <v>6379</v>
      </c>
      <c r="B3422" s="1" t="s">
        <v>28</v>
      </c>
      <c r="C3422" s="1" t="s">
        <v>6904</v>
      </c>
      <c r="D3422" s="1" t="s">
        <v>115</v>
      </c>
      <c r="E3422" s="1" t="s">
        <v>149</v>
      </c>
      <c r="F3422" s="1" t="s">
        <v>22</v>
      </c>
      <c r="G3422" t="b">
        <v>0</v>
      </c>
      <c r="H3422" s="1" t="s">
        <v>36</v>
      </c>
      <c r="I3422">
        <v>44974.258460648147</v>
      </c>
      <c r="J3422" t="b">
        <v>0</v>
      </c>
      <c r="K3422" t="b">
        <v>1</v>
      </c>
      <c r="L3422" s="1" t="s">
        <v>24</v>
      </c>
      <c r="M3422" s="1" t="s">
        <v>25</v>
      </c>
      <c r="N3422">
        <v>173500</v>
      </c>
      <c r="P3422" s="1" t="s">
        <v>142</v>
      </c>
      <c r="Q3422" s="1" t="s">
        <v>339</v>
      </c>
    </row>
    <row r="3423" spans="1:17" x14ac:dyDescent="0.3">
      <c r="A3423" s="1" t="s">
        <v>6379</v>
      </c>
      <c r="B3423" s="1" t="s">
        <v>38</v>
      </c>
      <c r="C3423" s="1" t="s">
        <v>38</v>
      </c>
      <c r="D3423" s="1" t="s">
        <v>3420</v>
      </c>
      <c r="E3423" s="1" t="s">
        <v>41</v>
      </c>
      <c r="F3423" s="1" t="s">
        <v>22</v>
      </c>
      <c r="G3423" t="b">
        <v>0</v>
      </c>
      <c r="H3423" s="1" t="s">
        <v>51</v>
      </c>
      <c r="I3423">
        <v>44969.599537037036</v>
      </c>
      <c r="J3423" t="b">
        <v>0</v>
      </c>
      <c r="K3423" t="b">
        <v>0</v>
      </c>
      <c r="L3423" s="1" t="s">
        <v>51</v>
      </c>
      <c r="M3423" s="1" t="s">
        <v>25</v>
      </c>
      <c r="N3423">
        <v>158000</v>
      </c>
      <c r="P3423" s="1" t="s">
        <v>5904</v>
      </c>
      <c r="Q3423" s="1" t="s">
        <v>1391</v>
      </c>
    </row>
    <row r="3424" spans="1:17" x14ac:dyDescent="0.3">
      <c r="A3424" s="1" t="s">
        <v>6379</v>
      </c>
      <c r="B3424" s="1" t="s">
        <v>18</v>
      </c>
      <c r="C3424" s="1" t="s">
        <v>18</v>
      </c>
      <c r="D3424" s="1" t="s">
        <v>23</v>
      </c>
      <c r="E3424" s="1" t="s">
        <v>30</v>
      </c>
      <c r="F3424" s="1" t="s">
        <v>22</v>
      </c>
      <c r="G3424" t="b">
        <v>0</v>
      </c>
      <c r="H3424" s="1" t="s">
        <v>36</v>
      </c>
      <c r="I3424">
        <v>44973.796111111107</v>
      </c>
      <c r="J3424" t="b">
        <v>0</v>
      </c>
      <c r="K3424" t="b">
        <v>0</v>
      </c>
      <c r="L3424" s="1" t="s">
        <v>24</v>
      </c>
      <c r="M3424" s="1" t="s">
        <v>25</v>
      </c>
      <c r="N3424">
        <v>117500</v>
      </c>
      <c r="P3424" s="1" t="s">
        <v>3824</v>
      </c>
      <c r="Q3424" s="1" t="s">
        <v>3825</v>
      </c>
    </row>
    <row r="3425" spans="1:17" x14ac:dyDescent="0.3">
      <c r="A3425" s="1" t="s">
        <v>6379</v>
      </c>
      <c r="B3425" s="1" t="s">
        <v>38</v>
      </c>
      <c r="C3425" s="1" t="s">
        <v>38</v>
      </c>
      <c r="D3425" s="1" t="s">
        <v>3097</v>
      </c>
      <c r="E3425" s="1" t="s">
        <v>41</v>
      </c>
      <c r="F3425" s="1" t="s">
        <v>22</v>
      </c>
      <c r="G3425" t="b">
        <v>0</v>
      </c>
      <c r="H3425" s="1" t="s">
        <v>51</v>
      </c>
      <c r="I3425">
        <v>44972.681539351863</v>
      </c>
      <c r="J3425" t="b">
        <v>1</v>
      </c>
      <c r="K3425" t="b">
        <v>0</v>
      </c>
      <c r="L3425" s="1" t="s">
        <v>51</v>
      </c>
      <c r="M3425" s="1" t="s">
        <v>25</v>
      </c>
      <c r="N3425">
        <v>124538.171875</v>
      </c>
      <c r="P3425" s="1" t="s">
        <v>6841</v>
      </c>
      <c r="Q3425" s="1" t="s">
        <v>6905</v>
      </c>
    </row>
    <row r="3426" spans="1:17" x14ac:dyDescent="0.3">
      <c r="A3426" s="1" t="s">
        <v>6379</v>
      </c>
      <c r="B3426" s="1" t="s">
        <v>38</v>
      </c>
      <c r="C3426" s="1" t="s">
        <v>6906</v>
      </c>
      <c r="D3426" s="1" t="s">
        <v>115</v>
      </c>
      <c r="E3426" s="1" t="s">
        <v>41</v>
      </c>
      <c r="F3426" s="1" t="s">
        <v>22</v>
      </c>
      <c r="G3426" t="b">
        <v>0</v>
      </c>
      <c r="H3426" s="1" t="s">
        <v>51</v>
      </c>
      <c r="I3426">
        <v>44966.81453703704</v>
      </c>
      <c r="J3426" t="b">
        <v>0</v>
      </c>
      <c r="K3426" t="b">
        <v>1</v>
      </c>
      <c r="L3426" s="1" t="s">
        <v>51</v>
      </c>
      <c r="M3426" s="1" t="s">
        <v>25</v>
      </c>
      <c r="N3426">
        <v>55700</v>
      </c>
      <c r="P3426" s="1" t="s">
        <v>6907</v>
      </c>
      <c r="Q3426" s="1" t="s">
        <v>6908</v>
      </c>
    </row>
    <row r="3427" spans="1:17" x14ac:dyDescent="0.3">
      <c r="A3427" s="1" t="s">
        <v>6379</v>
      </c>
      <c r="B3427" s="1" t="s">
        <v>18</v>
      </c>
      <c r="C3427" s="1" t="s">
        <v>6909</v>
      </c>
      <c r="D3427" s="1" t="s">
        <v>3873</v>
      </c>
      <c r="E3427" s="1" t="s">
        <v>72</v>
      </c>
      <c r="F3427" s="1" t="s">
        <v>22</v>
      </c>
      <c r="G3427" t="b">
        <v>0</v>
      </c>
      <c r="H3427" s="1" t="s">
        <v>31</v>
      </c>
      <c r="I3427">
        <v>44960.628217592603</v>
      </c>
      <c r="J3427" t="b">
        <v>0</v>
      </c>
      <c r="K3427" t="b">
        <v>0</v>
      </c>
      <c r="L3427" s="1" t="s">
        <v>24</v>
      </c>
      <c r="M3427" s="1" t="s">
        <v>86</v>
      </c>
      <c r="O3427">
        <v>67.5</v>
      </c>
      <c r="P3427" s="1" t="s">
        <v>56</v>
      </c>
      <c r="Q3427" s="1" t="s">
        <v>6910</v>
      </c>
    </row>
    <row r="3428" spans="1:17" x14ac:dyDescent="0.3">
      <c r="A3428" s="1" t="s">
        <v>6379</v>
      </c>
      <c r="B3428" s="1" t="s">
        <v>18</v>
      </c>
      <c r="C3428" s="1" t="s">
        <v>6911</v>
      </c>
      <c r="D3428" s="1" t="s">
        <v>29</v>
      </c>
      <c r="E3428" s="1" t="s">
        <v>30</v>
      </c>
      <c r="F3428" s="1" t="s">
        <v>22</v>
      </c>
      <c r="G3428" t="b">
        <v>1</v>
      </c>
      <c r="H3428" s="1" t="s">
        <v>36</v>
      </c>
      <c r="I3428">
        <v>44978.726203703707</v>
      </c>
      <c r="J3428" t="b">
        <v>0</v>
      </c>
      <c r="K3428" t="b">
        <v>0</v>
      </c>
      <c r="L3428" s="1" t="s">
        <v>24</v>
      </c>
      <c r="M3428" s="1" t="s">
        <v>25</v>
      </c>
      <c r="N3428">
        <v>155000</v>
      </c>
      <c r="P3428" s="1" t="s">
        <v>185</v>
      </c>
      <c r="Q3428" s="1" t="s">
        <v>6912</v>
      </c>
    </row>
    <row r="3429" spans="1:17" x14ac:dyDescent="0.3">
      <c r="A3429" s="1" t="s">
        <v>6379</v>
      </c>
      <c r="B3429" s="1" t="s">
        <v>209</v>
      </c>
      <c r="C3429" s="1" t="s">
        <v>6913</v>
      </c>
      <c r="D3429" s="1" t="s">
        <v>4187</v>
      </c>
      <c r="E3429" s="1" t="s">
        <v>66</v>
      </c>
      <c r="F3429" s="1" t="s">
        <v>22</v>
      </c>
      <c r="G3429" t="b">
        <v>0</v>
      </c>
      <c r="H3429" s="1" t="s">
        <v>123</v>
      </c>
      <c r="I3429">
        <v>44974.046284722222</v>
      </c>
      <c r="J3429" t="b">
        <v>0</v>
      </c>
      <c r="K3429" t="b">
        <v>0</v>
      </c>
      <c r="L3429" s="1" t="s">
        <v>24</v>
      </c>
      <c r="M3429" s="1" t="s">
        <v>25</v>
      </c>
      <c r="N3429">
        <v>99150</v>
      </c>
      <c r="P3429" s="1" t="s">
        <v>6914</v>
      </c>
      <c r="Q3429" s="1" t="s">
        <v>6915</v>
      </c>
    </row>
    <row r="3430" spans="1:17" x14ac:dyDescent="0.3">
      <c r="A3430" s="1" t="s">
        <v>6379</v>
      </c>
      <c r="B3430" s="1" t="s">
        <v>45</v>
      </c>
      <c r="C3430" s="1" t="s">
        <v>1242</v>
      </c>
      <c r="D3430" s="1" t="s">
        <v>3769</v>
      </c>
      <c r="E3430" s="1" t="s">
        <v>30</v>
      </c>
      <c r="F3430" s="1" t="s">
        <v>22</v>
      </c>
      <c r="G3430" t="b">
        <v>0</v>
      </c>
      <c r="H3430" s="1" t="s">
        <v>36</v>
      </c>
      <c r="I3430">
        <v>44964.709733796299</v>
      </c>
      <c r="J3430" t="b">
        <v>1</v>
      </c>
      <c r="K3430" t="b">
        <v>0</v>
      </c>
      <c r="L3430" s="1" t="s">
        <v>24</v>
      </c>
      <c r="M3430" s="1" t="s">
        <v>25</v>
      </c>
      <c r="N3430">
        <v>130000</v>
      </c>
      <c r="P3430" s="1" t="s">
        <v>341</v>
      </c>
      <c r="Q3430" s="1" t="s">
        <v>3324</v>
      </c>
    </row>
    <row r="3431" spans="1:17" x14ac:dyDescent="0.3">
      <c r="A3431" s="1" t="s">
        <v>6379</v>
      </c>
      <c r="B3431" s="1" t="s">
        <v>38</v>
      </c>
      <c r="C3431" s="1" t="s">
        <v>38</v>
      </c>
      <c r="D3431" s="1" t="s">
        <v>6916</v>
      </c>
      <c r="E3431" s="1" t="s">
        <v>21</v>
      </c>
      <c r="F3431" s="1" t="s">
        <v>22</v>
      </c>
      <c r="G3431" t="b">
        <v>0</v>
      </c>
      <c r="H3431" s="1" t="s">
        <v>42</v>
      </c>
      <c r="I3431">
        <v>44980.892696759263</v>
      </c>
      <c r="J3431" t="b">
        <v>0</v>
      </c>
      <c r="K3431" t="b">
        <v>1</v>
      </c>
      <c r="L3431" s="1" t="s">
        <v>24</v>
      </c>
      <c r="M3431" s="1" t="s">
        <v>25</v>
      </c>
      <c r="N3431">
        <v>90000</v>
      </c>
      <c r="P3431" s="1" t="s">
        <v>6917</v>
      </c>
      <c r="Q3431" s="1" t="s">
        <v>6918</v>
      </c>
    </row>
    <row r="3432" spans="1:17" x14ac:dyDescent="0.3">
      <c r="A3432" s="1" t="s">
        <v>6379</v>
      </c>
      <c r="B3432" s="1" t="s">
        <v>18</v>
      </c>
      <c r="C3432" s="1" t="s">
        <v>18</v>
      </c>
      <c r="D3432" s="1" t="s">
        <v>4605</v>
      </c>
      <c r="E3432" s="1" t="s">
        <v>77</v>
      </c>
      <c r="F3432" s="1" t="s">
        <v>22</v>
      </c>
      <c r="G3432" t="b">
        <v>0</v>
      </c>
      <c r="H3432" s="1" t="s">
        <v>36</v>
      </c>
      <c r="I3432">
        <v>44979.252430555563</v>
      </c>
      <c r="J3432" t="b">
        <v>0</v>
      </c>
      <c r="K3432" t="b">
        <v>1</v>
      </c>
      <c r="L3432" s="1" t="s">
        <v>24</v>
      </c>
      <c r="M3432" s="1" t="s">
        <v>25</v>
      </c>
      <c r="N3432">
        <v>115000</v>
      </c>
      <c r="P3432" s="1" t="s">
        <v>4667</v>
      </c>
      <c r="Q3432" s="1" t="s">
        <v>6919</v>
      </c>
    </row>
    <row r="3433" spans="1:17" x14ac:dyDescent="0.3">
      <c r="A3433" s="1" t="s">
        <v>6379</v>
      </c>
      <c r="B3433" s="1" t="s">
        <v>38</v>
      </c>
      <c r="C3433" s="1" t="s">
        <v>6920</v>
      </c>
      <c r="D3433" s="1" t="s">
        <v>3495</v>
      </c>
      <c r="E3433" s="1" t="s">
        <v>77</v>
      </c>
      <c r="F3433" s="1" t="s">
        <v>22</v>
      </c>
      <c r="G3433" t="b">
        <v>0</v>
      </c>
      <c r="H3433" s="1" t="s">
        <v>42</v>
      </c>
      <c r="I3433">
        <v>44967.490659722222</v>
      </c>
      <c r="J3433" t="b">
        <v>0</v>
      </c>
      <c r="K3433" t="b">
        <v>0</v>
      </c>
      <c r="L3433" s="1" t="s">
        <v>24</v>
      </c>
      <c r="M3433" s="1" t="s">
        <v>25</v>
      </c>
      <c r="N3433">
        <v>125000</v>
      </c>
      <c r="P3433" s="1" t="s">
        <v>5317</v>
      </c>
      <c r="Q3433" s="1" t="s">
        <v>6921</v>
      </c>
    </row>
    <row r="3434" spans="1:17" x14ac:dyDescent="0.3">
      <c r="A3434" s="1" t="s">
        <v>6379</v>
      </c>
      <c r="B3434" s="1" t="s">
        <v>126</v>
      </c>
      <c r="C3434" s="1" t="s">
        <v>126</v>
      </c>
      <c r="D3434" s="1" t="s">
        <v>29</v>
      </c>
      <c r="E3434" s="1" t="s">
        <v>41</v>
      </c>
      <c r="F3434" s="1" t="s">
        <v>22</v>
      </c>
      <c r="G3434" t="b">
        <v>1</v>
      </c>
      <c r="H3434" s="1" t="s">
        <v>31</v>
      </c>
      <c r="I3434">
        <v>44964.833252314813</v>
      </c>
      <c r="J3434" t="b">
        <v>0</v>
      </c>
      <c r="K3434" t="b">
        <v>1</v>
      </c>
      <c r="L3434" s="1" t="s">
        <v>24</v>
      </c>
      <c r="M3434" s="1" t="s">
        <v>25</v>
      </c>
      <c r="N3434">
        <v>135000</v>
      </c>
      <c r="P3434" s="1" t="s">
        <v>6922</v>
      </c>
      <c r="Q3434" s="1" t="s">
        <v>6923</v>
      </c>
    </row>
    <row r="3435" spans="1:17" x14ac:dyDescent="0.3">
      <c r="A3435" s="1" t="s">
        <v>6379</v>
      </c>
      <c r="B3435" s="1" t="s">
        <v>38</v>
      </c>
      <c r="C3435" s="1" t="s">
        <v>38</v>
      </c>
      <c r="D3435" s="1" t="s">
        <v>1412</v>
      </c>
      <c r="E3435" s="1" t="s">
        <v>66</v>
      </c>
      <c r="F3435" s="1" t="s">
        <v>22</v>
      </c>
      <c r="G3435" t="b">
        <v>0</v>
      </c>
      <c r="H3435" s="1" t="s">
        <v>23</v>
      </c>
      <c r="I3435">
        <v>44971.493773148148</v>
      </c>
      <c r="J3435" t="b">
        <v>1</v>
      </c>
      <c r="K3435" t="b">
        <v>0</v>
      </c>
      <c r="L3435" s="1" t="s">
        <v>24</v>
      </c>
      <c r="M3435" s="1" t="s">
        <v>25</v>
      </c>
      <c r="N3435">
        <v>147500</v>
      </c>
      <c r="P3435" s="1" t="s">
        <v>3036</v>
      </c>
      <c r="Q3435" s="1" t="s">
        <v>3037</v>
      </c>
    </row>
    <row r="3436" spans="1:17" x14ac:dyDescent="0.3">
      <c r="A3436" s="1" t="s">
        <v>6379</v>
      </c>
      <c r="B3436" s="1" t="s">
        <v>38</v>
      </c>
      <c r="C3436" s="1" t="s">
        <v>6924</v>
      </c>
      <c r="D3436" s="1" t="s">
        <v>3517</v>
      </c>
      <c r="E3436" s="1" t="s">
        <v>66</v>
      </c>
      <c r="F3436" s="1" t="s">
        <v>22</v>
      </c>
      <c r="G3436" t="b">
        <v>0</v>
      </c>
      <c r="H3436" s="1" t="s">
        <v>1293</v>
      </c>
      <c r="I3436">
        <v>44967.394004629627</v>
      </c>
      <c r="J3436" t="b">
        <v>0</v>
      </c>
      <c r="K3436" t="b">
        <v>0</v>
      </c>
      <c r="L3436" s="1" t="s">
        <v>1293</v>
      </c>
      <c r="M3436" s="1" t="s">
        <v>25</v>
      </c>
      <c r="N3436">
        <v>147500</v>
      </c>
      <c r="P3436" s="1" t="s">
        <v>3223</v>
      </c>
      <c r="Q3436" s="1" t="s">
        <v>6925</v>
      </c>
    </row>
    <row r="3437" spans="1:17" x14ac:dyDescent="0.3">
      <c r="A3437" s="1" t="s">
        <v>6379</v>
      </c>
      <c r="B3437" s="1" t="s">
        <v>45</v>
      </c>
      <c r="C3437" s="1" t="s">
        <v>6926</v>
      </c>
      <c r="D3437" s="1" t="s">
        <v>3507</v>
      </c>
      <c r="E3437" s="1" t="s">
        <v>1022</v>
      </c>
      <c r="F3437" s="1" t="s">
        <v>22</v>
      </c>
      <c r="G3437" t="b">
        <v>0</v>
      </c>
      <c r="H3437" s="1" t="s">
        <v>123</v>
      </c>
      <c r="I3437">
        <v>44972.960775462961</v>
      </c>
      <c r="J3437" t="b">
        <v>0</v>
      </c>
      <c r="K3437" t="b">
        <v>0</v>
      </c>
      <c r="L3437" s="1" t="s">
        <v>24</v>
      </c>
      <c r="M3437" s="1" t="s">
        <v>25</v>
      </c>
      <c r="N3437">
        <v>125540</v>
      </c>
      <c r="P3437" s="1" t="s">
        <v>73</v>
      </c>
      <c r="Q3437" s="1" t="s">
        <v>6927</v>
      </c>
    </row>
    <row r="3438" spans="1:17" x14ac:dyDescent="0.3">
      <c r="A3438" s="1" t="s">
        <v>6379</v>
      </c>
      <c r="B3438" s="1" t="s">
        <v>28</v>
      </c>
      <c r="C3438" s="1" t="s">
        <v>28</v>
      </c>
      <c r="D3438" s="1" t="s">
        <v>29</v>
      </c>
      <c r="E3438" s="1" t="s">
        <v>30</v>
      </c>
      <c r="F3438" s="1" t="s">
        <v>22</v>
      </c>
      <c r="G3438" t="b">
        <v>1</v>
      </c>
      <c r="H3438" s="1" t="s">
        <v>123</v>
      </c>
      <c r="I3438">
        <v>44973.3827662037</v>
      </c>
      <c r="J3438" t="b">
        <v>1</v>
      </c>
      <c r="K3438" t="b">
        <v>1</v>
      </c>
      <c r="L3438" s="1" t="s">
        <v>24</v>
      </c>
      <c r="M3438" s="1" t="s">
        <v>25</v>
      </c>
      <c r="N3438">
        <v>160000</v>
      </c>
      <c r="P3438" s="1" t="s">
        <v>754</v>
      </c>
      <c r="Q3438" s="1" t="s">
        <v>6928</v>
      </c>
    </row>
    <row r="3439" spans="1:17" x14ac:dyDescent="0.3">
      <c r="A3439" s="1" t="s">
        <v>6379</v>
      </c>
      <c r="B3439" s="1" t="s">
        <v>38</v>
      </c>
      <c r="C3439" s="1" t="s">
        <v>4803</v>
      </c>
      <c r="D3439" s="1" t="s">
        <v>6929</v>
      </c>
      <c r="E3439" s="1" t="s">
        <v>149</v>
      </c>
      <c r="F3439" s="1" t="s">
        <v>22</v>
      </c>
      <c r="G3439" t="b">
        <v>0</v>
      </c>
      <c r="H3439" s="1" t="s">
        <v>23</v>
      </c>
      <c r="I3439">
        <v>44968.77652777778</v>
      </c>
      <c r="J3439" t="b">
        <v>0</v>
      </c>
      <c r="K3439" t="b">
        <v>1</v>
      </c>
      <c r="L3439" s="1" t="s">
        <v>24</v>
      </c>
      <c r="M3439" s="1" t="s">
        <v>25</v>
      </c>
      <c r="N3439">
        <v>208114</v>
      </c>
      <c r="P3439" s="1" t="s">
        <v>142</v>
      </c>
      <c r="Q3439" s="1" t="s">
        <v>339</v>
      </c>
    </row>
    <row r="3440" spans="1:17" x14ac:dyDescent="0.3">
      <c r="A3440" s="1" t="s">
        <v>6379</v>
      </c>
      <c r="B3440" s="1" t="s">
        <v>38</v>
      </c>
      <c r="C3440" s="1" t="s">
        <v>6930</v>
      </c>
      <c r="D3440" s="1" t="s">
        <v>29</v>
      </c>
      <c r="E3440" s="1" t="s">
        <v>154</v>
      </c>
      <c r="F3440" s="1" t="s">
        <v>22</v>
      </c>
      <c r="G3440" t="b">
        <v>1</v>
      </c>
      <c r="H3440" s="1" t="s">
        <v>42</v>
      </c>
      <c r="I3440">
        <v>44976.339745370373</v>
      </c>
      <c r="J3440" t="b">
        <v>1</v>
      </c>
      <c r="K3440" t="b">
        <v>0</v>
      </c>
      <c r="L3440" s="1" t="s">
        <v>24</v>
      </c>
      <c r="M3440" s="1" t="s">
        <v>25</v>
      </c>
      <c r="N3440">
        <v>152500</v>
      </c>
      <c r="P3440" s="1" t="s">
        <v>2188</v>
      </c>
      <c r="Q3440" s="1" t="s">
        <v>6931</v>
      </c>
    </row>
    <row r="3441" spans="1:17" x14ac:dyDescent="0.3">
      <c r="A3441" s="1" t="s">
        <v>6379</v>
      </c>
      <c r="B3441" s="1" t="s">
        <v>18</v>
      </c>
      <c r="C3441" s="1" t="s">
        <v>6932</v>
      </c>
      <c r="D3441" s="1" t="s">
        <v>29</v>
      </c>
      <c r="E3441" s="1" t="s">
        <v>104</v>
      </c>
      <c r="F3441" s="1" t="s">
        <v>162</v>
      </c>
      <c r="G3441" t="b">
        <v>1</v>
      </c>
      <c r="H3441" s="1" t="s">
        <v>36</v>
      </c>
      <c r="I3441">
        <v>44978.60423611111</v>
      </c>
      <c r="J3441" t="b">
        <v>0</v>
      </c>
      <c r="K3441" t="b">
        <v>0</v>
      </c>
      <c r="L3441" s="1" t="s">
        <v>24</v>
      </c>
      <c r="M3441" s="1" t="s">
        <v>25</v>
      </c>
      <c r="N3441">
        <v>45000</v>
      </c>
      <c r="P3441" s="1" t="s">
        <v>6933</v>
      </c>
      <c r="Q3441" s="1" t="s">
        <v>110</v>
      </c>
    </row>
    <row r="3442" spans="1:17" x14ac:dyDescent="0.3">
      <c r="A3442" s="1" t="s">
        <v>6379</v>
      </c>
      <c r="B3442" s="1" t="s">
        <v>18</v>
      </c>
      <c r="C3442" s="1" t="s">
        <v>18</v>
      </c>
      <c r="D3442" s="1" t="s">
        <v>335</v>
      </c>
      <c r="E3442" s="1" t="s">
        <v>41</v>
      </c>
      <c r="F3442" s="1" t="s">
        <v>22</v>
      </c>
      <c r="G3442" t="b">
        <v>0</v>
      </c>
      <c r="H3442" s="1" t="s">
        <v>23</v>
      </c>
      <c r="I3442">
        <v>44960.836597222224</v>
      </c>
      <c r="J3442" t="b">
        <v>0</v>
      </c>
      <c r="K3442" t="b">
        <v>1</v>
      </c>
      <c r="L3442" s="1" t="s">
        <v>24</v>
      </c>
      <c r="M3442" s="1" t="s">
        <v>25</v>
      </c>
      <c r="N3442">
        <v>135000</v>
      </c>
      <c r="P3442" s="1" t="s">
        <v>6934</v>
      </c>
      <c r="Q3442" s="1" t="s">
        <v>6935</v>
      </c>
    </row>
    <row r="3443" spans="1:17" x14ac:dyDescent="0.3">
      <c r="A3443" s="1" t="s">
        <v>6379</v>
      </c>
      <c r="B3443" s="1" t="s">
        <v>38</v>
      </c>
      <c r="C3443" s="1" t="s">
        <v>38</v>
      </c>
      <c r="D3443" s="1" t="s">
        <v>3507</v>
      </c>
      <c r="E3443" s="1" t="s">
        <v>104</v>
      </c>
      <c r="F3443" s="1" t="s">
        <v>22</v>
      </c>
      <c r="G3443" t="b">
        <v>0</v>
      </c>
      <c r="H3443" s="1" t="s">
        <v>42</v>
      </c>
      <c r="I3443">
        <v>44968.507581018523</v>
      </c>
      <c r="J3443" t="b">
        <v>0</v>
      </c>
      <c r="K3443" t="b">
        <v>0</v>
      </c>
      <c r="L3443" s="1" t="s">
        <v>24</v>
      </c>
      <c r="M3443" s="1" t="s">
        <v>25</v>
      </c>
      <c r="N3443">
        <v>155000</v>
      </c>
      <c r="P3443" s="1" t="s">
        <v>6799</v>
      </c>
      <c r="Q3443" s="1" t="s">
        <v>6936</v>
      </c>
    </row>
    <row r="3444" spans="1:17" x14ac:dyDescent="0.3">
      <c r="A3444" s="1" t="s">
        <v>6379</v>
      </c>
      <c r="B3444" s="1" t="s">
        <v>603</v>
      </c>
      <c r="C3444" s="1" t="s">
        <v>6937</v>
      </c>
      <c r="D3444" s="1" t="s">
        <v>29</v>
      </c>
      <c r="E3444" s="1" t="s">
        <v>518</v>
      </c>
      <c r="F3444" s="1" t="s">
        <v>22</v>
      </c>
      <c r="G3444" t="b">
        <v>1</v>
      </c>
      <c r="H3444" s="1" t="s">
        <v>1498</v>
      </c>
      <c r="I3444">
        <v>44958.377222222232</v>
      </c>
      <c r="J3444" t="b">
        <v>1</v>
      </c>
      <c r="K3444" t="b">
        <v>0</v>
      </c>
      <c r="L3444" s="1" t="s">
        <v>1498</v>
      </c>
      <c r="M3444" s="1" t="s">
        <v>25</v>
      </c>
      <c r="N3444">
        <v>45000</v>
      </c>
      <c r="P3444" s="1" t="s">
        <v>6938</v>
      </c>
      <c r="Q3444" s="1" t="s">
        <v>6939</v>
      </c>
    </row>
    <row r="3445" spans="1:17" x14ac:dyDescent="0.3">
      <c r="A3445" s="1" t="s">
        <v>6379</v>
      </c>
      <c r="B3445" s="1" t="s">
        <v>38</v>
      </c>
      <c r="C3445" s="1" t="s">
        <v>548</v>
      </c>
      <c r="D3445" s="1" t="s">
        <v>6940</v>
      </c>
      <c r="E3445" s="1" t="s">
        <v>77</v>
      </c>
      <c r="F3445" s="1" t="s">
        <v>22</v>
      </c>
      <c r="G3445" t="b">
        <v>0</v>
      </c>
      <c r="H3445" s="1" t="s">
        <v>123</v>
      </c>
      <c r="I3445">
        <v>44963.467187499999</v>
      </c>
      <c r="J3445" t="b">
        <v>1</v>
      </c>
      <c r="K3445" t="b">
        <v>1</v>
      </c>
      <c r="L3445" s="1" t="s">
        <v>24</v>
      </c>
      <c r="M3445" s="1" t="s">
        <v>25</v>
      </c>
      <c r="N3445">
        <v>175000</v>
      </c>
      <c r="P3445" s="1" t="s">
        <v>6941</v>
      </c>
      <c r="Q3445" s="1" t="s">
        <v>6942</v>
      </c>
    </row>
    <row r="3446" spans="1:17" x14ac:dyDescent="0.3">
      <c r="A3446" s="1" t="s">
        <v>6379</v>
      </c>
      <c r="B3446" s="1" t="s">
        <v>18</v>
      </c>
      <c r="C3446" s="1" t="s">
        <v>6943</v>
      </c>
      <c r="D3446" s="1" t="s">
        <v>4801</v>
      </c>
      <c r="E3446" s="1" t="s">
        <v>66</v>
      </c>
      <c r="F3446" s="1" t="s">
        <v>22</v>
      </c>
      <c r="G3446" t="b">
        <v>0</v>
      </c>
      <c r="H3446" s="1" t="s">
        <v>31</v>
      </c>
      <c r="I3446">
        <v>44979.45952546296</v>
      </c>
      <c r="J3446" t="b">
        <v>1</v>
      </c>
      <c r="K3446" t="b">
        <v>1</v>
      </c>
      <c r="L3446" s="1" t="s">
        <v>24</v>
      </c>
      <c r="M3446" s="1" t="s">
        <v>25</v>
      </c>
      <c r="N3446">
        <v>109500</v>
      </c>
      <c r="P3446" s="1" t="s">
        <v>6944</v>
      </c>
      <c r="Q3446" s="1"/>
    </row>
    <row r="3447" spans="1:17" x14ac:dyDescent="0.3">
      <c r="A3447" s="1" t="s">
        <v>6379</v>
      </c>
      <c r="B3447" s="1" t="s">
        <v>34</v>
      </c>
      <c r="C3447" s="1" t="s">
        <v>6945</v>
      </c>
      <c r="D3447" s="1" t="s">
        <v>54</v>
      </c>
      <c r="E3447" s="1" t="s">
        <v>77</v>
      </c>
      <c r="F3447" s="1" t="s">
        <v>22</v>
      </c>
      <c r="G3447" t="b">
        <v>0</v>
      </c>
      <c r="H3447" s="1" t="s">
        <v>51</v>
      </c>
      <c r="I3447">
        <v>44977.49486111111</v>
      </c>
      <c r="J3447" t="b">
        <v>0</v>
      </c>
      <c r="K3447" t="b">
        <v>0</v>
      </c>
      <c r="L3447" s="1" t="s">
        <v>51</v>
      </c>
      <c r="M3447" s="1" t="s">
        <v>25</v>
      </c>
      <c r="N3447">
        <v>115000</v>
      </c>
      <c r="P3447" s="1" t="s">
        <v>4899</v>
      </c>
      <c r="Q3447" s="1" t="s">
        <v>3589</v>
      </c>
    </row>
    <row r="3448" spans="1:17" x14ac:dyDescent="0.3">
      <c r="A3448" s="1" t="s">
        <v>6379</v>
      </c>
      <c r="B3448" s="1" t="s">
        <v>45</v>
      </c>
      <c r="C3448" s="1" t="s">
        <v>6946</v>
      </c>
      <c r="D3448" s="1" t="s">
        <v>6947</v>
      </c>
      <c r="E3448" s="1" t="s">
        <v>66</v>
      </c>
      <c r="F3448" s="1" t="s">
        <v>22</v>
      </c>
      <c r="G3448" t="b">
        <v>0</v>
      </c>
      <c r="H3448" s="1" t="s">
        <v>112</v>
      </c>
      <c r="I3448">
        <v>44961.380370370367</v>
      </c>
      <c r="J3448" t="b">
        <v>0</v>
      </c>
      <c r="K3448" t="b">
        <v>0</v>
      </c>
      <c r="L3448" s="1" t="s">
        <v>112</v>
      </c>
      <c r="M3448" s="1" t="s">
        <v>25</v>
      </c>
      <c r="N3448">
        <v>98500</v>
      </c>
      <c r="P3448" s="1" t="s">
        <v>495</v>
      </c>
      <c r="Q3448" s="1" t="s">
        <v>6948</v>
      </c>
    </row>
    <row r="3449" spans="1:17" x14ac:dyDescent="0.3">
      <c r="A3449" s="1" t="s">
        <v>6379</v>
      </c>
      <c r="B3449" s="1" t="s">
        <v>38</v>
      </c>
      <c r="C3449" s="1" t="s">
        <v>38</v>
      </c>
      <c r="D3449" s="1" t="s">
        <v>2044</v>
      </c>
      <c r="E3449" s="1" t="s">
        <v>66</v>
      </c>
      <c r="F3449" s="1" t="s">
        <v>22</v>
      </c>
      <c r="G3449" t="b">
        <v>0</v>
      </c>
      <c r="H3449" s="1" t="s">
        <v>869</v>
      </c>
      <c r="I3449">
        <v>44970.375069444453</v>
      </c>
      <c r="J3449" t="b">
        <v>0</v>
      </c>
      <c r="K3449" t="b">
        <v>0</v>
      </c>
      <c r="L3449" s="1" t="s">
        <v>869</v>
      </c>
      <c r="M3449" s="1" t="s">
        <v>25</v>
      </c>
      <c r="N3449">
        <v>133000</v>
      </c>
      <c r="P3449" s="1" t="s">
        <v>5775</v>
      </c>
      <c r="Q3449" s="1" t="s">
        <v>6949</v>
      </c>
    </row>
    <row r="3450" spans="1:17" x14ac:dyDescent="0.3">
      <c r="A3450" s="1" t="s">
        <v>6379</v>
      </c>
      <c r="B3450" s="1" t="s">
        <v>18</v>
      </c>
      <c r="C3450" s="1" t="s">
        <v>6950</v>
      </c>
      <c r="D3450" s="1" t="s">
        <v>6951</v>
      </c>
      <c r="E3450" s="1" t="s">
        <v>30</v>
      </c>
      <c r="F3450" s="1" t="s">
        <v>22</v>
      </c>
      <c r="G3450" t="b">
        <v>0</v>
      </c>
      <c r="H3450" s="1" t="s">
        <v>31</v>
      </c>
      <c r="I3450">
        <v>44985.628599537027</v>
      </c>
      <c r="J3450" t="b">
        <v>0</v>
      </c>
      <c r="K3450" t="b">
        <v>1</v>
      </c>
      <c r="L3450" s="1" t="s">
        <v>24</v>
      </c>
      <c r="M3450" s="1" t="s">
        <v>86</v>
      </c>
      <c r="O3450">
        <v>53</v>
      </c>
      <c r="P3450" s="1" t="s">
        <v>6952</v>
      </c>
      <c r="Q3450" s="1" t="s">
        <v>6953</v>
      </c>
    </row>
    <row r="3451" spans="1:17" x14ac:dyDescent="0.3">
      <c r="A3451" s="1" t="s">
        <v>6379</v>
      </c>
      <c r="B3451" s="1" t="s">
        <v>45</v>
      </c>
      <c r="C3451" s="1" t="s">
        <v>6954</v>
      </c>
      <c r="D3451" s="1" t="s">
        <v>6955</v>
      </c>
      <c r="E3451" s="1" t="s">
        <v>30</v>
      </c>
      <c r="F3451" s="1" t="s">
        <v>22</v>
      </c>
      <c r="G3451" t="b">
        <v>0</v>
      </c>
      <c r="H3451" s="1" t="s">
        <v>31</v>
      </c>
      <c r="I3451">
        <v>44963.833356481482</v>
      </c>
      <c r="J3451" t="b">
        <v>0</v>
      </c>
      <c r="K3451" t="b">
        <v>1</v>
      </c>
      <c r="L3451" s="1" t="s">
        <v>24</v>
      </c>
      <c r="M3451" s="1" t="s">
        <v>25</v>
      </c>
      <c r="N3451">
        <v>109164</v>
      </c>
      <c r="P3451" s="1" t="s">
        <v>2333</v>
      </c>
      <c r="Q3451" s="1" t="s">
        <v>6956</v>
      </c>
    </row>
    <row r="3452" spans="1:17" x14ac:dyDescent="0.3">
      <c r="A3452" s="1" t="s">
        <v>6379</v>
      </c>
      <c r="B3452" s="1" t="s">
        <v>45</v>
      </c>
      <c r="C3452" s="1" t="s">
        <v>45</v>
      </c>
      <c r="D3452" s="1" t="s">
        <v>6125</v>
      </c>
      <c r="E3452" s="1" t="s">
        <v>41</v>
      </c>
      <c r="F3452" s="1" t="s">
        <v>22</v>
      </c>
      <c r="G3452" t="b">
        <v>0</v>
      </c>
      <c r="H3452" s="1" t="s">
        <v>36</v>
      </c>
      <c r="I3452">
        <v>44971.709340277783</v>
      </c>
      <c r="J3452" t="b">
        <v>0</v>
      </c>
      <c r="K3452" t="b">
        <v>1</v>
      </c>
      <c r="L3452" s="1" t="s">
        <v>24</v>
      </c>
      <c r="M3452" s="1" t="s">
        <v>25</v>
      </c>
      <c r="N3452">
        <v>137500</v>
      </c>
      <c r="P3452" s="1" t="s">
        <v>6957</v>
      </c>
      <c r="Q3452" s="1" t="s">
        <v>6958</v>
      </c>
    </row>
    <row r="3453" spans="1:17" x14ac:dyDescent="0.3">
      <c r="A3453" s="1" t="s">
        <v>6379</v>
      </c>
      <c r="B3453" s="1" t="s">
        <v>28</v>
      </c>
      <c r="C3453" s="1" t="s">
        <v>28</v>
      </c>
      <c r="D3453" s="1" t="s">
        <v>29</v>
      </c>
      <c r="E3453" s="1" t="s">
        <v>30</v>
      </c>
      <c r="F3453" s="1" t="s">
        <v>162</v>
      </c>
      <c r="G3453" t="b">
        <v>1</v>
      </c>
      <c r="H3453" s="1" t="s">
        <v>123</v>
      </c>
      <c r="I3453">
        <v>44966.768217592587</v>
      </c>
      <c r="J3453" t="b">
        <v>0</v>
      </c>
      <c r="K3453" t="b">
        <v>0</v>
      </c>
      <c r="L3453" s="1" t="s">
        <v>24</v>
      </c>
      <c r="M3453" s="1" t="s">
        <v>86</v>
      </c>
      <c r="O3453">
        <v>65</v>
      </c>
      <c r="P3453" s="1" t="s">
        <v>6959</v>
      </c>
      <c r="Q3453" s="1" t="s">
        <v>6960</v>
      </c>
    </row>
    <row r="3454" spans="1:17" x14ac:dyDescent="0.3">
      <c r="A3454" s="1" t="s">
        <v>6379</v>
      </c>
      <c r="B3454" s="1" t="s">
        <v>18</v>
      </c>
      <c r="C3454" s="1" t="s">
        <v>6961</v>
      </c>
      <c r="D3454" s="1" t="s">
        <v>1412</v>
      </c>
      <c r="E3454" s="1" t="s">
        <v>77</v>
      </c>
      <c r="F3454" s="1" t="s">
        <v>22</v>
      </c>
      <c r="G3454" t="b">
        <v>0</v>
      </c>
      <c r="H3454" s="1" t="s">
        <v>23</v>
      </c>
      <c r="I3454">
        <v>44985.452835648153</v>
      </c>
      <c r="J3454" t="b">
        <v>0</v>
      </c>
      <c r="K3454" t="b">
        <v>1</v>
      </c>
      <c r="L3454" s="1" t="s">
        <v>24</v>
      </c>
      <c r="M3454" s="1" t="s">
        <v>25</v>
      </c>
      <c r="N3454">
        <v>90000</v>
      </c>
      <c r="P3454" s="1" t="s">
        <v>6962</v>
      </c>
      <c r="Q3454" s="1" t="s">
        <v>6963</v>
      </c>
    </row>
    <row r="3455" spans="1:17" x14ac:dyDescent="0.3">
      <c r="A3455" s="1" t="s">
        <v>6379</v>
      </c>
      <c r="B3455" s="1" t="s">
        <v>18</v>
      </c>
      <c r="C3455" s="1" t="s">
        <v>6964</v>
      </c>
      <c r="D3455" s="1" t="s">
        <v>29</v>
      </c>
      <c r="E3455" s="1" t="s">
        <v>30</v>
      </c>
      <c r="F3455" s="1" t="s">
        <v>22</v>
      </c>
      <c r="G3455" t="b">
        <v>1</v>
      </c>
      <c r="H3455" s="1" t="s">
        <v>36</v>
      </c>
      <c r="I3455">
        <v>44985.879594907397</v>
      </c>
      <c r="J3455" t="b">
        <v>0</v>
      </c>
      <c r="K3455" t="b">
        <v>0</v>
      </c>
      <c r="L3455" s="1" t="s">
        <v>24</v>
      </c>
      <c r="M3455" s="1" t="s">
        <v>25</v>
      </c>
      <c r="N3455">
        <v>167500</v>
      </c>
      <c r="P3455" s="1" t="s">
        <v>185</v>
      </c>
      <c r="Q3455" s="1" t="s">
        <v>1704</v>
      </c>
    </row>
    <row r="3456" spans="1:17" x14ac:dyDescent="0.3">
      <c r="A3456" s="1" t="s">
        <v>6379</v>
      </c>
      <c r="B3456" s="1" t="s">
        <v>18</v>
      </c>
      <c r="C3456" s="1" t="s">
        <v>6965</v>
      </c>
      <c r="D3456" s="1" t="s">
        <v>3511</v>
      </c>
      <c r="E3456" s="1" t="s">
        <v>403</v>
      </c>
      <c r="F3456" s="1" t="s">
        <v>22</v>
      </c>
      <c r="G3456" t="b">
        <v>0</v>
      </c>
      <c r="H3456" s="1" t="s">
        <v>51</v>
      </c>
      <c r="I3456">
        <v>44977.703113425923</v>
      </c>
      <c r="J3456" t="b">
        <v>0</v>
      </c>
      <c r="K3456" t="b">
        <v>1</v>
      </c>
      <c r="L3456" s="1" t="s">
        <v>51</v>
      </c>
      <c r="M3456" s="1" t="s">
        <v>86</v>
      </c>
      <c r="O3456">
        <v>15.67500019073486</v>
      </c>
      <c r="P3456" s="1" t="s">
        <v>3512</v>
      </c>
      <c r="Q3456" s="1" t="s">
        <v>5036</v>
      </c>
    </row>
    <row r="3457" spans="1:17" x14ac:dyDescent="0.3">
      <c r="A3457" s="1" t="s">
        <v>6379</v>
      </c>
      <c r="B3457" s="1" t="s">
        <v>38</v>
      </c>
      <c r="C3457" s="1" t="s">
        <v>6966</v>
      </c>
      <c r="D3457" s="1" t="s">
        <v>3511</v>
      </c>
      <c r="E3457" s="1" t="s">
        <v>41</v>
      </c>
      <c r="F3457" s="1" t="s">
        <v>162</v>
      </c>
      <c r="G3457" t="b">
        <v>0</v>
      </c>
      <c r="H3457" s="1" t="s">
        <v>123</v>
      </c>
      <c r="I3457">
        <v>44960.855891203697</v>
      </c>
      <c r="J3457" t="b">
        <v>1</v>
      </c>
      <c r="K3457" t="b">
        <v>0</v>
      </c>
      <c r="L3457" s="1" t="s">
        <v>24</v>
      </c>
      <c r="M3457" s="1" t="s">
        <v>86</v>
      </c>
      <c r="O3457">
        <v>61</v>
      </c>
      <c r="P3457" s="1" t="s">
        <v>6967</v>
      </c>
      <c r="Q3457" s="1" t="s">
        <v>6968</v>
      </c>
    </row>
    <row r="3458" spans="1:17" x14ac:dyDescent="0.3">
      <c r="A3458" s="1" t="s">
        <v>6379</v>
      </c>
      <c r="B3458" s="1" t="s">
        <v>18</v>
      </c>
      <c r="C3458" s="1" t="s">
        <v>6969</v>
      </c>
      <c r="D3458" s="1" t="s">
        <v>29</v>
      </c>
      <c r="E3458" s="1" t="s">
        <v>30</v>
      </c>
      <c r="F3458" s="1" t="s">
        <v>22</v>
      </c>
      <c r="G3458" t="b">
        <v>1</v>
      </c>
      <c r="H3458" s="1" t="s">
        <v>31</v>
      </c>
      <c r="I3458">
        <v>44968.336481481478</v>
      </c>
      <c r="J3458" t="b">
        <v>0</v>
      </c>
      <c r="K3458" t="b">
        <v>1</v>
      </c>
      <c r="L3458" s="1" t="s">
        <v>24</v>
      </c>
      <c r="M3458" s="1" t="s">
        <v>25</v>
      </c>
      <c r="N3458">
        <v>105000</v>
      </c>
      <c r="P3458" s="1" t="s">
        <v>368</v>
      </c>
      <c r="Q3458" s="1" t="s">
        <v>110</v>
      </c>
    </row>
    <row r="3459" spans="1:17" x14ac:dyDescent="0.3">
      <c r="A3459" s="1" t="s">
        <v>6379</v>
      </c>
      <c r="B3459" s="1" t="s">
        <v>18</v>
      </c>
      <c r="C3459" s="1" t="s">
        <v>6970</v>
      </c>
      <c r="D3459" s="1" t="s">
        <v>115</v>
      </c>
      <c r="E3459" s="1" t="s">
        <v>77</v>
      </c>
      <c r="F3459" s="1" t="s">
        <v>22</v>
      </c>
      <c r="G3459" t="b">
        <v>0</v>
      </c>
      <c r="H3459" s="1" t="s">
        <v>31</v>
      </c>
      <c r="I3459">
        <v>44959.251875000002</v>
      </c>
      <c r="J3459" t="b">
        <v>0</v>
      </c>
      <c r="K3459" t="b">
        <v>0</v>
      </c>
      <c r="L3459" s="1" t="s">
        <v>24</v>
      </c>
      <c r="M3459" s="1" t="s">
        <v>25</v>
      </c>
      <c r="N3459">
        <v>175000</v>
      </c>
      <c r="P3459" s="1" t="s">
        <v>6971</v>
      </c>
      <c r="Q3459" s="1" t="s">
        <v>6972</v>
      </c>
    </row>
    <row r="3460" spans="1:17" x14ac:dyDescent="0.3">
      <c r="A3460" s="1" t="s">
        <v>6379</v>
      </c>
      <c r="B3460" s="1" t="s">
        <v>18</v>
      </c>
      <c r="C3460" s="1" t="s">
        <v>6973</v>
      </c>
      <c r="D3460" s="1" t="s">
        <v>103</v>
      </c>
      <c r="E3460" s="1" t="s">
        <v>72</v>
      </c>
      <c r="F3460" s="1" t="s">
        <v>22</v>
      </c>
      <c r="G3460" t="b">
        <v>0</v>
      </c>
      <c r="H3460" s="1" t="s">
        <v>78</v>
      </c>
      <c r="I3460">
        <v>44960.670844907407</v>
      </c>
      <c r="J3460" t="b">
        <v>0</v>
      </c>
      <c r="K3460" t="b">
        <v>0</v>
      </c>
      <c r="L3460" s="1" t="s">
        <v>24</v>
      </c>
      <c r="M3460" s="1" t="s">
        <v>86</v>
      </c>
      <c r="O3460">
        <v>90</v>
      </c>
      <c r="P3460" s="1" t="s">
        <v>56</v>
      </c>
      <c r="Q3460" s="1" t="s">
        <v>206</v>
      </c>
    </row>
    <row r="3461" spans="1:17" x14ac:dyDescent="0.3">
      <c r="A3461" s="1" t="s">
        <v>6379</v>
      </c>
      <c r="B3461" s="1" t="s">
        <v>28</v>
      </c>
      <c r="C3461" s="1" t="s">
        <v>28</v>
      </c>
      <c r="D3461" s="1" t="s">
        <v>118</v>
      </c>
      <c r="E3461" s="1" t="s">
        <v>30</v>
      </c>
      <c r="F3461" s="1" t="s">
        <v>22</v>
      </c>
      <c r="G3461" t="b">
        <v>0</v>
      </c>
      <c r="H3461" s="1" t="s">
        <v>36</v>
      </c>
      <c r="I3461">
        <v>44980.934837962966</v>
      </c>
      <c r="J3461" t="b">
        <v>0</v>
      </c>
      <c r="K3461" t="b">
        <v>0</v>
      </c>
      <c r="L3461" s="1" t="s">
        <v>24</v>
      </c>
      <c r="M3461" s="1" t="s">
        <v>25</v>
      </c>
      <c r="N3461">
        <v>170000</v>
      </c>
      <c r="P3461" s="1" t="s">
        <v>6178</v>
      </c>
      <c r="Q3461" s="1" t="s">
        <v>6815</v>
      </c>
    </row>
    <row r="3462" spans="1:17" x14ac:dyDescent="0.3">
      <c r="A3462" s="1" t="s">
        <v>6379</v>
      </c>
      <c r="B3462" s="1" t="s">
        <v>38</v>
      </c>
      <c r="C3462" s="1" t="s">
        <v>38</v>
      </c>
      <c r="D3462" s="1" t="s">
        <v>2667</v>
      </c>
      <c r="E3462" s="1" t="s">
        <v>104</v>
      </c>
      <c r="F3462" s="1" t="s">
        <v>22</v>
      </c>
      <c r="G3462" t="b">
        <v>0</v>
      </c>
      <c r="H3462" s="1" t="s">
        <v>78</v>
      </c>
      <c r="I3462">
        <v>44980.72550925926</v>
      </c>
      <c r="J3462" t="b">
        <v>0</v>
      </c>
      <c r="K3462" t="b">
        <v>0</v>
      </c>
      <c r="L3462" s="1" t="s">
        <v>24</v>
      </c>
      <c r="M3462" s="1" t="s">
        <v>25</v>
      </c>
      <c r="N3462">
        <v>162500</v>
      </c>
      <c r="P3462" s="1" t="s">
        <v>6974</v>
      </c>
      <c r="Q3462" s="1" t="s">
        <v>6975</v>
      </c>
    </row>
    <row r="3463" spans="1:17" x14ac:dyDescent="0.3">
      <c r="A3463" s="1" t="s">
        <v>6379</v>
      </c>
      <c r="B3463" s="1" t="s">
        <v>38</v>
      </c>
      <c r="C3463" s="1" t="s">
        <v>6976</v>
      </c>
      <c r="D3463" s="1" t="s">
        <v>29</v>
      </c>
      <c r="E3463" s="1" t="s">
        <v>30</v>
      </c>
      <c r="F3463" s="1" t="s">
        <v>162</v>
      </c>
      <c r="G3463" t="b">
        <v>1</v>
      </c>
      <c r="H3463" s="1" t="s">
        <v>123</v>
      </c>
      <c r="I3463">
        <v>44970.632534722223</v>
      </c>
      <c r="J3463" t="b">
        <v>1</v>
      </c>
      <c r="K3463" t="b">
        <v>0</v>
      </c>
      <c r="L3463" s="1" t="s">
        <v>24</v>
      </c>
      <c r="M3463" s="1" t="s">
        <v>86</v>
      </c>
      <c r="O3463">
        <v>59</v>
      </c>
      <c r="P3463" s="1" t="s">
        <v>556</v>
      </c>
      <c r="Q3463" s="1" t="s">
        <v>6977</v>
      </c>
    </row>
    <row r="3464" spans="1:17" x14ac:dyDescent="0.3">
      <c r="A3464" s="1" t="s">
        <v>6379</v>
      </c>
      <c r="B3464" s="1" t="s">
        <v>28</v>
      </c>
      <c r="C3464" s="1" t="s">
        <v>28</v>
      </c>
      <c r="D3464" s="1" t="s">
        <v>115</v>
      </c>
      <c r="E3464" s="1" t="s">
        <v>927</v>
      </c>
      <c r="F3464" s="1" t="s">
        <v>22</v>
      </c>
      <c r="G3464" t="b">
        <v>0</v>
      </c>
      <c r="H3464" s="1" t="s">
        <v>51</v>
      </c>
      <c r="I3464">
        <v>44968.797222222223</v>
      </c>
      <c r="J3464" t="b">
        <v>1</v>
      </c>
      <c r="K3464" t="b">
        <v>0</v>
      </c>
      <c r="L3464" s="1" t="s">
        <v>51</v>
      </c>
      <c r="M3464" s="1" t="s">
        <v>25</v>
      </c>
      <c r="N3464">
        <v>188602.5</v>
      </c>
      <c r="P3464" s="1" t="s">
        <v>1093</v>
      </c>
      <c r="Q3464" s="1" t="s">
        <v>6978</v>
      </c>
    </row>
    <row r="3465" spans="1:17" x14ac:dyDescent="0.3">
      <c r="A3465" s="1" t="s">
        <v>6379</v>
      </c>
      <c r="B3465" s="1" t="s">
        <v>38</v>
      </c>
      <c r="C3465" s="1" t="s">
        <v>38</v>
      </c>
      <c r="D3465" s="1" t="s">
        <v>514</v>
      </c>
      <c r="E3465" s="1" t="s">
        <v>77</v>
      </c>
      <c r="F3465" s="1" t="s">
        <v>22</v>
      </c>
      <c r="G3465" t="b">
        <v>0</v>
      </c>
      <c r="H3465" s="1" t="s">
        <v>78</v>
      </c>
      <c r="I3465">
        <v>44961.299201388887</v>
      </c>
      <c r="J3465" t="b">
        <v>0</v>
      </c>
      <c r="K3465" t="b">
        <v>1</v>
      </c>
      <c r="L3465" s="1" t="s">
        <v>24</v>
      </c>
      <c r="M3465" s="1" t="s">
        <v>25</v>
      </c>
      <c r="N3465">
        <v>90000</v>
      </c>
      <c r="P3465" s="1" t="s">
        <v>6979</v>
      </c>
      <c r="Q3465" s="1" t="s">
        <v>545</v>
      </c>
    </row>
    <row r="3466" spans="1:17" x14ac:dyDescent="0.3">
      <c r="A3466" s="1" t="s">
        <v>6379</v>
      </c>
      <c r="B3466" s="1" t="s">
        <v>18</v>
      </c>
      <c r="C3466" s="1" t="s">
        <v>6980</v>
      </c>
      <c r="D3466" s="1" t="s">
        <v>267</v>
      </c>
      <c r="E3466" s="1" t="s">
        <v>77</v>
      </c>
      <c r="F3466" s="1" t="s">
        <v>22</v>
      </c>
      <c r="G3466" t="b">
        <v>0</v>
      </c>
      <c r="H3466" s="1" t="s">
        <v>42</v>
      </c>
      <c r="I3466">
        <v>44979.293715277781</v>
      </c>
      <c r="J3466" t="b">
        <v>0</v>
      </c>
      <c r="K3466" t="b">
        <v>0</v>
      </c>
      <c r="L3466" s="1" t="s">
        <v>24</v>
      </c>
      <c r="M3466" s="1" t="s">
        <v>25</v>
      </c>
      <c r="N3466">
        <v>175000</v>
      </c>
      <c r="P3466" s="1" t="s">
        <v>1899</v>
      </c>
      <c r="Q3466" s="1" t="s">
        <v>6981</v>
      </c>
    </row>
    <row r="3467" spans="1:17" x14ac:dyDescent="0.3">
      <c r="A3467" s="1" t="s">
        <v>6379</v>
      </c>
      <c r="B3467" s="1" t="s">
        <v>38</v>
      </c>
      <c r="C3467" s="1" t="s">
        <v>38</v>
      </c>
      <c r="D3467" s="1" t="s">
        <v>708</v>
      </c>
      <c r="E3467" s="1" t="s">
        <v>77</v>
      </c>
      <c r="F3467" s="1" t="s">
        <v>22</v>
      </c>
      <c r="G3467" t="b">
        <v>0</v>
      </c>
      <c r="H3467" s="1" t="s">
        <v>51</v>
      </c>
      <c r="I3467">
        <v>44984.392164351862</v>
      </c>
      <c r="J3467" t="b">
        <v>1</v>
      </c>
      <c r="K3467" t="b">
        <v>1</v>
      </c>
      <c r="L3467" s="1" t="s">
        <v>51</v>
      </c>
      <c r="M3467" s="1" t="s">
        <v>25</v>
      </c>
      <c r="N3467">
        <v>90000</v>
      </c>
      <c r="P3467" s="1" t="s">
        <v>6982</v>
      </c>
      <c r="Q3467" s="1" t="s">
        <v>6983</v>
      </c>
    </row>
    <row r="3468" spans="1:17" x14ac:dyDescent="0.3">
      <c r="A3468" s="1" t="s">
        <v>6379</v>
      </c>
      <c r="B3468" s="1" t="s">
        <v>45</v>
      </c>
      <c r="C3468" s="1" t="s">
        <v>835</v>
      </c>
      <c r="D3468" s="1" t="s">
        <v>29</v>
      </c>
      <c r="E3468" s="1" t="s">
        <v>41</v>
      </c>
      <c r="F3468" s="1" t="s">
        <v>22</v>
      </c>
      <c r="G3468" t="b">
        <v>1</v>
      </c>
      <c r="H3468" s="1" t="s">
        <v>31</v>
      </c>
      <c r="I3468">
        <v>44982.375081018523</v>
      </c>
      <c r="J3468" t="b">
        <v>0</v>
      </c>
      <c r="K3468" t="b">
        <v>1</v>
      </c>
      <c r="L3468" s="1" t="s">
        <v>24</v>
      </c>
      <c r="M3468" s="1" t="s">
        <v>25</v>
      </c>
      <c r="N3468">
        <v>60000</v>
      </c>
      <c r="P3468" s="1" t="s">
        <v>6984</v>
      </c>
      <c r="Q3468" s="1" t="s">
        <v>6985</v>
      </c>
    </row>
    <row r="3469" spans="1:17" x14ac:dyDescent="0.3">
      <c r="A3469" s="1" t="s">
        <v>6379</v>
      </c>
      <c r="B3469" s="1" t="s">
        <v>34</v>
      </c>
      <c r="C3469" s="1" t="s">
        <v>6897</v>
      </c>
      <c r="D3469" s="1" t="s">
        <v>4661</v>
      </c>
      <c r="E3469" s="1" t="s">
        <v>77</v>
      </c>
      <c r="F3469" s="1" t="s">
        <v>22</v>
      </c>
      <c r="G3469" t="b">
        <v>0</v>
      </c>
      <c r="H3469" s="1" t="s">
        <v>51</v>
      </c>
      <c r="I3469">
        <v>44975.39947916667</v>
      </c>
      <c r="J3469" t="b">
        <v>0</v>
      </c>
      <c r="K3469" t="b">
        <v>1</v>
      </c>
      <c r="L3469" s="1" t="s">
        <v>51</v>
      </c>
      <c r="M3469" s="1" t="s">
        <v>25</v>
      </c>
      <c r="N3469">
        <v>115000</v>
      </c>
      <c r="P3469" s="1" t="s">
        <v>4662</v>
      </c>
      <c r="Q3469" s="1" t="s">
        <v>6898</v>
      </c>
    </row>
    <row r="3470" spans="1:17" x14ac:dyDescent="0.3">
      <c r="A3470" s="1" t="s">
        <v>6379</v>
      </c>
      <c r="B3470" s="1" t="s">
        <v>28</v>
      </c>
      <c r="C3470" s="1" t="s">
        <v>6986</v>
      </c>
      <c r="D3470" s="1" t="s">
        <v>29</v>
      </c>
      <c r="E3470" s="1" t="s">
        <v>30</v>
      </c>
      <c r="F3470" s="1" t="s">
        <v>22</v>
      </c>
      <c r="G3470" t="b">
        <v>1</v>
      </c>
      <c r="H3470" s="1" t="s">
        <v>42</v>
      </c>
      <c r="I3470">
        <v>44965.422395833331</v>
      </c>
      <c r="J3470" t="b">
        <v>1</v>
      </c>
      <c r="K3470" t="b">
        <v>1</v>
      </c>
      <c r="L3470" s="1" t="s">
        <v>24</v>
      </c>
      <c r="M3470" s="1" t="s">
        <v>25</v>
      </c>
      <c r="N3470">
        <v>150000</v>
      </c>
      <c r="P3470" s="1" t="s">
        <v>52</v>
      </c>
      <c r="Q3470" s="1" t="s">
        <v>6987</v>
      </c>
    </row>
    <row r="3471" spans="1:17" x14ac:dyDescent="0.3">
      <c r="A3471" s="1" t="s">
        <v>6379</v>
      </c>
      <c r="B3471" s="1" t="s">
        <v>38</v>
      </c>
      <c r="C3471" s="1" t="s">
        <v>38</v>
      </c>
      <c r="D3471" s="1" t="s">
        <v>429</v>
      </c>
      <c r="E3471" s="1" t="s">
        <v>77</v>
      </c>
      <c r="F3471" s="1" t="s">
        <v>22</v>
      </c>
      <c r="G3471" t="b">
        <v>0</v>
      </c>
      <c r="H3471" s="1" t="s">
        <v>42</v>
      </c>
      <c r="I3471">
        <v>44973.422812500001</v>
      </c>
      <c r="J3471" t="b">
        <v>0</v>
      </c>
      <c r="K3471" t="b">
        <v>1</v>
      </c>
      <c r="L3471" s="1" t="s">
        <v>24</v>
      </c>
      <c r="M3471" s="1" t="s">
        <v>25</v>
      </c>
      <c r="N3471">
        <v>90000</v>
      </c>
      <c r="P3471" s="1" t="s">
        <v>6988</v>
      </c>
      <c r="Q3471" s="1" t="s">
        <v>6989</v>
      </c>
    </row>
    <row r="3472" spans="1:17" x14ac:dyDescent="0.3">
      <c r="A3472" s="1" t="s">
        <v>6379</v>
      </c>
      <c r="B3472" s="1" t="s">
        <v>45</v>
      </c>
      <c r="C3472" s="1" t="s">
        <v>6990</v>
      </c>
      <c r="D3472" s="1" t="s">
        <v>115</v>
      </c>
      <c r="E3472" s="1" t="s">
        <v>197</v>
      </c>
      <c r="F3472" s="1" t="s">
        <v>22</v>
      </c>
      <c r="G3472" t="b">
        <v>0</v>
      </c>
      <c r="H3472" s="1" t="s">
        <v>31</v>
      </c>
      <c r="I3472">
        <v>44981.458414351851</v>
      </c>
      <c r="J3472" t="b">
        <v>0</v>
      </c>
      <c r="K3472" t="b">
        <v>1</v>
      </c>
      <c r="L3472" s="1" t="s">
        <v>24</v>
      </c>
      <c r="M3472" s="1" t="s">
        <v>25</v>
      </c>
      <c r="N3472">
        <v>110000</v>
      </c>
      <c r="P3472" s="1" t="s">
        <v>1574</v>
      </c>
      <c r="Q3472" s="1" t="s">
        <v>1097</v>
      </c>
    </row>
    <row r="3473" spans="1:17" x14ac:dyDescent="0.3">
      <c r="A3473" s="1" t="s">
        <v>6379</v>
      </c>
      <c r="B3473" s="1" t="s">
        <v>28</v>
      </c>
      <c r="C3473" s="1" t="s">
        <v>6991</v>
      </c>
      <c r="D3473" s="1" t="s">
        <v>844</v>
      </c>
      <c r="E3473" s="1" t="s">
        <v>55</v>
      </c>
      <c r="F3473" s="1" t="s">
        <v>22</v>
      </c>
      <c r="G3473" t="b">
        <v>0</v>
      </c>
      <c r="H3473" s="1" t="s">
        <v>123</v>
      </c>
      <c r="I3473">
        <v>44963.467094907413</v>
      </c>
      <c r="J3473" t="b">
        <v>0</v>
      </c>
      <c r="K3473" t="b">
        <v>0</v>
      </c>
      <c r="L3473" s="1" t="s">
        <v>24</v>
      </c>
      <c r="M3473" s="1" t="s">
        <v>25</v>
      </c>
      <c r="N3473">
        <v>151950</v>
      </c>
      <c r="P3473" s="1" t="s">
        <v>73</v>
      </c>
      <c r="Q3473" s="1" t="s">
        <v>2832</v>
      </c>
    </row>
    <row r="3474" spans="1:17" x14ac:dyDescent="0.3">
      <c r="A3474" s="1" t="s">
        <v>6379</v>
      </c>
      <c r="B3474" s="1" t="s">
        <v>28</v>
      </c>
      <c r="C3474" s="1" t="s">
        <v>28</v>
      </c>
      <c r="D3474" s="1" t="s">
        <v>153</v>
      </c>
      <c r="E3474" s="1" t="s">
        <v>30</v>
      </c>
      <c r="F3474" s="1" t="s">
        <v>22</v>
      </c>
      <c r="G3474" t="b">
        <v>0</v>
      </c>
      <c r="H3474" s="1" t="s">
        <v>36</v>
      </c>
      <c r="I3474">
        <v>44974.592037037037</v>
      </c>
      <c r="J3474" t="b">
        <v>0</v>
      </c>
      <c r="K3474" t="b">
        <v>0</v>
      </c>
      <c r="L3474" s="1" t="s">
        <v>24</v>
      </c>
      <c r="M3474" s="1" t="s">
        <v>25</v>
      </c>
      <c r="N3474">
        <v>160000</v>
      </c>
      <c r="P3474" s="1" t="s">
        <v>101</v>
      </c>
      <c r="Q3474" s="1" t="s">
        <v>5287</v>
      </c>
    </row>
    <row r="3475" spans="1:17" x14ac:dyDescent="0.3">
      <c r="A3475" s="1" t="s">
        <v>6379</v>
      </c>
      <c r="B3475" s="1" t="s">
        <v>45</v>
      </c>
      <c r="C3475" s="1" t="s">
        <v>6992</v>
      </c>
      <c r="D3475" s="1" t="s">
        <v>54</v>
      </c>
      <c r="E3475" s="1" t="s">
        <v>41</v>
      </c>
      <c r="F3475" s="1" t="s">
        <v>22</v>
      </c>
      <c r="G3475" t="b">
        <v>0</v>
      </c>
      <c r="H3475" s="1" t="s">
        <v>42</v>
      </c>
      <c r="I3475">
        <v>44978.848576388889</v>
      </c>
      <c r="J3475" t="b">
        <v>0</v>
      </c>
      <c r="K3475" t="b">
        <v>0</v>
      </c>
      <c r="L3475" s="1" t="s">
        <v>24</v>
      </c>
      <c r="M3475" s="1" t="s">
        <v>25</v>
      </c>
      <c r="N3475">
        <v>95500</v>
      </c>
      <c r="P3475" s="1" t="s">
        <v>6993</v>
      </c>
      <c r="Q3475" s="1" t="s">
        <v>2051</v>
      </c>
    </row>
    <row r="3476" spans="1:17" x14ac:dyDescent="0.3">
      <c r="A3476" s="1" t="s">
        <v>6379</v>
      </c>
      <c r="B3476" s="1" t="s">
        <v>45</v>
      </c>
      <c r="C3476" s="1" t="s">
        <v>6994</v>
      </c>
      <c r="D3476" s="1" t="s">
        <v>115</v>
      </c>
      <c r="E3476" s="1" t="s">
        <v>77</v>
      </c>
      <c r="F3476" s="1" t="s">
        <v>22</v>
      </c>
      <c r="G3476" t="b">
        <v>0</v>
      </c>
      <c r="H3476" s="1" t="s">
        <v>31</v>
      </c>
      <c r="I3476">
        <v>44963.458310185182</v>
      </c>
      <c r="J3476" t="b">
        <v>0</v>
      </c>
      <c r="K3476" t="b">
        <v>1</v>
      </c>
      <c r="L3476" s="1" t="s">
        <v>24</v>
      </c>
      <c r="M3476" s="1" t="s">
        <v>25</v>
      </c>
      <c r="N3476">
        <v>115000</v>
      </c>
      <c r="P3476" s="1" t="s">
        <v>6995</v>
      </c>
      <c r="Q3476" s="1" t="s">
        <v>1114</v>
      </c>
    </row>
    <row r="3477" spans="1:17" x14ac:dyDescent="0.3">
      <c r="A3477" s="1" t="s">
        <v>6379</v>
      </c>
      <c r="B3477" s="1" t="s">
        <v>18</v>
      </c>
      <c r="C3477" s="1" t="s">
        <v>18</v>
      </c>
      <c r="D3477" s="1" t="s">
        <v>29</v>
      </c>
      <c r="E3477" s="1" t="s">
        <v>41</v>
      </c>
      <c r="F3477" s="1" t="s">
        <v>22</v>
      </c>
      <c r="G3477" t="b">
        <v>1</v>
      </c>
      <c r="H3477" s="1" t="s">
        <v>23</v>
      </c>
      <c r="I3477">
        <v>44973.649270833332</v>
      </c>
      <c r="J3477" t="b">
        <v>0</v>
      </c>
      <c r="K3477" t="b">
        <v>1</v>
      </c>
      <c r="L3477" s="1" t="s">
        <v>24</v>
      </c>
      <c r="M3477" s="1" t="s">
        <v>25</v>
      </c>
      <c r="N3477">
        <v>149946.5</v>
      </c>
      <c r="P3477" s="1" t="s">
        <v>6996</v>
      </c>
      <c r="Q3477" s="1" t="s">
        <v>6997</v>
      </c>
    </row>
    <row r="3478" spans="1:17" x14ac:dyDescent="0.3">
      <c r="A3478" s="1" t="s">
        <v>6379</v>
      </c>
      <c r="B3478" s="1" t="s">
        <v>38</v>
      </c>
      <c r="C3478" s="1" t="s">
        <v>6998</v>
      </c>
      <c r="D3478" s="1" t="s">
        <v>29</v>
      </c>
      <c r="E3478" s="1" t="s">
        <v>1270</v>
      </c>
      <c r="F3478" s="1" t="s">
        <v>22</v>
      </c>
      <c r="G3478" t="b">
        <v>1</v>
      </c>
      <c r="H3478" s="1" t="s">
        <v>31</v>
      </c>
      <c r="I3478">
        <v>44981.295312499999</v>
      </c>
      <c r="J3478" t="b">
        <v>0</v>
      </c>
      <c r="K3478" t="b">
        <v>1</v>
      </c>
      <c r="L3478" s="1" t="s">
        <v>24</v>
      </c>
      <c r="M3478" s="1" t="s">
        <v>25</v>
      </c>
      <c r="N3478">
        <v>145000</v>
      </c>
      <c r="P3478" s="1" t="s">
        <v>1774</v>
      </c>
      <c r="Q3478" s="1" t="s">
        <v>1775</v>
      </c>
    </row>
    <row r="3479" spans="1:17" x14ac:dyDescent="0.3">
      <c r="A3479" s="1" t="s">
        <v>6379</v>
      </c>
      <c r="B3479" s="1" t="s">
        <v>45</v>
      </c>
      <c r="C3479" s="1" t="s">
        <v>45</v>
      </c>
      <c r="D3479" s="1" t="s">
        <v>358</v>
      </c>
      <c r="E3479" s="1" t="s">
        <v>104</v>
      </c>
      <c r="F3479" s="1" t="s">
        <v>162</v>
      </c>
      <c r="G3479" t="b">
        <v>0</v>
      </c>
      <c r="H3479" s="1" t="s">
        <v>78</v>
      </c>
      <c r="I3479">
        <v>44971.875428240739</v>
      </c>
      <c r="J3479" t="b">
        <v>1</v>
      </c>
      <c r="K3479" t="b">
        <v>0</v>
      </c>
      <c r="L3479" s="1" t="s">
        <v>24</v>
      </c>
      <c r="M3479" s="1" t="s">
        <v>25</v>
      </c>
      <c r="N3479">
        <v>75000</v>
      </c>
      <c r="P3479" s="1" t="s">
        <v>6999</v>
      </c>
      <c r="Q3479" s="1" t="s">
        <v>3395</v>
      </c>
    </row>
    <row r="3480" spans="1:17" x14ac:dyDescent="0.3">
      <c r="A3480" s="1" t="s">
        <v>6379</v>
      </c>
      <c r="B3480" s="1" t="s">
        <v>38</v>
      </c>
      <c r="C3480" s="1" t="s">
        <v>1133</v>
      </c>
      <c r="D3480" s="1" t="s">
        <v>2495</v>
      </c>
      <c r="E3480" s="1" t="s">
        <v>104</v>
      </c>
      <c r="F3480" s="1" t="s">
        <v>22</v>
      </c>
      <c r="G3480" t="b">
        <v>0</v>
      </c>
      <c r="H3480" s="1" t="s">
        <v>51</v>
      </c>
      <c r="I3480">
        <v>44980.780370370368</v>
      </c>
      <c r="J3480" t="b">
        <v>0</v>
      </c>
      <c r="K3480" t="b">
        <v>0</v>
      </c>
      <c r="L3480" s="1" t="s">
        <v>51</v>
      </c>
      <c r="M3480" s="1" t="s">
        <v>25</v>
      </c>
      <c r="N3480">
        <v>90000</v>
      </c>
      <c r="P3480" s="1" t="s">
        <v>105</v>
      </c>
      <c r="Q3480" s="1" t="s">
        <v>7000</v>
      </c>
    </row>
    <row r="3481" spans="1:17" x14ac:dyDescent="0.3">
      <c r="A3481" s="1" t="s">
        <v>6379</v>
      </c>
      <c r="B3481" s="1" t="s">
        <v>38</v>
      </c>
      <c r="C3481" s="1" t="s">
        <v>201</v>
      </c>
      <c r="D3481" s="1" t="s">
        <v>344</v>
      </c>
      <c r="E3481" s="1" t="s">
        <v>77</v>
      </c>
      <c r="F3481" s="1" t="s">
        <v>22</v>
      </c>
      <c r="G3481" t="b">
        <v>0</v>
      </c>
      <c r="H3481" s="1" t="s">
        <v>345</v>
      </c>
      <c r="I3481">
        <v>44979.304965277777</v>
      </c>
      <c r="J3481" t="b">
        <v>1</v>
      </c>
      <c r="K3481" t="b">
        <v>0</v>
      </c>
      <c r="L3481" s="1" t="s">
        <v>345</v>
      </c>
      <c r="M3481" s="1" t="s">
        <v>25</v>
      </c>
      <c r="N3481">
        <v>90000</v>
      </c>
      <c r="P3481" s="1" t="s">
        <v>1330</v>
      </c>
      <c r="Q3481" s="1" t="s">
        <v>7001</v>
      </c>
    </row>
    <row r="3482" spans="1:17" x14ac:dyDescent="0.3">
      <c r="A3482" s="1" t="s">
        <v>6379</v>
      </c>
      <c r="B3482" s="1" t="s">
        <v>45</v>
      </c>
      <c r="C3482" s="1" t="s">
        <v>7002</v>
      </c>
      <c r="D3482" s="1" t="s">
        <v>7003</v>
      </c>
      <c r="E3482" s="1" t="s">
        <v>66</v>
      </c>
      <c r="F3482" s="1" t="s">
        <v>22</v>
      </c>
      <c r="G3482" t="b">
        <v>0</v>
      </c>
      <c r="H3482" s="1" t="s">
        <v>1191</v>
      </c>
      <c r="I3482">
        <v>44976.022696759261</v>
      </c>
      <c r="J3482" t="b">
        <v>0</v>
      </c>
      <c r="K3482" t="b">
        <v>0</v>
      </c>
      <c r="L3482" s="1" t="s">
        <v>1191</v>
      </c>
      <c r="M3482" s="1" t="s">
        <v>25</v>
      </c>
      <c r="N3482">
        <v>51014</v>
      </c>
      <c r="P3482" s="1" t="s">
        <v>170</v>
      </c>
      <c r="Q3482" s="1" t="s">
        <v>7004</v>
      </c>
    </row>
    <row r="3483" spans="1:17" x14ac:dyDescent="0.3">
      <c r="A3483" s="1" t="s">
        <v>6379</v>
      </c>
      <c r="B3483" s="1" t="s">
        <v>18</v>
      </c>
      <c r="C3483" s="1" t="s">
        <v>18</v>
      </c>
      <c r="D3483" s="1" t="s">
        <v>103</v>
      </c>
      <c r="E3483" s="1" t="s">
        <v>927</v>
      </c>
      <c r="F3483" s="1" t="s">
        <v>22</v>
      </c>
      <c r="G3483" t="b">
        <v>0</v>
      </c>
      <c r="H3483" s="1" t="s">
        <v>78</v>
      </c>
      <c r="I3483">
        <v>44972.546018518522</v>
      </c>
      <c r="J3483" t="b">
        <v>0</v>
      </c>
      <c r="K3483" t="b">
        <v>1</v>
      </c>
      <c r="L3483" s="1" t="s">
        <v>24</v>
      </c>
      <c r="M3483" s="1" t="s">
        <v>25</v>
      </c>
      <c r="N3483">
        <v>126000</v>
      </c>
      <c r="P3483" s="1" t="s">
        <v>1695</v>
      </c>
      <c r="Q3483" s="1" t="s">
        <v>5135</v>
      </c>
    </row>
    <row r="3484" spans="1:17" x14ac:dyDescent="0.3">
      <c r="A3484" s="1" t="s">
        <v>6379</v>
      </c>
      <c r="B3484" s="1" t="s">
        <v>18</v>
      </c>
      <c r="C3484" s="1" t="s">
        <v>18</v>
      </c>
      <c r="D3484" s="1" t="s">
        <v>24</v>
      </c>
      <c r="E3484" s="1" t="s">
        <v>30</v>
      </c>
      <c r="F3484" s="1" t="s">
        <v>22</v>
      </c>
      <c r="G3484" t="b">
        <v>0</v>
      </c>
      <c r="H3484" s="1" t="s">
        <v>36</v>
      </c>
      <c r="I3484">
        <v>44958.807974537027</v>
      </c>
      <c r="J3484" t="b">
        <v>0</v>
      </c>
      <c r="K3484" t="b">
        <v>0</v>
      </c>
      <c r="L3484" s="1" t="s">
        <v>24</v>
      </c>
      <c r="M3484" s="1" t="s">
        <v>25</v>
      </c>
      <c r="N3484">
        <v>132500</v>
      </c>
      <c r="P3484" s="1" t="s">
        <v>7005</v>
      </c>
      <c r="Q3484" s="1" t="s">
        <v>7006</v>
      </c>
    </row>
    <row r="3485" spans="1:17" x14ac:dyDescent="0.3">
      <c r="A3485" s="1" t="s">
        <v>6379</v>
      </c>
      <c r="B3485" s="1" t="s">
        <v>38</v>
      </c>
      <c r="C3485" s="1" t="s">
        <v>38</v>
      </c>
      <c r="D3485" s="1" t="s">
        <v>29</v>
      </c>
      <c r="E3485" s="1" t="s">
        <v>30</v>
      </c>
      <c r="F3485" s="1" t="s">
        <v>22</v>
      </c>
      <c r="G3485" t="b">
        <v>1</v>
      </c>
      <c r="H3485" s="1" t="s">
        <v>31</v>
      </c>
      <c r="I3485">
        <v>44981.712152777778</v>
      </c>
      <c r="J3485" t="b">
        <v>0</v>
      </c>
      <c r="K3485" t="b">
        <v>1</v>
      </c>
      <c r="L3485" s="1" t="s">
        <v>24</v>
      </c>
      <c r="M3485" s="1" t="s">
        <v>25</v>
      </c>
      <c r="N3485">
        <v>130000</v>
      </c>
      <c r="P3485" s="1" t="s">
        <v>7007</v>
      </c>
      <c r="Q3485" s="1" t="s">
        <v>2563</v>
      </c>
    </row>
    <row r="3486" spans="1:17" x14ac:dyDescent="0.3">
      <c r="A3486" s="1" t="s">
        <v>6379</v>
      </c>
      <c r="B3486" s="1" t="s">
        <v>18</v>
      </c>
      <c r="C3486" s="1" t="s">
        <v>7008</v>
      </c>
      <c r="D3486" s="1" t="s">
        <v>29</v>
      </c>
      <c r="E3486" s="1" t="s">
        <v>503</v>
      </c>
      <c r="F3486" s="1" t="s">
        <v>162</v>
      </c>
      <c r="G3486" t="b">
        <v>1</v>
      </c>
      <c r="H3486" s="1" t="s">
        <v>51</v>
      </c>
      <c r="I3486">
        <v>44964.53292824074</v>
      </c>
      <c r="J3486" t="b">
        <v>0</v>
      </c>
      <c r="K3486" t="b">
        <v>0</v>
      </c>
      <c r="L3486" s="1" t="s">
        <v>51</v>
      </c>
      <c r="M3486" s="1" t="s">
        <v>86</v>
      </c>
      <c r="O3486">
        <v>62.5</v>
      </c>
      <c r="P3486" s="1" t="s">
        <v>504</v>
      </c>
      <c r="Q3486" s="1" t="s">
        <v>7009</v>
      </c>
    </row>
    <row r="3487" spans="1:17" x14ac:dyDescent="0.3">
      <c r="A3487" s="1" t="s">
        <v>6379</v>
      </c>
      <c r="B3487" s="1" t="s">
        <v>18</v>
      </c>
      <c r="C3487" s="1" t="s">
        <v>7010</v>
      </c>
      <c r="D3487" s="1" t="s">
        <v>551</v>
      </c>
      <c r="E3487" s="1" t="s">
        <v>77</v>
      </c>
      <c r="F3487" s="1" t="s">
        <v>22</v>
      </c>
      <c r="G3487" t="b">
        <v>0</v>
      </c>
      <c r="H3487" s="1" t="s">
        <v>78</v>
      </c>
      <c r="I3487">
        <v>44959.544351851851</v>
      </c>
      <c r="J3487" t="b">
        <v>0</v>
      </c>
      <c r="K3487" t="b">
        <v>1</v>
      </c>
      <c r="L3487" s="1" t="s">
        <v>24</v>
      </c>
      <c r="M3487" s="1" t="s">
        <v>25</v>
      </c>
      <c r="N3487">
        <v>125000</v>
      </c>
      <c r="P3487" s="1" t="s">
        <v>79</v>
      </c>
      <c r="Q3487" s="1" t="s">
        <v>7011</v>
      </c>
    </row>
    <row r="3488" spans="1:17" x14ac:dyDescent="0.3">
      <c r="A3488" s="1" t="s">
        <v>6379</v>
      </c>
      <c r="B3488" s="1" t="s">
        <v>126</v>
      </c>
      <c r="C3488" s="1" t="s">
        <v>126</v>
      </c>
      <c r="D3488" s="1"/>
      <c r="E3488" s="1" t="s">
        <v>30</v>
      </c>
      <c r="F3488" s="1" t="s">
        <v>22</v>
      </c>
      <c r="G3488" t="b">
        <v>0</v>
      </c>
      <c r="H3488" s="1" t="s">
        <v>31</v>
      </c>
      <c r="I3488">
        <v>44962.666759259257</v>
      </c>
      <c r="J3488" t="b">
        <v>1</v>
      </c>
      <c r="K3488" t="b">
        <v>0</v>
      </c>
      <c r="L3488" s="1" t="s">
        <v>24</v>
      </c>
      <c r="M3488" s="1" t="s">
        <v>25</v>
      </c>
      <c r="N3488">
        <v>135000</v>
      </c>
      <c r="P3488" s="1" t="s">
        <v>7012</v>
      </c>
      <c r="Q3488" s="1" t="s">
        <v>7013</v>
      </c>
    </row>
    <row r="3489" spans="1:17" x14ac:dyDescent="0.3">
      <c r="A3489" s="1" t="s">
        <v>6379</v>
      </c>
      <c r="B3489" s="1" t="s">
        <v>18</v>
      </c>
      <c r="C3489" s="1" t="s">
        <v>522</v>
      </c>
      <c r="D3489" s="1" t="s">
        <v>7014</v>
      </c>
      <c r="E3489" s="1" t="s">
        <v>30</v>
      </c>
      <c r="F3489" s="1" t="s">
        <v>22</v>
      </c>
      <c r="G3489" t="b">
        <v>0</v>
      </c>
      <c r="H3489" s="1" t="s">
        <v>78</v>
      </c>
      <c r="I3489">
        <v>44964.045787037037</v>
      </c>
      <c r="J3489" t="b">
        <v>0</v>
      </c>
      <c r="K3489" t="b">
        <v>0</v>
      </c>
      <c r="L3489" s="1" t="s">
        <v>24</v>
      </c>
      <c r="M3489" s="1" t="s">
        <v>25</v>
      </c>
      <c r="N3489">
        <v>240000</v>
      </c>
      <c r="P3489" s="1" t="s">
        <v>56</v>
      </c>
      <c r="Q3489" s="1"/>
    </row>
    <row r="3490" spans="1:17" x14ac:dyDescent="0.3">
      <c r="A3490" s="1" t="s">
        <v>6379</v>
      </c>
      <c r="B3490" s="1" t="s">
        <v>209</v>
      </c>
      <c r="C3490" s="1" t="s">
        <v>7015</v>
      </c>
      <c r="D3490" s="1" t="s">
        <v>1033</v>
      </c>
      <c r="E3490" s="1" t="s">
        <v>66</v>
      </c>
      <c r="F3490" s="1" t="s">
        <v>22</v>
      </c>
      <c r="G3490" t="b">
        <v>0</v>
      </c>
      <c r="H3490" s="1" t="s">
        <v>345</v>
      </c>
      <c r="I3490">
        <v>44985.976967592593</v>
      </c>
      <c r="J3490" t="b">
        <v>0</v>
      </c>
      <c r="K3490" t="b">
        <v>0</v>
      </c>
      <c r="L3490" s="1" t="s">
        <v>345</v>
      </c>
      <c r="M3490" s="1" t="s">
        <v>25</v>
      </c>
      <c r="N3490">
        <v>90000</v>
      </c>
      <c r="P3490" s="1" t="s">
        <v>7016</v>
      </c>
      <c r="Q3490" s="1" t="s">
        <v>7017</v>
      </c>
    </row>
    <row r="3491" spans="1:17" x14ac:dyDescent="0.3">
      <c r="A3491" s="1" t="s">
        <v>6379</v>
      </c>
      <c r="B3491" s="1" t="s">
        <v>38</v>
      </c>
      <c r="C3491" s="1" t="s">
        <v>38</v>
      </c>
      <c r="D3491" s="1" t="s">
        <v>54</v>
      </c>
      <c r="E3491" s="1" t="s">
        <v>30</v>
      </c>
      <c r="F3491" s="1" t="s">
        <v>22</v>
      </c>
      <c r="G3491" t="b">
        <v>0</v>
      </c>
      <c r="H3491" s="1" t="s">
        <v>51</v>
      </c>
      <c r="I3491">
        <v>44980.61347222222</v>
      </c>
      <c r="J3491" t="b">
        <v>0</v>
      </c>
      <c r="K3491" t="b">
        <v>0</v>
      </c>
      <c r="L3491" s="1" t="s">
        <v>51</v>
      </c>
      <c r="M3491" s="1" t="s">
        <v>25</v>
      </c>
      <c r="N3491">
        <v>125000</v>
      </c>
      <c r="P3491" s="1" t="s">
        <v>2015</v>
      </c>
      <c r="Q3491" s="1" t="s">
        <v>7018</v>
      </c>
    </row>
    <row r="3492" spans="1:17" x14ac:dyDescent="0.3">
      <c r="A3492" s="1" t="s">
        <v>6379</v>
      </c>
      <c r="B3492" s="1" t="s">
        <v>38</v>
      </c>
      <c r="C3492" s="1" t="s">
        <v>38</v>
      </c>
      <c r="D3492" s="1" t="s">
        <v>344</v>
      </c>
      <c r="E3492" s="1" t="s">
        <v>77</v>
      </c>
      <c r="F3492" s="1" t="s">
        <v>22</v>
      </c>
      <c r="G3492" t="b">
        <v>0</v>
      </c>
      <c r="H3492" s="1" t="s">
        <v>345</v>
      </c>
      <c r="I3492">
        <v>44967.332280092603</v>
      </c>
      <c r="J3492" t="b">
        <v>1</v>
      </c>
      <c r="K3492" t="b">
        <v>0</v>
      </c>
      <c r="L3492" s="1" t="s">
        <v>345</v>
      </c>
      <c r="M3492" s="1" t="s">
        <v>25</v>
      </c>
      <c r="N3492">
        <v>90000</v>
      </c>
      <c r="P3492" s="1" t="s">
        <v>1330</v>
      </c>
      <c r="Q3492" s="1" t="s">
        <v>7019</v>
      </c>
    </row>
    <row r="3493" spans="1:17" x14ac:dyDescent="0.3">
      <c r="A3493" s="1" t="s">
        <v>6379</v>
      </c>
      <c r="B3493" s="1" t="s">
        <v>38</v>
      </c>
      <c r="C3493" s="1" t="s">
        <v>38</v>
      </c>
      <c r="D3493" s="1" t="s">
        <v>7020</v>
      </c>
      <c r="E3493" s="1" t="s">
        <v>77</v>
      </c>
      <c r="F3493" s="1" t="s">
        <v>22</v>
      </c>
      <c r="G3493" t="b">
        <v>0</v>
      </c>
      <c r="H3493" s="1" t="s">
        <v>51</v>
      </c>
      <c r="I3493">
        <v>44963.335960648154</v>
      </c>
      <c r="J3493" t="b">
        <v>0</v>
      </c>
      <c r="K3493" t="b">
        <v>0</v>
      </c>
      <c r="L3493" s="1" t="s">
        <v>51</v>
      </c>
      <c r="M3493" s="1" t="s">
        <v>25</v>
      </c>
      <c r="N3493">
        <v>115000</v>
      </c>
      <c r="P3493" s="1" t="s">
        <v>6429</v>
      </c>
      <c r="Q3493" s="1" t="s">
        <v>6557</v>
      </c>
    </row>
    <row r="3494" spans="1:17" x14ac:dyDescent="0.3">
      <c r="A3494" s="1" t="s">
        <v>6379</v>
      </c>
      <c r="B3494" s="1" t="s">
        <v>38</v>
      </c>
      <c r="C3494" s="1" t="s">
        <v>38</v>
      </c>
      <c r="D3494" s="1" t="s">
        <v>46</v>
      </c>
      <c r="E3494" s="1" t="s">
        <v>30</v>
      </c>
      <c r="F3494" s="1" t="s">
        <v>22</v>
      </c>
      <c r="G3494" t="b">
        <v>0</v>
      </c>
      <c r="H3494" s="1" t="s">
        <v>42</v>
      </c>
      <c r="I3494">
        <v>44970.797685185193</v>
      </c>
      <c r="J3494" t="b">
        <v>0</v>
      </c>
      <c r="K3494" t="b">
        <v>1</v>
      </c>
      <c r="L3494" s="1" t="s">
        <v>24</v>
      </c>
      <c r="M3494" s="1" t="s">
        <v>25</v>
      </c>
      <c r="N3494">
        <v>105000</v>
      </c>
      <c r="P3494" s="1" t="s">
        <v>368</v>
      </c>
      <c r="Q3494" s="1" t="s">
        <v>7021</v>
      </c>
    </row>
    <row r="3495" spans="1:17" x14ac:dyDescent="0.3">
      <c r="A3495" s="1" t="s">
        <v>6379</v>
      </c>
      <c r="B3495" s="1" t="s">
        <v>18</v>
      </c>
      <c r="C3495" s="1" t="s">
        <v>4516</v>
      </c>
      <c r="D3495" s="1" t="s">
        <v>4187</v>
      </c>
      <c r="E3495" s="1" t="s">
        <v>77</v>
      </c>
      <c r="F3495" s="1" t="s">
        <v>22</v>
      </c>
      <c r="G3495" t="b">
        <v>0</v>
      </c>
      <c r="H3495" s="1" t="s">
        <v>23</v>
      </c>
      <c r="I3495">
        <v>44985.536087962973</v>
      </c>
      <c r="J3495" t="b">
        <v>0</v>
      </c>
      <c r="K3495" t="b">
        <v>0</v>
      </c>
      <c r="L3495" s="1" t="s">
        <v>24</v>
      </c>
      <c r="M3495" s="1" t="s">
        <v>25</v>
      </c>
      <c r="N3495">
        <v>115000</v>
      </c>
      <c r="P3495" s="1" t="s">
        <v>1004</v>
      </c>
      <c r="Q3495" s="1" t="s">
        <v>7022</v>
      </c>
    </row>
    <row r="3496" spans="1:17" x14ac:dyDescent="0.3">
      <c r="A3496" s="1" t="s">
        <v>6379</v>
      </c>
      <c r="B3496" s="1" t="s">
        <v>45</v>
      </c>
      <c r="C3496" s="1" t="s">
        <v>45</v>
      </c>
      <c r="D3496" s="1" t="s">
        <v>29</v>
      </c>
      <c r="E3496" s="1" t="s">
        <v>30</v>
      </c>
      <c r="F3496" s="1" t="s">
        <v>22</v>
      </c>
      <c r="G3496" t="b">
        <v>1</v>
      </c>
      <c r="H3496" s="1" t="s">
        <v>51</v>
      </c>
      <c r="I3496">
        <v>44963.626967592587</v>
      </c>
      <c r="J3496" t="b">
        <v>0</v>
      </c>
      <c r="K3496" t="b">
        <v>0</v>
      </c>
      <c r="L3496" s="1" t="s">
        <v>51</v>
      </c>
      <c r="M3496" s="1" t="s">
        <v>25</v>
      </c>
      <c r="N3496">
        <v>72500</v>
      </c>
      <c r="P3496" s="1" t="s">
        <v>131</v>
      </c>
      <c r="Q3496" s="1" t="s">
        <v>1001</v>
      </c>
    </row>
    <row r="3497" spans="1:17" x14ac:dyDescent="0.3">
      <c r="A3497" s="1" t="s">
        <v>6379</v>
      </c>
      <c r="B3497" s="1" t="s">
        <v>38</v>
      </c>
      <c r="C3497" s="1" t="s">
        <v>1070</v>
      </c>
      <c r="D3497" s="1" t="s">
        <v>7023</v>
      </c>
      <c r="E3497" s="1" t="s">
        <v>77</v>
      </c>
      <c r="F3497" s="1" t="s">
        <v>22</v>
      </c>
      <c r="G3497" t="b">
        <v>0</v>
      </c>
      <c r="H3497" s="1" t="s">
        <v>42</v>
      </c>
      <c r="I3497">
        <v>44985.298541666663</v>
      </c>
      <c r="J3497" t="b">
        <v>0</v>
      </c>
      <c r="K3497" t="b">
        <v>0</v>
      </c>
      <c r="L3497" s="1" t="s">
        <v>24</v>
      </c>
      <c r="M3497" s="1" t="s">
        <v>25</v>
      </c>
      <c r="N3497">
        <v>90000</v>
      </c>
      <c r="P3497" s="1" t="s">
        <v>7024</v>
      </c>
      <c r="Q3497" s="1" t="s">
        <v>7025</v>
      </c>
    </row>
    <row r="3498" spans="1:17" x14ac:dyDescent="0.3">
      <c r="A3498" s="1" t="s">
        <v>6379</v>
      </c>
      <c r="B3498" s="1" t="s">
        <v>45</v>
      </c>
      <c r="C3498" s="1" t="s">
        <v>45</v>
      </c>
      <c r="D3498" s="1" t="s">
        <v>76</v>
      </c>
      <c r="E3498" s="1" t="s">
        <v>30</v>
      </c>
      <c r="F3498" s="1" t="s">
        <v>162</v>
      </c>
      <c r="G3498" t="b">
        <v>0</v>
      </c>
      <c r="H3498" s="1" t="s">
        <v>78</v>
      </c>
      <c r="I3498">
        <v>44965.91679398148</v>
      </c>
      <c r="J3498" t="b">
        <v>0</v>
      </c>
      <c r="K3498" t="b">
        <v>0</v>
      </c>
      <c r="L3498" s="1" t="s">
        <v>24</v>
      </c>
      <c r="M3498" s="1" t="s">
        <v>86</v>
      </c>
      <c r="O3498">
        <v>70</v>
      </c>
      <c r="P3498" s="1" t="s">
        <v>3448</v>
      </c>
      <c r="Q3498" s="1" t="s">
        <v>545</v>
      </c>
    </row>
    <row r="3499" spans="1:17" x14ac:dyDescent="0.3">
      <c r="A3499" s="1" t="s">
        <v>6379</v>
      </c>
      <c r="B3499" s="1" t="s">
        <v>38</v>
      </c>
      <c r="C3499" s="1" t="s">
        <v>38</v>
      </c>
      <c r="D3499" s="1" t="s">
        <v>7026</v>
      </c>
      <c r="E3499" s="1" t="s">
        <v>66</v>
      </c>
      <c r="F3499" s="1" t="s">
        <v>22</v>
      </c>
      <c r="G3499" t="b">
        <v>0</v>
      </c>
      <c r="H3499" s="1" t="s">
        <v>108</v>
      </c>
      <c r="I3499">
        <v>44959.242789351847</v>
      </c>
      <c r="J3499" t="b">
        <v>0</v>
      </c>
      <c r="K3499" t="b">
        <v>0</v>
      </c>
      <c r="L3499" s="1" t="s">
        <v>108</v>
      </c>
      <c r="M3499" s="1" t="s">
        <v>25</v>
      </c>
      <c r="N3499">
        <v>147500</v>
      </c>
      <c r="P3499" s="1" t="s">
        <v>2537</v>
      </c>
      <c r="Q3499" s="1" t="s">
        <v>7027</v>
      </c>
    </row>
    <row r="3500" spans="1:17" x14ac:dyDescent="0.3">
      <c r="A3500" s="1" t="s">
        <v>6379</v>
      </c>
      <c r="B3500" s="1" t="s">
        <v>18</v>
      </c>
      <c r="C3500" s="1" t="s">
        <v>18</v>
      </c>
      <c r="D3500" s="1" t="s">
        <v>29</v>
      </c>
      <c r="E3500" s="1" t="s">
        <v>41</v>
      </c>
      <c r="F3500" s="1" t="s">
        <v>22</v>
      </c>
      <c r="G3500" t="b">
        <v>1</v>
      </c>
      <c r="H3500" s="1" t="s">
        <v>51</v>
      </c>
      <c r="I3500">
        <v>44967.774050925917</v>
      </c>
      <c r="J3500" t="b">
        <v>0</v>
      </c>
      <c r="K3500" t="b">
        <v>0</v>
      </c>
      <c r="L3500" s="1" t="s">
        <v>51</v>
      </c>
      <c r="M3500" s="1" t="s">
        <v>25</v>
      </c>
      <c r="N3500">
        <v>93700</v>
      </c>
      <c r="P3500" s="1" t="s">
        <v>1601</v>
      </c>
      <c r="Q3500" s="1"/>
    </row>
    <row r="3501" spans="1:17" x14ac:dyDescent="0.3">
      <c r="A3501" s="1" t="s">
        <v>6379</v>
      </c>
      <c r="B3501" s="1" t="s">
        <v>38</v>
      </c>
      <c r="C3501" s="1" t="s">
        <v>38</v>
      </c>
      <c r="D3501" s="1" t="s">
        <v>267</v>
      </c>
      <c r="E3501" s="1" t="s">
        <v>41</v>
      </c>
      <c r="F3501" s="1" t="s">
        <v>22</v>
      </c>
      <c r="G3501" t="b">
        <v>0</v>
      </c>
      <c r="H3501" s="1" t="s">
        <v>78</v>
      </c>
      <c r="I3501">
        <v>44973.630613425928</v>
      </c>
      <c r="J3501" t="b">
        <v>1</v>
      </c>
      <c r="K3501" t="b">
        <v>0</v>
      </c>
      <c r="L3501" s="1" t="s">
        <v>24</v>
      </c>
      <c r="M3501" s="1" t="s">
        <v>25</v>
      </c>
      <c r="N3501">
        <v>109338.640625</v>
      </c>
      <c r="P3501" s="1" t="s">
        <v>7028</v>
      </c>
      <c r="Q3501" s="1" t="s">
        <v>6888</v>
      </c>
    </row>
    <row r="3502" spans="1:17" x14ac:dyDescent="0.3">
      <c r="A3502" s="1" t="s">
        <v>6379</v>
      </c>
      <c r="B3502" s="1" t="s">
        <v>34</v>
      </c>
      <c r="C3502" s="1" t="s">
        <v>7029</v>
      </c>
      <c r="D3502" s="1" t="s">
        <v>7030</v>
      </c>
      <c r="E3502" s="1" t="s">
        <v>927</v>
      </c>
      <c r="F3502" s="1" t="s">
        <v>22</v>
      </c>
      <c r="G3502" t="b">
        <v>0</v>
      </c>
      <c r="H3502" s="1" t="s">
        <v>78</v>
      </c>
      <c r="I3502">
        <v>44970.545115740737</v>
      </c>
      <c r="J3502" t="b">
        <v>0</v>
      </c>
      <c r="K3502" t="b">
        <v>0</v>
      </c>
      <c r="L3502" s="1" t="s">
        <v>24</v>
      </c>
      <c r="M3502" s="1" t="s">
        <v>25</v>
      </c>
      <c r="N3502">
        <v>155000</v>
      </c>
      <c r="P3502" s="1" t="s">
        <v>7031</v>
      </c>
      <c r="Q3502" s="1"/>
    </row>
    <row r="3503" spans="1:17" x14ac:dyDescent="0.3">
      <c r="A3503" s="1" t="s">
        <v>6379</v>
      </c>
      <c r="B3503" s="1" t="s">
        <v>45</v>
      </c>
      <c r="C3503" s="1" t="s">
        <v>2277</v>
      </c>
      <c r="D3503" s="1" t="s">
        <v>5252</v>
      </c>
      <c r="E3503" s="1" t="s">
        <v>149</v>
      </c>
      <c r="F3503" s="1" t="s">
        <v>22</v>
      </c>
      <c r="G3503" t="b">
        <v>0</v>
      </c>
      <c r="H3503" s="1" t="s">
        <v>36</v>
      </c>
      <c r="I3503">
        <v>44963.669305555559</v>
      </c>
      <c r="J3503" t="b">
        <v>0</v>
      </c>
      <c r="K3503" t="b">
        <v>1</v>
      </c>
      <c r="L3503" s="1" t="s">
        <v>24</v>
      </c>
      <c r="M3503" s="1" t="s">
        <v>25</v>
      </c>
      <c r="N3503">
        <v>148238.5</v>
      </c>
      <c r="P3503" s="1" t="s">
        <v>150</v>
      </c>
      <c r="Q3503" s="1"/>
    </row>
    <row r="3504" spans="1:17" x14ac:dyDescent="0.3">
      <c r="A3504" s="1" t="s">
        <v>6379</v>
      </c>
      <c r="B3504" s="1" t="s">
        <v>28</v>
      </c>
      <c r="C3504" s="1" t="s">
        <v>7032</v>
      </c>
      <c r="D3504" s="1" t="s">
        <v>267</v>
      </c>
      <c r="E3504" s="1" t="s">
        <v>104</v>
      </c>
      <c r="F3504" s="1" t="s">
        <v>162</v>
      </c>
      <c r="G3504" t="b">
        <v>0</v>
      </c>
      <c r="H3504" s="1" t="s">
        <v>51</v>
      </c>
      <c r="I3504">
        <v>44973.70921296296</v>
      </c>
      <c r="J3504" t="b">
        <v>0</v>
      </c>
      <c r="K3504" t="b">
        <v>0</v>
      </c>
      <c r="L3504" s="1" t="s">
        <v>51</v>
      </c>
      <c r="M3504" s="1" t="s">
        <v>86</v>
      </c>
      <c r="O3504">
        <v>65</v>
      </c>
      <c r="P3504" s="1" t="s">
        <v>7033</v>
      </c>
      <c r="Q3504" s="1" t="s">
        <v>7034</v>
      </c>
    </row>
    <row r="3505" spans="1:17" x14ac:dyDescent="0.3">
      <c r="A3505" s="1" t="s">
        <v>6379</v>
      </c>
      <c r="B3505" s="1" t="s">
        <v>28</v>
      </c>
      <c r="C3505" s="1" t="s">
        <v>7035</v>
      </c>
      <c r="D3505" s="1" t="s">
        <v>233</v>
      </c>
      <c r="E3505" s="1" t="s">
        <v>809</v>
      </c>
      <c r="F3505" s="1" t="s">
        <v>22</v>
      </c>
      <c r="G3505" t="b">
        <v>0</v>
      </c>
      <c r="H3505" s="1" t="s">
        <v>78</v>
      </c>
      <c r="I3505">
        <v>44968.073483796303</v>
      </c>
      <c r="J3505" t="b">
        <v>0</v>
      </c>
      <c r="K3505" t="b">
        <v>1</v>
      </c>
      <c r="L3505" s="1" t="s">
        <v>24</v>
      </c>
      <c r="M3505" s="1" t="s">
        <v>25</v>
      </c>
      <c r="N3505">
        <v>246500</v>
      </c>
      <c r="P3505" s="1" t="s">
        <v>142</v>
      </c>
      <c r="Q3505" s="1" t="s">
        <v>339</v>
      </c>
    </row>
    <row r="3506" spans="1:17" x14ac:dyDescent="0.3">
      <c r="A3506" s="1" t="s">
        <v>6379</v>
      </c>
      <c r="B3506" s="1" t="s">
        <v>38</v>
      </c>
      <c r="C3506" s="1" t="s">
        <v>38</v>
      </c>
      <c r="D3506" s="1" t="s">
        <v>29</v>
      </c>
      <c r="E3506" s="1" t="s">
        <v>30</v>
      </c>
      <c r="F3506" s="1" t="s">
        <v>22</v>
      </c>
      <c r="G3506" t="b">
        <v>1</v>
      </c>
      <c r="H3506" s="1" t="s">
        <v>31</v>
      </c>
      <c r="I3506">
        <v>44967.724826388891</v>
      </c>
      <c r="J3506" t="b">
        <v>0</v>
      </c>
      <c r="K3506" t="b">
        <v>1</v>
      </c>
      <c r="L3506" s="1" t="s">
        <v>24</v>
      </c>
      <c r="M3506" s="1" t="s">
        <v>25</v>
      </c>
      <c r="N3506">
        <v>140000</v>
      </c>
      <c r="P3506" s="1" t="s">
        <v>7036</v>
      </c>
      <c r="Q3506" s="1" t="s">
        <v>48</v>
      </c>
    </row>
    <row r="3507" spans="1:17" x14ac:dyDescent="0.3">
      <c r="A3507" s="1" t="s">
        <v>6379</v>
      </c>
      <c r="B3507" s="1" t="s">
        <v>18</v>
      </c>
      <c r="C3507" s="1" t="s">
        <v>7037</v>
      </c>
      <c r="D3507" s="1" t="s">
        <v>29</v>
      </c>
      <c r="E3507" s="1" t="s">
        <v>503</v>
      </c>
      <c r="F3507" s="1" t="s">
        <v>162</v>
      </c>
      <c r="G3507" t="b">
        <v>1</v>
      </c>
      <c r="H3507" s="1" t="s">
        <v>36</v>
      </c>
      <c r="I3507">
        <v>44971.711192129631</v>
      </c>
      <c r="J3507" t="b">
        <v>0</v>
      </c>
      <c r="K3507" t="b">
        <v>0</v>
      </c>
      <c r="L3507" s="1" t="s">
        <v>24</v>
      </c>
      <c r="M3507" s="1" t="s">
        <v>86</v>
      </c>
      <c r="O3507">
        <v>27.5</v>
      </c>
      <c r="P3507" s="1" t="s">
        <v>504</v>
      </c>
      <c r="Q3507" s="1"/>
    </row>
    <row r="3508" spans="1:17" x14ac:dyDescent="0.3">
      <c r="A3508" s="1" t="s">
        <v>6379</v>
      </c>
      <c r="B3508" s="1" t="s">
        <v>45</v>
      </c>
      <c r="C3508" s="1" t="s">
        <v>7038</v>
      </c>
      <c r="D3508" s="1"/>
      <c r="E3508" s="1" t="s">
        <v>30</v>
      </c>
      <c r="F3508" s="1" t="s">
        <v>162</v>
      </c>
      <c r="G3508" t="b">
        <v>0</v>
      </c>
      <c r="H3508" s="1" t="s">
        <v>23</v>
      </c>
      <c r="I3508">
        <v>44963.708078703698</v>
      </c>
      <c r="J3508" t="b">
        <v>1</v>
      </c>
      <c r="K3508" t="b">
        <v>0</v>
      </c>
      <c r="L3508" s="1" t="s">
        <v>24</v>
      </c>
      <c r="M3508" s="1" t="s">
        <v>86</v>
      </c>
      <c r="O3508">
        <v>65.5</v>
      </c>
      <c r="P3508" s="1" t="s">
        <v>7039</v>
      </c>
      <c r="Q3508" s="1" t="s">
        <v>3404</v>
      </c>
    </row>
    <row r="3509" spans="1:17" x14ac:dyDescent="0.3">
      <c r="A3509" s="1" t="s">
        <v>6379</v>
      </c>
      <c r="B3509" s="1" t="s">
        <v>38</v>
      </c>
      <c r="C3509" s="1" t="s">
        <v>38</v>
      </c>
      <c r="D3509" s="1" t="s">
        <v>1497</v>
      </c>
      <c r="E3509" s="1" t="s">
        <v>66</v>
      </c>
      <c r="F3509" s="1" t="s">
        <v>22</v>
      </c>
      <c r="G3509" t="b">
        <v>0</v>
      </c>
      <c r="H3509" s="1" t="s">
        <v>1498</v>
      </c>
      <c r="I3509">
        <v>44974.637037037042</v>
      </c>
      <c r="J3509" t="b">
        <v>0</v>
      </c>
      <c r="K3509" t="b">
        <v>0</v>
      </c>
      <c r="L3509" s="1" t="s">
        <v>1498</v>
      </c>
      <c r="M3509" s="1" t="s">
        <v>25</v>
      </c>
      <c r="N3509">
        <v>98283</v>
      </c>
      <c r="P3509" s="1" t="s">
        <v>7040</v>
      </c>
      <c r="Q3509" s="1" t="s">
        <v>7041</v>
      </c>
    </row>
    <row r="3510" spans="1:17" x14ac:dyDescent="0.3">
      <c r="A3510" s="1" t="s">
        <v>6379</v>
      </c>
      <c r="B3510" s="1" t="s">
        <v>38</v>
      </c>
      <c r="C3510" s="1" t="s">
        <v>7042</v>
      </c>
      <c r="D3510" s="1" t="s">
        <v>115</v>
      </c>
      <c r="E3510" s="1" t="s">
        <v>30</v>
      </c>
      <c r="F3510" s="1" t="s">
        <v>22</v>
      </c>
      <c r="G3510" t="b">
        <v>0</v>
      </c>
      <c r="H3510" s="1" t="s">
        <v>42</v>
      </c>
      <c r="I3510">
        <v>44968.299363425933</v>
      </c>
      <c r="J3510" t="b">
        <v>0</v>
      </c>
      <c r="K3510" t="b">
        <v>0</v>
      </c>
      <c r="L3510" s="1" t="s">
        <v>24</v>
      </c>
      <c r="M3510" s="1" t="s">
        <v>25</v>
      </c>
      <c r="N3510">
        <v>117500</v>
      </c>
      <c r="P3510" s="1" t="s">
        <v>52</v>
      </c>
      <c r="Q3510" s="1" t="s">
        <v>7043</v>
      </c>
    </row>
    <row r="3511" spans="1:17" x14ac:dyDescent="0.3">
      <c r="A3511" s="1" t="s">
        <v>6379</v>
      </c>
      <c r="B3511" s="1" t="s">
        <v>38</v>
      </c>
      <c r="C3511" s="1" t="s">
        <v>7044</v>
      </c>
      <c r="D3511" s="1" t="s">
        <v>29</v>
      </c>
      <c r="E3511" s="1" t="s">
        <v>41</v>
      </c>
      <c r="F3511" s="1" t="s">
        <v>22</v>
      </c>
      <c r="G3511" t="b">
        <v>1</v>
      </c>
      <c r="H3511" s="1" t="s">
        <v>42</v>
      </c>
      <c r="I3511">
        <v>44967.532152777778</v>
      </c>
      <c r="J3511" t="b">
        <v>0</v>
      </c>
      <c r="K3511" t="b">
        <v>1</v>
      </c>
      <c r="L3511" s="1" t="s">
        <v>24</v>
      </c>
      <c r="M3511" s="1" t="s">
        <v>25</v>
      </c>
      <c r="N3511">
        <v>72750</v>
      </c>
      <c r="P3511" s="1" t="s">
        <v>7045</v>
      </c>
      <c r="Q3511" s="1" t="s">
        <v>7046</v>
      </c>
    </row>
    <row r="3512" spans="1:17" x14ac:dyDescent="0.3">
      <c r="A3512" s="1" t="s">
        <v>6379</v>
      </c>
      <c r="B3512" s="1" t="s">
        <v>38</v>
      </c>
      <c r="C3512" s="1" t="s">
        <v>3192</v>
      </c>
      <c r="D3512" s="1" t="s">
        <v>54</v>
      </c>
      <c r="E3512" s="1" t="s">
        <v>41</v>
      </c>
      <c r="F3512" s="1" t="s">
        <v>22</v>
      </c>
      <c r="G3512" t="b">
        <v>0</v>
      </c>
      <c r="H3512" s="1" t="s">
        <v>42</v>
      </c>
      <c r="I3512">
        <v>44980.684305555558</v>
      </c>
      <c r="J3512" t="b">
        <v>0</v>
      </c>
      <c r="K3512" t="b">
        <v>0</v>
      </c>
      <c r="L3512" s="1" t="s">
        <v>24</v>
      </c>
      <c r="M3512" s="1" t="s">
        <v>25</v>
      </c>
      <c r="N3512">
        <v>135000</v>
      </c>
      <c r="P3512" s="1" t="s">
        <v>7047</v>
      </c>
      <c r="Q3512" s="1" t="s">
        <v>7048</v>
      </c>
    </row>
    <row r="3513" spans="1:17" x14ac:dyDescent="0.3">
      <c r="A3513" s="1" t="s">
        <v>6379</v>
      </c>
      <c r="B3513" s="1" t="s">
        <v>45</v>
      </c>
      <c r="C3513" s="1" t="s">
        <v>45</v>
      </c>
      <c r="D3513" s="1" t="s">
        <v>1678</v>
      </c>
      <c r="E3513" s="1" t="s">
        <v>41</v>
      </c>
      <c r="F3513" s="1" t="s">
        <v>22</v>
      </c>
      <c r="G3513" t="b">
        <v>0</v>
      </c>
      <c r="H3513" s="1" t="s">
        <v>31</v>
      </c>
      <c r="I3513">
        <v>44984.625173611108</v>
      </c>
      <c r="J3513" t="b">
        <v>1</v>
      </c>
      <c r="K3513" t="b">
        <v>0</v>
      </c>
      <c r="L3513" s="1" t="s">
        <v>24</v>
      </c>
      <c r="M3513" s="1" t="s">
        <v>25</v>
      </c>
      <c r="N3513">
        <v>70000</v>
      </c>
      <c r="P3513" s="1" t="s">
        <v>7049</v>
      </c>
      <c r="Q3513" s="1" t="s">
        <v>7050</v>
      </c>
    </row>
    <row r="3514" spans="1:17" x14ac:dyDescent="0.3">
      <c r="A3514" s="1" t="s">
        <v>6379</v>
      </c>
      <c r="B3514" s="1" t="s">
        <v>18</v>
      </c>
      <c r="C3514" s="1" t="s">
        <v>7051</v>
      </c>
      <c r="D3514" s="1" t="s">
        <v>589</v>
      </c>
      <c r="E3514" s="1" t="s">
        <v>7052</v>
      </c>
      <c r="F3514" s="1" t="s">
        <v>22</v>
      </c>
      <c r="G3514" t="b">
        <v>0</v>
      </c>
      <c r="H3514" s="1" t="s">
        <v>31</v>
      </c>
      <c r="I3514">
        <v>44964.58525462963</v>
      </c>
      <c r="J3514" t="b">
        <v>0</v>
      </c>
      <c r="K3514" t="b">
        <v>0</v>
      </c>
      <c r="L3514" s="1" t="s">
        <v>24</v>
      </c>
      <c r="M3514" s="1" t="s">
        <v>25</v>
      </c>
      <c r="N3514">
        <v>145000</v>
      </c>
      <c r="P3514" s="1" t="s">
        <v>1004</v>
      </c>
      <c r="Q3514" s="1" t="s">
        <v>7053</v>
      </c>
    </row>
    <row r="3515" spans="1:17" x14ac:dyDescent="0.3">
      <c r="A3515" s="1" t="s">
        <v>6379</v>
      </c>
      <c r="B3515" s="1" t="s">
        <v>28</v>
      </c>
      <c r="C3515" s="1" t="s">
        <v>7054</v>
      </c>
      <c r="D3515" s="1" t="s">
        <v>29</v>
      </c>
      <c r="E3515" s="1" t="s">
        <v>30</v>
      </c>
      <c r="F3515" s="1" t="s">
        <v>162</v>
      </c>
      <c r="G3515" t="b">
        <v>1</v>
      </c>
      <c r="H3515" s="1" t="s">
        <v>36</v>
      </c>
      <c r="I3515">
        <v>44971.933553240742</v>
      </c>
      <c r="J3515" t="b">
        <v>0</v>
      </c>
      <c r="K3515" t="b">
        <v>0</v>
      </c>
      <c r="L3515" s="1" t="s">
        <v>24</v>
      </c>
      <c r="M3515" s="1" t="s">
        <v>86</v>
      </c>
      <c r="O3515">
        <v>65</v>
      </c>
      <c r="P3515" s="1" t="s">
        <v>7055</v>
      </c>
      <c r="Q3515" s="1" t="s">
        <v>7056</v>
      </c>
    </row>
    <row r="3516" spans="1:17" x14ac:dyDescent="0.3">
      <c r="A3516" s="1" t="s">
        <v>6379</v>
      </c>
      <c r="B3516" s="1" t="s">
        <v>18</v>
      </c>
      <c r="C3516" s="1" t="s">
        <v>7057</v>
      </c>
      <c r="D3516" s="1" t="s">
        <v>29</v>
      </c>
      <c r="E3516" s="1" t="s">
        <v>503</v>
      </c>
      <c r="F3516" s="1" t="s">
        <v>162</v>
      </c>
      <c r="G3516" t="b">
        <v>1</v>
      </c>
      <c r="H3516" s="1" t="s">
        <v>42</v>
      </c>
      <c r="I3516">
        <v>44962.252916666657</v>
      </c>
      <c r="J3516" t="b">
        <v>1</v>
      </c>
      <c r="K3516" t="b">
        <v>0</v>
      </c>
      <c r="L3516" s="1" t="s">
        <v>24</v>
      </c>
      <c r="M3516" s="1" t="s">
        <v>86</v>
      </c>
      <c r="O3516">
        <v>22</v>
      </c>
      <c r="P3516" s="1" t="s">
        <v>504</v>
      </c>
      <c r="Q3516" s="1"/>
    </row>
    <row r="3517" spans="1:17" x14ac:dyDescent="0.3">
      <c r="A3517" s="1" t="s">
        <v>6379</v>
      </c>
      <c r="B3517" s="1" t="s">
        <v>45</v>
      </c>
      <c r="C3517" s="1" t="s">
        <v>4441</v>
      </c>
      <c r="D3517" s="1" t="s">
        <v>29</v>
      </c>
      <c r="E3517" s="1" t="s">
        <v>645</v>
      </c>
      <c r="F3517" s="1" t="s">
        <v>22</v>
      </c>
      <c r="G3517" t="b">
        <v>1</v>
      </c>
      <c r="H3517" s="1" t="s">
        <v>78</v>
      </c>
      <c r="I3517">
        <v>44961.292013888888</v>
      </c>
      <c r="J3517" t="b">
        <v>0</v>
      </c>
      <c r="K3517" t="b">
        <v>1</v>
      </c>
      <c r="L3517" s="1" t="s">
        <v>24</v>
      </c>
      <c r="M3517" s="1" t="s">
        <v>25</v>
      </c>
      <c r="N3517">
        <v>75500</v>
      </c>
      <c r="P3517" s="1" t="s">
        <v>7058</v>
      </c>
      <c r="Q3517" s="1" t="s">
        <v>7059</v>
      </c>
    </row>
    <row r="3518" spans="1:17" x14ac:dyDescent="0.3">
      <c r="A3518" s="1" t="s">
        <v>6379</v>
      </c>
      <c r="B3518" s="1" t="s">
        <v>18</v>
      </c>
      <c r="C3518" s="1" t="s">
        <v>7060</v>
      </c>
      <c r="D3518" s="1" t="s">
        <v>708</v>
      </c>
      <c r="E3518" s="1" t="s">
        <v>66</v>
      </c>
      <c r="F3518" s="1" t="s">
        <v>22</v>
      </c>
      <c r="G3518" t="b">
        <v>0</v>
      </c>
      <c r="H3518" s="1" t="s">
        <v>78</v>
      </c>
      <c r="I3518">
        <v>44963.504120370373</v>
      </c>
      <c r="J3518" t="b">
        <v>0</v>
      </c>
      <c r="K3518" t="b">
        <v>0</v>
      </c>
      <c r="L3518" s="1" t="s">
        <v>24</v>
      </c>
      <c r="M3518" s="1" t="s">
        <v>25</v>
      </c>
      <c r="N3518">
        <v>157500</v>
      </c>
      <c r="P3518" s="1" t="s">
        <v>2768</v>
      </c>
      <c r="Q3518" s="1" t="s">
        <v>7061</v>
      </c>
    </row>
    <row r="3519" spans="1:17" x14ac:dyDescent="0.3">
      <c r="A3519" s="1" t="s">
        <v>6379</v>
      </c>
      <c r="B3519" s="1" t="s">
        <v>38</v>
      </c>
      <c r="C3519" s="1" t="s">
        <v>413</v>
      </c>
      <c r="D3519" s="1" t="s">
        <v>304</v>
      </c>
      <c r="E3519" s="1" t="s">
        <v>30</v>
      </c>
      <c r="F3519" s="1" t="s">
        <v>22</v>
      </c>
      <c r="G3519" t="b">
        <v>0</v>
      </c>
      <c r="H3519" s="1" t="s">
        <v>42</v>
      </c>
      <c r="I3519">
        <v>44966.934317129628</v>
      </c>
      <c r="J3519" t="b">
        <v>0</v>
      </c>
      <c r="K3519" t="b">
        <v>1</v>
      </c>
      <c r="L3519" s="1" t="s">
        <v>24</v>
      </c>
      <c r="M3519" s="1" t="s">
        <v>25</v>
      </c>
      <c r="N3519">
        <v>120000</v>
      </c>
      <c r="P3519" s="1" t="s">
        <v>664</v>
      </c>
      <c r="Q3519" s="1" t="s">
        <v>3556</v>
      </c>
    </row>
    <row r="3520" spans="1:17" x14ac:dyDescent="0.3">
      <c r="A3520" s="1" t="s">
        <v>6379</v>
      </c>
      <c r="B3520" s="1" t="s">
        <v>34</v>
      </c>
      <c r="C3520" s="1" t="s">
        <v>1942</v>
      </c>
      <c r="D3520" s="1" t="s">
        <v>115</v>
      </c>
      <c r="E3520" s="1" t="s">
        <v>149</v>
      </c>
      <c r="F3520" s="1" t="s">
        <v>22</v>
      </c>
      <c r="G3520" t="b">
        <v>0</v>
      </c>
      <c r="H3520" s="1" t="s">
        <v>31</v>
      </c>
      <c r="I3520">
        <v>44983.293298611112</v>
      </c>
      <c r="J3520" t="b">
        <v>0</v>
      </c>
      <c r="K3520" t="b">
        <v>0</v>
      </c>
      <c r="L3520" s="1" t="s">
        <v>24</v>
      </c>
      <c r="M3520" s="1" t="s">
        <v>25</v>
      </c>
      <c r="N3520">
        <v>241500</v>
      </c>
      <c r="P3520" s="1" t="s">
        <v>7062</v>
      </c>
      <c r="Q3520" s="1" t="s">
        <v>545</v>
      </c>
    </row>
    <row r="3521" spans="1:17" x14ac:dyDescent="0.3">
      <c r="A3521" s="1" t="s">
        <v>6379</v>
      </c>
      <c r="B3521" s="1" t="s">
        <v>18</v>
      </c>
      <c r="C3521" s="1" t="s">
        <v>7063</v>
      </c>
      <c r="D3521" s="1" t="s">
        <v>398</v>
      </c>
      <c r="E3521" s="1" t="s">
        <v>21</v>
      </c>
      <c r="F3521" s="1" t="s">
        <v>533</v>
      </c>
      <c r="G3521" t="b">
        <v>0</v>
      </c>
      <c r="H3521" s="1" t="s">
        <v>36</v>
      </c>
      <c r="I3521">
        <v>44958.391527777778</v>
      </c>
      <c r="J3521" t="b">
        <v>0</v>
      </c>
      <c r="K3521" t="b">
        <v>0</v>
      </c>
      <c r="L3521" s="1" t="s">
        <v>24</v>
      </c>
      <c r="M3521" s="1" t="s">
        <v>86</v>
      </c>
      <c r="O3521">
        <v>18</v>
      </c>
      <c r="P3521" s="1" t="s">
        <v>7064</v>
      </c>
      <c r="Q3521" s="1" t="s">
        <v>2067</v>
      </c>
    </row>
    <row r="3522" spans="1:17" x14ac:dyDescent="0.3">
      <c r="A3522" s="1" t="s">
        <v>6379</v>
      </c>
      <c r="B3522" s="1" t="s">
        <v>18</v>
      </c>
      <c r="C3522" s="1" t="s">
        <v>18</v>
      </c>
      <c r="D3522" s="1" t="s">
        <v>4187</v>
      </c>
      <c r="E3522" s="1" t="s">
        <v>77</v>
      </c>
      <c r="F3522" s="1" t="s">
        <v>22</v>
      </c>
      <c r="G3522" t="b">
        <v>0</v>
      </c>
      <c r="H3522" s="1" t="s">
        <v>23</v>
      </c>
      <c r="I3522">
        <v>44975.437372685177</v>
      </c>
      <c r="J3522" t="b">
        <v>0</v>
      </c>
      <c r="K3522" t="b">
        <v>0</v>
      </c>
      <c r="L3522" s="1" t="s">
        <v>24</v>
      </c>
      <c r="M3522" s="1" t="s">
        <v>25</v>
      </c>
      <c r="N3522">
        <v>90000</v>
      </c>
      <c r="P3522" s="1" t="s">
        <v>1513</v>
      </c>
      <c r="Q3522" s="1" t="s">
        <v>2321</v>
      </c>
    </row>
    <row r="3523" spans="1:17" x14ac:dyDescent="0.3">
      <c r="A3523" s="1" t="s">
        <v>6379</v>
      </c>
      <c r="B3523" s="1" t="s">
        <v>45</v>
      </c>
      <c r="C3523" s="1" t="s">
        <v>3933</v>
      </c>
      <c r="D3523" s="1" t="s">
        <v>233</v>
      </c>
      <c r="E3523" s="1" t="s">
        <v>41</v>
      </c>
      <c r="F3523" s="1" t="s">
        <v>22</v>
      </c>
      <c r="G3523" t="b">
        <v>0</v>
      </c>
      <c r="H3523" s="1" t="s">
        <v>31</v>
      </c>
      <c r="I3523">
        <v>44959.916747685187</v>
      </c>
      <c r="J3523" t="b">
        <v>0</v>
      </c>
      <c r="K3523" t="b">
        <v>1</v>
      </c>
      <c r="L3523" s="1" t="s">
        <v>24</v>
      </c>
      <c r="M3523" s="1" t="s">
        <v>86</v>
      </c>
      <c r="O3523">
        <v>31.5</v>
      </c>
      <c r="P3523" s="1" t="s">
        <v>3934</v>
      </c>
      <c r="Q3523" s="1" t="s">
        <v>3935</v>
      </c>
    </row>
    <row r="3524" spans="1:17" x14ac:dyDescent="0.3">
      <c r="A3524" s="1" t="s">
        <v>6379</v>
      </c>
      <c r="B3524" s="1" t="s">
        <v>126</v>
      </c>
      <c r="C3524" s="1" t="s">
        <v>7065</v>
      </c>
      <c r="D3524" s="1" t="s">
        <v>498</v>
      </c>
      <c r="E3524" s="1" t="s">
        <v>66</v>
      </c>
      <c r="F3524" s="1" t="s">
        <v>22</v>
      </c>
      <c r="G3524" t="b">
        <v>0</v>
      </c>
      <c r="H3524" s="1" t="s">
        <v>469</v>
      </c>
      <c r="I3524">
        <v>44958.786493055559</v>
      </c>
      <c r="J3524" t="b">
        <v>0</v>
      </c>
      <c r="K3524" t="b">
        <v>0</v>
      </c>
      <c r="L3524" s="1" t="s">
        <v>469</v>
      </c>
      <c r="M3524" s="1" t="s">
        <v>25</v>
      </c>
      <c r="N3524">
        <v>111175</v>
      </c>
      <c r="P3524" s="1" t="s">
        <v>1761</v>
      </c>
      <c r="Q3524" s="1" t="s">
        <v>7066</v>
      </c>
    </row>
    <row r="3525" spans="1:17" x14ac:dyDescent="0.3">
      <c r="A3525" s="1" t="s">
        <v>6379</v>
      </c>
      <c r="B3525" s="1" t="s">
        <v>38</v>
      </c>
      <c r="C3525" s="1" t="s">
        <v>38</v>
      </c>
      <c r="D3525" s="1" t="s">
        <v>29</v>
      </c>
      <c r="E3525" s="1" t="s">
        <v>30</v>
      </c>
      <c r="F3525" s="1" t="s">
        <v>162</v>
      </c>
      <c r="G3525" t="b">
        <v>1</v>
      </c>
      <c r="H3525" s="1" t="s">
        <v>31</v>
      </c>
      <c r="I3525">
        <v>44966.837847222218</v>
      </c>
      <c r="J3525" t="b">
        <v>0</v>
      </c>
      <c r="K3525" t="b">
        <v>0</v>
      </c>
      <c r="L3525" s="1" t="s">
        <v>24</v>
      </c>
      <c r="M3525" s="1" t="s">
        <v>86</v>
      </c>
      <c r="O3525">
        <v>56</v>
      </c>
      <c r="P3525" s="1" t="s">
        <v>333</v>
      </c>
      <c r="Q3525" s="1" t="s">
        <v>110</v>
      </c>
    </row>
    <row r="3526" spans="1:17" x14ac:dyDescent="0.3">
      <c r="A3526" s="1" t="s">
        <v>6379</v>
      </c>
      <c r="B3526" s="1" t="s">
        <v>209</v>
      </c>
      <c r="C3526" s="1" t="s">
        <v>7067</v>
      </c>
      <c r="D3526" s="1" t="s">
        <v>1875</v>
      </c>
      <c r="E3526" s="1" t="s">
        <v>66</v>
      </c>
      <c r="F3526" s="1" t="s">
        <v>22</v>
      </c>
      <c r="G3526" t="b">
        <v>0</v>
      </c>
      <c r="H3526" s="1" t="s">
        <v>724</v>
      </c>
      <c r="I3526">
        <v>44972.731874999998</v>
      </c>
      <c r="J3526" t="b">
        <v>0</v>
      </c>
      <c r="K3526" t="b">
        <v>0</v>
      </c>
      <c r="L3526" s="1" t="s">
        <v>724</v>
      </c>
      <c r="M3526" s="1" t="s">
        <v>25</v>
      </c>
      <c r="N3526">
        <v>166000</v>
      </c>
      <c r="P3526" s="1" t="s">
        <v>3630</v>
      </c>
      <c r="Q3526" s="1" t="s">
        <v>7068</v>
      </c>
    </row>
    <row r="3527" spans="1:17" x14ac:dyDescent="0.3">
      <c r="A3527" s="1" t="s">
        <v>6379</v>
      </c>
      <c r="B3527" s="1" t="s">
        <v>38</v>
      </c>
      <c r="C3527" s="1" t="s">
        <v>201</v>
      </c>
      <c r="D3527" s="1" t="s">
        <v>641</v>
      </c>
      <c r="E3527" s="1" t="s">
        <v>927</v>
      </c>
      <c r="F3527" s="1" t="s">
        <v>22</v>
      </c>
      <c r="G3527" t="b">
        <v>0</v>
      </c>
      <c r="H3527" s="1" t="s">
        <v>23</v>
      </c>
      <c r="I3527">
        <v>44983.564282407409</v>
      </c>
      <c r="J3527" t="b">
        <v>0</v>
      </c>
      <c r="K3527" t="b">
        <v>1</v>
      </c>
      <c r="L3527" s="1" t="s">
        <v>24</v>
      </c>
      <c r="M3527" s="1" t="s">
        <v>25</v>
      </c>
      <c r="N3527">
        <v>208114</v>
      </c>
      <c r="P3527" s="1" t="s">
        <v>142</v>
      </c>
      <c r="Q3527" s="1" t="s">
        <v>2098</v>
      </c>
    </row>
    <row r="3528" spans="1:17" x14ac:dyDescent="0.3">
      <c r="A3528" s="1" t="s">
        <v>6379</v>
      </c>
      <c r="B3528" s="1" t="s">
        <v>18</v>
      </c>
      <c r="C3528" s="1" t="s">
        <v>7069</v>
      </c>
      <c r="D3528" s="1" t="s">
        <v>1155</v>
      </c>
      <c r="E3528" s="1" t="s">
        <v>41</v>
      </c>
      <c r="F3528" s="1" t="s">
        <v>22</v>
      </c>
      <c r="G3528" t="b">
        <v>0</v>
      </c>
      <c r="H3528" s="1" t="s">
        <v>23</v>
      </c>
      <c r="I3528">
        <v>44973.857627314806</v>
      </c>
      <c r="J3528" t="b">
        <v>0</v>
      </c>
      <c r="K3528" t="b">
        <v>0</v>
      </c>
      <c r="L3528" s="1" t="s">
        <v>24</v>
      </c>
      <c r="M3528" s="1" t="s">
        <v>25</v>
      </c>
      <c r="N3528">
        <v>69570</v>
      </c>
      <c r="P3528" s="1" t="s">
        <v>7070</v>
      </c>
      <c r="Q3528" s="1" t="s">
        <v>7071</v>
      </c>
    </row>
    <row r="3529" spans="1:17" x14ac:dyDescent="0.3">
      <c r="A3529" s="1" t="s">
        <v>6379</v>
      </c>
      <c r="B3529" s="1" t="s">
        <v>244</v>
      </c>
      <c r="C3529" s="1" t="s">
        <v>7072</v>
      </c>
      <c r="D3529" s="1" t="s">
        <v>7073</v>
      </c>
      <c r="E3529" s="1" t="s">
        <v>620</v>
      </c>
      <c r="F3529" s="1" t="s">
        <v>22</v>
      </c>
      <c r="G3529" t="b">
        <v>0</v>
      </c>
      <c r="H3529" s="1" t="s">
        <v>123</v>
      </c>
      <c r="I3529">
        <v>44966.04314814815</v>
      </c>
      <c r="J3529" t="b">
        <v>0</v>
      </c>
      <c r="K3529" t="b">
        <v>0</v>
      </c>
      <c r="L3529" s="1" t="s">
        <v>24</v>
      </c>
      <c r="M3529" s="1" t="s">
        <v>25</v>
      </c>
      <c r="N3529">
        <v>79930</v>
      </c>
      <c r="P3529" s="1" t="s">
        <v>73</v>
      </c>
      <c r="Q3529" s="1" t="s">
        <v>286</v>
      </c>
    </row>
    <row r="3530" spans="1:17" x14ac:dyDescent="0.3">
      <c r="A3530" s="1" t="s">
        <v>6379</v>
      </c>
      <c r="B3530" s="1" t="s">
        <v>126</v>
      </c>
      <c r="C3530" s="1" t="s">
        <v>1340</v>
      </c>
      <c r="D3530" s="1" t="s">
        <v>354</v>
      </c>
      <c r="E3530" s="1" t="s">
        <v>355</v>
      </c>
      <c r="F3530" s="1" t="s">
        <v>22</v>
      </c>
      <c r="G3530" t="b">
        <v>0</v>
      </c>
      <c r="H3530" s="1" t="s">
        <v>123</v>
      </c>
      <c r="I3530">
        <v>44964.251631944448</v>
      </c>
      <c r="J3530" t="b">
        <v>0</v>
      </c>
      <c r="K3530" t="b">
        <v>0</v>
      </c>
      <c r="L3530" s="1" t="s">
        <v>24</v>
      </c>
      <c r="M3530" s="1" t="s">
        <v>25</v>
      </c>
      <c r="N3530">
        <v>95640</v>
      </c>
      <c r="P3530" s="1" t="s">
        <v>73</v>
      </c>
      <c r="Q3530" s="1" t="s">
        <v>1342</v>
      </c>
    </row>
    <row r="3531" spans="1:17" x14ac:dyDescent="0.3">
      <c r="A3531" s="1" t="s">
        <v>6379</v>
      </c>
      <c r="B3531" s="1" t="s">
        <v>45</v>
      </c>
      <c r="C3531" s="1" t="s">
        <v>7074</v>
      </c>
      <c r="D3531" s="1" t="s">
        <v>7075</v>
      </c>
      <c r="E3531" s="1" t="s">
        <v>66</v>
      </c>
      <c r="F3531" s="1" t="s">
        <v>22</v>
      </c>
      <c r="G3531" t="b">
        <v>0</v>
      </c>
      <c r="H3531" s="1" t="s">
        <v>469</v>
      </c>
      <c r="I3531">
        <v>44960.731990740744</v>
      </c>
      <c r="J3531" t="b">
        <v>0</v>
      </c>
      <c r="K3531" t="b">
        <v>0</v>
      </c>
      <c r="L3531" s="1" t="s">
        <v>469</v>
      </c>
      <c r="M3531" s="1" t="s">
        <v>25</v>
      </c>
      <c r="N3531">
        <v>51014</v>
      </c>
      <c r="P3531" s="1" t="s">
        <v>7076</v>
      </c>
      <c r="Q3531" s="1" t="s">
        <v>48</v>
      </c>
    </row>
    <row r="3532" spans="1:17" x14ac:dyDescent="0.3">
      <c r="A3532" s="1" t="s">
        <v>6379</v>
      </c>
      <c r="B3532" s="1" t="s">
        <v>45</v>
      </c>
      <c r="C3532" s="1" t="s">
        <v>5574</v>
      </c>
      <c r="D3532" s="1" t="s">
        <v>115</v>
      </c>
      <c r="E3532" s="1" t="s">
        <v>104</v>
      </c>
      <c r="F3532" s="1" t="s">
        <v>162</v>
      </c>
      <c r="G3532" t="b">
        <v>0</v>
      </c>
      <c r="H3532" s="1" t="s">
        <v>31</v>
      </c>
      <c r="I3532">
        <v>44974.750011574077</v>
      </c>
      <c r="J3532" t="b">
        <v>0</v>
      </c>
      <c r="K3532" t="b">
        <v>0</v>
      </c>
      <c r="L3532" s="1" t="s">
        <v>24</v>
      </c>
      <c r="M3532" s="1" t="s">
        <v>86</v>
      </c>
      <c r="O3532">
        <v>72.5</v>
      </c>
      <c r="P3532" s="1" t="s">
        <v>7077</v>
      </c>
      <c r="Q3532" s="1" t="s">
        <v>5577</v>
      </c>
    </row>
    <row r="3533" spans="1:17" x14ac:dyDescent="0.3">
      <c r="A3533" s="1" t="s">
        <v>6379</v>
      </c>
      <c r="B3533" s="1" t="s">
        <v>38</v>
      </c>
      <c r="C3533" s="1" t="s">
        <v>7078</v>
      </c>
      <c r="D3533" s="1" t="s">
        <v>29</v>
      </c>
      <c r="E3533" s="1" t="s">
        <v>41</v>
      </c>
      <c r="F3533" s="1" t="s">
        <v>22</v>
      </c>
      <c r="G3533" t="b">
        <v>1</v>
      </c>
      <c r="H3533" s="1" t="s">
        <v>31</v>
      </c>
      <c r="I3533">
        <v>44966.754571759258</v>
      </c>
      <c r="J3533" t="b">
        <v>0</v>
      </c>
      <c r="K3533" t="b">
        <v>1</v>
      </c>
      <c r="L3533" s="1" t="s">
        <v>24</v>
      </c>
      <c r="M3533" s="1" t="s">
        <v>25</v>
      </c>
      <c r="N3533">
        <v>75738.8359375</v>
      </c>
      <c r="P3533" s="1" t="s">
        <v>7079</v>
      </c>
      <c r="Q3533" s="1" t="s">
        <v>7080</v>
      </c>
    </row>
    <row r="3534" spans="1:17" x14ac:dyDescent="0.3">
      <c r="A3534" s="1" t="s">
        <v>6379</v>
      </c>
      <c r="B3534" s="1" t="s">
        <v>38</v>
      </c>
      <c r="C3534" s="1" t="s">
        <v>870</v>
      </c>
      <c r="D3534" s="1" t="s">
        <v>29</v>
      </c>
      <c r="E3534" s="1" t="s">
        <v>30</v>
      </c>
      <c r="F3534" s="1" t="s">
        <v>162</v>
      </c>
      <c r="G3534" t="b">
        <v>1</v>
      </c>
      <c r="H3534" s="1" t="s">
        <v>123</v>
      </c>
      <c r="I3534">
        <v>44985.926365740743</v>
      </c>
      <c r="J3534" t="b">
        <v>1</v>
      </c>
      <c r="K3534" t="b">
        <v>0</v>
      </c>
      <c r="L3534" s="1" t="s">
        <v>24</v>
      </c>
      <c r="M3534" s="1" t="s">
        <v>86</v>
      </c>
      <c r="O3534">
        <v>62.5</v>
      </c>
      <c r="P3534" s="1" t="s">
        <v>131</v>
      </c>
      <c r="Q3534" s="1" t="s">
        <v>7081</v>
      </c>
    </row>
    <row r="3535" spans="1:17" x14ac:dyDescent="0.3">
      <c r="A3535" s="1" t="s">
        <v>6379</v>
      </c>
      <c r="B3535" s="1" t="s">
        <v>45</v>
      </c>
      <c r="C3535" s="1" t="s">
        <v>4870</v>
      </c>
      <c r="D3535" s="1" t="s">
        <v>7082</v>
      </c>
      <c r="E3535" s="1" t="s">
        <v>1420</v>
      </c>
      <c r="F3535" s="1" t="s">
        <v>22</v>
      </c>
      <c r="G3535" t="b">
        <v>0</v>
      </c>
      <c r="H3535" s="1" t="s">
        <v>42</v>
      </c>
      <c r="I3535">
        <v>44973.502280092587</v>
      </c>
      <c r="J3535" t="b">
        <v>1</v>
      </c>
      <c r="K3535" t="b">
        <v>1</v>
      </c>
      <c r="L3535" s="1" t="s">
        <v>24</v>
      </c>
      <c r="M3535" s="1" t="s">
        <v>25</v>
      </c>
      <c r="N3535">
        <v>138516</v>
      </c>
      <c r="P3535" s="1" t="s">
        <v>142</v>
      </c>
      <c r="Q3535" s="1" t="s">
        <v>2311</v>
      </c>
    </row>
    <row r="3536" spans="1:17" x14ac:dyDescent="0.3">
      <c r="A3536" s="1" t="s">
        <v>6379</v>
      </c>
      <c r="B3536" s="1" t="s">
        <v>38</v>
      </c>
      <c r="C3536" s="1" t="s">
        <v>38</v>
      </c>
      <c r="D3536" s="1" t="s">
        <v>1155</v>
      </c>
      <c r="E3536" s="1" t="s">
        <v>77</v>
      </c>
      <c r="F3536" s="1" t="s">
        <v>22</v>
      </c>
      <c r="G3536" t="b">
        <v>0</v>
      </c>
      <c r="H3536" s="1" t="s">
        <v>51</v>
      </c>
      <c r="I3536">
        <v>44966.439479166656</v>
      </c>
      <c r="J3536" t="b">
        <v>0</v>
      </c>
      <c r="K3536" t="b">
        <v>1</v>
      </c>
      <c r="L3536" s="1" t="s">
        <v>51</v>
      </c>
      <c r="M3536" s="1" t="s">
        <v>25</v>
      </c>
      <c r="N3536">
        <v>115000</v>
      </c>
      <c r="P3536" s="1" t="s">
        <v>368</v>
      </c>
      <c r="Q3536" s="1" t="s">
        <v>7083</v>
      </c>
    </row>
    <row r="3537" spans="1:17" x14ac:dyDescent="0.3">
      <c r="A3537" s="1" t="s">
        <v>6379</v>
      </c>
      <c r="B3537" s="1" t="s">
        <v>38</v>
      </c>
      <c r="C3537" s="1" t="s">
        <v>38</v>
      </c>
      <c r="D3537" s="1" t="s">
        <v>29</v>
      </c>
      <c r="E3537" s="1" t="s">
        <v>30</v>
      </c>
      <c r="F3537" s="1" t="s">
        <v>22</v>
      </c>
      <c r="G3537" t="b">
        <v>1</v>
      </c>
      <c r="H3537" s="1" t="s">
        <v>51</v>
      </c>
      <c r="I3537">
        <v>44974.75203703704</v>
      </c>
      <c r="J3537" t="b">
        <v>0</v>
      </c>
      <c r="K3537" t="b">
        <v>0</v>
      </c>
      <c r="L3537" s="1" t="s">
        <v>51</v>
      </c>
      <c r="M3537" s="1" t="s">
        <v>25</v>
      </c>
      <c r="N3537">
        <v>325000</v>
      </c>
      <c r="P3537" s="1" t="s">
        <v>281</v>
      </c>
      <c r="Q3537" s="1" t="s">
        <v>1910</v>
      </c>
    </row>
    <row r="3538" spans="1:17" x14ac:dyDescent="0.3">
      <c r="A3538" s="1" t="s">
        <v>6379</v>
      </c>
      <c r="B3538" s="1" t="s">
        <v>38</v>
      </c>
      <c r="C3538" s="1" t="s">
        <v>3192</v>
      </c>
      <c r="D3538" s="1" t="s">
        <v>29</v>
      </c>
      <c r="E3538" s="1" t="s">
        <v>30</v>
      </c>
      <c r="F3538" s="1" t="s">
        <v>162</v>
      </c>
      <c r="G3538" t="b">
        <v>1</v>
      </c>
      <c r="H3538" s="1" t="s">
        <v>51</v>
      </c>
      <c r="I3538">
        <v>44964.783368055563</v>
      </c>
      <c r="J3538" t="b">
        <v>0</v>
      </c>
      <c r="K3538" t="b">
        <v>0</v>
      </c>
      <c r="L3538" s="1" t="s">
        <v>51</v>
      </c>
      <c r="M3538" s="1" t="s">
        <v>86</v>
      </c>
      <c r="O3538">
        <v>72.5</v>
      </c>
      <c r="P3538" s="1" t="s">
        <v>7084</v>
      </c>
      <c r="Q3538" s="1" t="s">
        <v>7085</v>
      </c>
    </row>
    <row r="3539" spans="1:17" x14ac:dyDescent="0.3">
      <c r="A3539" s="1" t="s">
        <v>6379</v>
      </c>
      <c r="B3539" s="1" t="s">
        <v>28</v>
      </c>
      <c r="C3539" s="1" t="s">
        <v>28</v>
      </c>
      <c r="D3539" s="1" t="s">
        <v>2999</v>
      </c>
      <c r="E3539" s="1" t="s">
        <v>30</v>
      </c>
      <c r="F3539" s="1" t="s">
        <v>22</v>
      </c>
      <c r="G3539" t="b">
        <v>0</v>
      </c>
      <c r="H3539" s="1" t="s">
        <v>42</v>
      </c>
      <c r="I3539">
        <v>44977.464560185188</v>
      </c>
      <c r="J3539" t="b">
        <v>0</v>
      </c>
      <c r="K3539" t="b">
        <v>1</v>
      </c>
      <c r="L3539" s="1" t="s">
        <v>24</v>
      </c>
      <c r="M3539" s="1" t="s">
        <v>25</v>
      </c>
      <c r="N3539">
        <v>120000</v>
      </c>
      <c r="P3539" s="1" t="s">
        <v>664</v>
      </c>
      <c r="Q3539" s="1" t="s">
        <v>6845</v>
      </c>
    </row>
    <row r="3540" spans="1:17" x14ac:dyDescent="0.3">
      <c r="A3540" s="1" t="s">
        <v>6379</v>
      </c>
      <c r="B3540" s="1" t="s">
        <v>38</v>
      </c>
      <c r="C3540" s="1" t="s">
        <v>7086</v>
      </c>
      <c r="D3540" s="1" t="s">
        <v>29</v>
      </c>
      <c r="E3540" s="1" t="s">
        <v>30</v>
      </c>
      <c r="F3540" s="1" t="s">
        <v>162</v>
      </c>
      <c r="G3540" t="b">
        <v>1</v>
      </c>
      <c r="H3540" s="1" t="s">
        <v>78</v>
      </c>
      <c r="I3540">
        <v>44965.838425925933</v>
      </c>
      <c r="J3540" t="b">
        <v>0</v>
      </c>
      <c r="K3540" t="b">
        <v>0</v>
      </c>
      <c r="L3540" s="1" t="s">
        <v>24</v>
      </c>
      <c r="M3540" s="1" t="s">
        <v>86</v>
      </c>
      <c r="O3540">
        <v>75</v>
      </c>
      <c r="P3540" s="1" t="s">
        <v>4759</v>
      </c>
      <c r="Q3540" s="1" t="s">
        <v>7087</v>
      </c>
    </row>
    <row r="3541" spans="1:17" x14ac:dyDescent="0.3">
      <c r="A3541" s="1" t="s">
        <v>6379</v>
      </c>
      <c r="B3541" s="1" t="s">
        <v>18</v>
      </c>
      <c r="C3541" s="1" t="s">
        <v>7088</v>
      </c>
      <c r="D3541" s="1" t="s">
        <v>29</v>
      </c>
      <c r="E3541" s="1" t="s">
        <v>30</v>
      </c>
      <c r="F3541" s="1" t="s">
        <v>162</v>
      </c>
      <c r="G3541" t="b">
        <v>1</v>
      </c>
      <c r="H3541" s="1" t="s">
        <v>51</v>
      </c>
      <c r="I3541">
        <v>44972.764351851853</v>
      </c>
      <c r="J3541" t="b">
        <v>0</v>
      </c>
      <c r="K3541" t="b">
        <v>0</v>
      </c>
      <c r="L3541" s="1" t="s">
        <v>51</v>
      </c>
      <c r="M3541" s="1" t="s">
        <v>86</v>
      </c>
      <c r="O3541">
        <v>77.5</v>
      </c>
      <c r="P3541" s="1" t="s">
        <v>131</v>
      </c>
      <c r="Q3541" s="1" t="s">
        <v>7089</v>
      </c>
    </row>
    <row r="3542" spans="1:17" x14ac:dyDescent="0.3">
      <c r="A3542" s="1" t="s">
        <v>6379</v>
      </c>
      <c r="B3542" s="1" t="s">
        <v>38</v>
      </c>
      <c r="C3542" s="1" t="s">
        <v>38</v>
      </c>
      <c r="D3542" s="1" t="s">
        <v>441</v>
      </c>
      <c r="E3542" s="1" t="s">
        <v>41</v>
      </c>
      <c r="F3542" s="1" t="s">
        <v>22</v>
      </c>
      <c r="G3542" t="b">
        <v>0</v>
      </c>
      <c r="H3542" s="1" t="s">
        <v>23</v>
      </c>
      <c r="I3542">
        <v>44980.888194444437</v>
      </c>
      <c r="J3542" t="b">
        <v>0</v>
      </c>
      <c r="K3542" t="b">
        <v>1</v>
      </c>
      <c r="L3542" s="1" t="s">
        <v>24</v>
      </c>
      <c r="M3542" s="1" t="s">
        <v>25</v>
      </c>
      <c r="N3542">
        <v>160000</v>
      </c>
      <c r="P3542" s="1" t="s">
        <v>7090</v>
      </c>
      <c r="Q3542" s="1" t="s">
        <v>7091</v>
      </c>
    </row>
    <row r="3543" spans="1:17" x14ac:dyDescent="0.3">
      <c r="A3543" s="1" t="s">
        <v>6379</v>
      </c>
      <c r="B3543" s="1" t="s">
        <v>38</v>
      </c>
      <c r="C3543" s="1" t="s">
        <v>7092</v>
      </c>
      <c r="D3543" s="1" t="s">
        <v>2241</v>
      </c>
      <c r="E3543" s="1" t="s">
        <v>30</v>
      </c>
      <c r="F3543" s="1" t="s">
        <v>22</v>
      </c>
      <c r="G3543" t="b">
        <v>0</v>
      </c>
      <c r="H3543" s="1" t="s">
        <v>36</v>
      </c>
      <c r="I3543">
        <v>44964.54965277778</v>
      </c>
      <c r="J3543" t="b">
        <v>0</v>
      </c>
      <c r="K3543" t="b">
        <v>1</v>
      </c>
      <c r="L3543" s="1" t="s">
        <v>24</v>
      </c>
      <c r="M3543" s="1" t="s">
        <v>25</v>
      </c>
      <c r="N3543">
        <v>175000</v>
      </c>
      <c r="P3543" s="1" t="s">
        <v>7093</v>
      </c>
      <c r="Q3543" s="1" t="s">
        <v>7094</v>
      </c>
    </row>
    <row r="3544" spans="1:17" x14ac:dyDescent="0.3">
      <c r="A3544" s="1" t="s">
        <v>6379</v>
      </c>
      <c r="B3544" s="1" t="s">
        <v>38</v>
      </c>
      <c r="C3544" s="1" t="s">
        <v>38</v>
      </c>
      <c r="D3544" s="1" t="s">
        <v>29</v>
      </c>
      <c r="E3544" s="1" t="s">
        <v>30</v>
      </c>
      <c r="F3544" s="1" t="s">
        <v>22</v>
      </c>
      <c r="G3544" t="b">
        <v>1</v>
      </c>
      <c r="H3544" s="1" t="s">
        <v>51</v>
      </c>
      <c r="I3544">
        <v>44971.618391203701</v>
      </c>
      <c r="J3544" t="b">
        <v>1</v>
      </c>
      <c r="K3544" t="b">
        <v>0</v>
      </c>
      <c r="L3544" s="1" t="s">
        <v>51</v>
      </c>
      <c r="M3544" s="1" t="s">
        <v>25</v>
      </c>
      <c r="N3544">
        <v>125000</v>
      </c>
      <c r="P3544" s="1" t="s">
        <v>1978</v>
      </c>
      <c r="Q3544" s="1" t="s">
        <v>661</v>
      </c>
    </row>
    <row r="3545" spans="1:17" x14ac:dyDescent="0.3">
      <c r="A3545" s="1" t="s">
        <v>6379</v>
      </c>
      <c r="B3545" s="1" t="s">
        <v>18</v>
      </c>
      <c r="C3545" s="1" t="s">
        <v>7095</v>
      </c>
      <c r="D3545" s="1" t="s">
        <v>7096</v>
      </c>
      <c r="E3545" s="1" t="s">
        <v>927</v>
      </c>
      <c r="F3545" s="1" t="s">
        <v>1436</v>
      </c>
      <c r="G3545" t="b">
        <v>0</v>
      </c>
      <c r="H3545" s="1" t="s">
        <v>78</v>
      </c>
      <c r="I3545">
        <v>44972.546076388891</v>
      </c>
      <c r="J3545" t="b">
        <v>0</v>
      </c>
      <c r="K3545" t="b">
        <v>0</v>
      </c>
      <c r="L3545" s="1" t="s">
        <v>24</v>
      </c>
      <c r="M3545" s="1" t="s">
        <v>25</v>
      </c>
      <c r="N3545">
        <v>173500</v>
      </c>
      <c r="P3545" s="1" t="s">
        <v>5586</v>
      </c>
      <c r="Q3545" s="1" t="s">
        <v>7097</v>
      </c>
    </row>
    <row r="3546" spans="1:17" x14ac:dyDescent="0.3">
      <c r="A3546" s="1" t="s">
        <v>6379</v>
      </c>
      <c r="B3546" s="1" t="s">
        <v>18</v>
      </c>
      <c r="C3546" s="1" t="s">
        <v>18</v>
      </c>
      <c r="D3546" s="1" t="s">
        <v>371</v>
      </c>
      <c r="E3546" s="1" t="s">
        <v>66</v>
      </c>
      <c r="F3546" s="1" t="s">
        <v>22</v>
      </c>
      <c r="G3546" t="b">
        <v>0</v>
      </c>
      <c r="H3546" s="1" t="s">
        <v>372</v>
      </c>
      <c r="I3546">
        <v>44964.309965277767</v>
      </c>
      <c r="J3546" t="b">
        <v>0</v>
      </c>
      <c r="K3546" t="b">
        <v>0</v>
      </c>
      <c r="L3546" s="1" t="s">
        <v>372</v>
      </c>
      <c r="M3546" s="1" t="s">
        <v>25</v>
      </c>
      <c r="N3546">
        <v>88128</v>
      </c>
      <c r="P3546" s="1" t="s">
        <v>7098</v>
      </c>
      <c r="Q3546" s="1" t="s">
        <v>7099</v>
      </c>
    </row>
    <row r="3547" spans="1:17" x14ac:dyDescent="0.3">
      <c r="A3547" s="1" t="s">
        <v>6379</v>
      </c>
      <c r="B3547" s="1" t="s">
        <v>38</v>
      </c>
      <c r="C3547" s="1" t="s">
        <v>38</v>
      </c>
      <c r="D3547" s="1" t="s">
        <v>29</v>
      </c>
      <c r="E3547" s="1" t="s">
        <v>30</v>
      </c>
      <c r="F3547" s="1" t="s">
        <v>162</v>
      </c>
      <c r="G3547" t="b">
        <v>1</v>
      </c>
      <c r="H3547" s="1" t="s">
        <v>123</v>
      </c>
      <c r="I3547">
        <v>44959.841122685182</v>
      </c>
      <c r="J3547" t="b">
        <v>0</v>
      </c>
      <c r="K3547" t="b">
        <v>0</v>
      </c>
      <c r="L3547" s="1" t="s">
        <v>24</v>
      </c>
      <c r="M3547" s="1" t="s">
        <v>86</v>
      </c>
      <c r="O3547">
        <v>47.5</v>
      </c>
      <c r="P3547" s="1" t="s">
        <v>236</v>
      </c>
      <c r="Q3547" s="1" t="s">
        <v>7100</v>
      </c>
    </row>
    <row r="3548" spans="1:17" x14ac:dyDescent="0.3">
      <c r="A3548" s="1" t="s">
        <v>6379</v>
      </c>
      <c r="B3548" s="1" t="s">
        <v>45</v>
      </c>
      <c r="C3548" s="1" t="s">
        <v>45</v>
      </c>
      <c r="D3548" s="1" t="s">
        <v>29</v>
      </c>
      <c r="E3548" s="1" t="s">
        <v>30</v>
      </c>
      <c r="F3548" s="1" t="s">
        <v>162</v>
      </c>
      <c r="G3548" t="b">
        <v>1</v>
      </c>
      <c r="H3548" s="1" t="s">
        <v>51</v>
      </c>
      <c r="I3548">
        <v>44974.959861111107</v>
      </c>
      <c r="J3548" t="b">
        <v>1</v>
      </c>
      <c r="K3548" t="b">
        <v>0</v>
      </c>
      <c r="L3548" s="1" t="s">
        <v>51</v>
      </c>
      <c r="M3548" s="1" t="s">
        <v>86</v>
      </c>
      <c r="O3548">
        <v>30</v>
      </c>
      <c r="P3548" s="1" t="s">
        <v>2006</v>
      </c>
      <c r="Q3548" s="1" t="s">
        <v>1001</v>
      </c>
    </row>
    <row r="3549" spans="1:17" x14ac:dyDescent="0.3">
      <c r="A3549" s="1" t="s">
        <v>6379</v>
      </c>
      <c r="B3549" s="1" t="s">
        <v>45</v>
      </c>
      <c r="C3549" s="1" t="s">
        <v>2683</v>
      </c>
      <c r="D3549" s="1" t="s">
        <v>304</v>
      </c>
      <c r="E3549" s="1" t="s">
        <v>660</v>
      </c>
      <c r="F3549" s="1" t="s">
        <v>162</v>
      </c>
      <c r="G3549" t="b">
        <v>0</v>
      </c>
      <c r="H3549" s="1" t="s">
        <v>23</v>
      </c>
      <c r="I3549">
        <v>44981.793310185189</v>
      </c>
      <c r="J3549" t="b">
        <v>0</v>
      </c>
      <c r="K3549" t="b">
        <v>0</v>
      </c>
      <c r="L3549" s="1" t="s">
        <v>24</v>
      </c>
      <c r="M3549" s="1" t="s">
        <v>86</v>
      </c>
      <c r="O3549">
        <v>37.5</v>
      </c>
      <c r="P3549" s="1" t="s">
        <v>341</v>
      </c>
      <c r="Q3549" s="1" t="s">
        <v>545</v>
      </c>
    </row>
    <row r="3550" spans="1:17" x14ac:dyDescent="0.3">
      <c r="A3550" s="1" t="s">
        <v>6379</v>
      </c>
      <c r="B3550" s="1" t="s">
        <v>38</v>
      </c>
      <c r="C3550" s="1" t="s">
        <v>7101</v>
      </c>
      <c r="D3550" s="1" t="s">
        <v>29</v>
      </c>
      <c r="E3550" s="1" t="s">
        <v>30</v>
      </c>
      <c r="F3550" s="1" t="s">
        <v>22</v>
      </c>
      <c r="G3550" t="b">
        <v>1</v>
      </c>
      <c r="H3550" s="1" t="s">
        <v>23</v>
      </c>
      <c r="I3550">
        <v>44984.651956018519</v>
      </c>
      <c r="J3550" t="b">
        <v>0</v>
      </c>
      <c r="K3550" t="b">
        <v>1</v>
      </c>
      <c r="L3550" s="1" t="s">
        <v>24</v>
      </c>
      <c r="M3550" s="1" t="s">
        <v>25</v>
      </c>
      <c r="N3550">
        <v>120000</v>
      </c>
      <c r="P3550" s="1" t="s">
        <v>250</v>
      </c>
      <c r="Q3550" s="1" t="s">
        <v>545</v>
      </c>
    </row>
    <row r="3551" spans="1:17" x14ac:dyDescent="0.3">
      <c r="A3551" s="1" t="s">
        <v>6379</v>
      </c>
      <c r="B3551" s="1" t="s">
        <v>209</v>
      </c>
      <c r="C3551" s="1" t="s">
        <v>252</v>
      </c>
      <c r="D3551" s="1" t="s">
        <v>7102</v>
      </c>
      <c r="E3551" s="1" t="s">
        <v>66</v>
      </c>
      <c r="F3551" s="1" t="s">
        <v>22</v>
      </c>
      <c r="G3551" t="b">
        <v>0</v>
      </c>
      <c r="H3551" s="1" t="s">
        <v>7103</v>
      </c>
      <c r="I3551">
        <v>44966.43277777778</v>
      </c>
      <c r="J3551" t="b">
        <v>0</v>
      </c>
      <c r="K3551" t="b">
        <v>0</v>
      </c>
      <c r="L3551" s="1" t="s">
        <v>7103</v>
      </c>
      <c r="M3551" s="1" t="s">
        <v>25</v>
      </c>
      <c r="N3551">
        <v>166000</v>
      </c>
      <c r="P3551" s="1" t="s">
        <v>1090</v>
      </c>
      <c r="Q3551" s="1" t="s">
        <v>7104</v>
      </c>
    </row>
    <row r="3552" spans="1:17" x14ac:dyDescent="0.3">
      <c r="A3552" s="1" t="s">
        <v>6379</v>
      </c>
      <c r="B3552" s="1" t="s">
        <v>38</v>
      </c>
      <c r="C3552" s="1" t="s">
        <v>38</v>
      </c>
      <c r="D3552" s="1" t="s">
        <v>239</v>
      </c>
      <c r="E3552" s="1" t="s">
        <v>30</v>
      </c>
      <c r="F3552" s="1" t="s">
        <v>22</v>
      </c>
      <c r="G3552" t="b">
        <v>0</v>
      </c>
      <c r="H3552" s="1" t="s">
        <v>36</v>
      </c>
      <c r="I3552">
        <v>44967.741770833331</v>
      </c>
      <c r="J3552" t="b">
        <v>0</v>
      </c>
      <c r="K3552" t="b">
        <v>0</v>
      </c>
      <c r="L3552" s="1" t="s">
        <v>24</v>
      </c>
      <c r="M3552" s="1" t="s">
        <v>86</v>
      </c>
      <c r="O3552">
        <v>87.5</v>
      </c>
      <c r="P3552" s="1" t="s">
        <v>240</v>
      </c>
      <c r="Q3552" s="1" t="s">
        <v>7105</v>
      </c>
    </row>
    <row r="3553" spans="1:17" x14ac:dyDescent="0.3">
      <c r="A3553" s="1" t="s">
        <v>6379</v>
      </c>
      <c r="B3553" s="1" t="s">
        <v>38</v>
      </c>
      <c r="C3553" s="1" t="s">
        <v>38</v>
      </c>
      <c r="D3553" s="1" t="s">
        <v>29</v>
      </c>
      <c r="E3553" s="1" t="s">
        <v>30</v>
      </c>
      <c r="F3553" s="1" t="s">
        <v>22</v>
      </c>
      <c r="G3553" t="b">
        <v>1</v>
      </c>
      <c r="H3553" s="1" t="s">
        <v>51</v>
      </c>
      <c r="I3553">
        <v>44972.722997685189</v>
      </c>
      <c r="J3553" t="b">
        <v>0</v>
      </c>
      <c r="K3553" t="b">
        <v>1</v>
      </c>
      <c r="L3553" s="1" t="s">
        <v>51</v>
      </c>
      <c r="M3553" s="1" t="s">
        <v>25</v>
      </c>
      <c r="N3553">
        <v>85000</v>
      </c>
      <c r="P3553" s="1" t="s">
        <v>7106</v>
      </c>
      <c r="Q3553" s="1" t="s">
        <v>7107</v>
      </c>
    </row>
    <row r="3554" spans="1:17" x14ac:dyDescent="0.3">
      <c r="A3554" s="1" t="s">
        <v>6379</v>
      </c>
      <c r="B3554" s="1" t="s">
        <v>38</v>
      </c>
      <c r="C3554" s="1" t="s">
        <v>7108</v>
      </c>
      <c r="D3554" s="1" t="s">
        <v>29</v>
      </c>
      <c r="E3554" s="1" t="s">
        <v>927</v>
      </c>
      <c r="F3554" s="1" t="s">
        <v>22</v>
      </c>
      <c r="G3554" t="b">
        <v>1</v>
      </c>
      <c r="H3554" s="1" t="s">
        <v>42</v>
      </c>
      <c r="I3554">
        <v>44968.799143518518</v>
      </c>
      <c r="J3554" t="b">
        <v>0</v>
      </c>
      <c r="K3554" t="b">
        <v>1</v>
      </c>
      <c r="L3554" s="1" t="s">
        <v>24</v>
      </c>
      <c r="M3554" s="1" t="s">
        <v>25</v>
      </c>
      <c r="N3554">
        <v>106380</v>
      </c>
      <c r="P3554" s="1" t="s">
        <v>7109</v>
      </c>
      <c r="Q3554" s="1" t="s">
        <v>7110</v>
      </c>
    </row>
    <row r="3555" spans="1:17" x14ac:dyDescent="0.3">
      <c r="A3555" s="1" t="s">
        <v>6379</v>
      </c>
      <c r="B3555" s="1" t="s">
        <v>38</v>
      </c>
      <c r="C3555" s="1" t="s">
        <v>485</v>
      </c>
      <c r="D3555" s="1" t="s">
        <v>908</v>
      </c>
      <c r="E3555" s="1" t="s">
        <v>487</v>
      </c>
      <c r="F3555" s="1" t="s">
        <v>22</v>
      </c>
      <c r="G3555" t="b">
        <v>0</v>
      </c>
      <c r="H3555" s="1" t="s">
        <v>31</v>
      </c>
      <c r="I3555">
        <v>44980.433194444442</v>
      </c>
      <c r="J3555" t="b">
        <v>0</v>
      </c>
      <c r="K3555" t="b">
        <v>1</v>
      </c>
      <c r="L3555" s="1" t="s">
        <v>24</v>
      </c>
      <c r="M3555" s="1" t="s">
        <v>25</v>
      </c>
      <c r="N3555">
        <v>208114</v>
      </c>
      <c r="P3555" s="1" t="s">
        <v>142</v>
      </c>
      <c r="Q3555" s="1" t="s">
        <v>2098</v>
      </c>
    </row>
    <row r="3556" spans="1:17" x14ac:dyDescent="0.3">
      <c r="A3556" s="1" t="s">
        <v>6379</v>
      </c>
      <c r="B3556" s="1" t="s">
        <v>38</v>
      </c>
      <c r="C3556" s="1" t="s">
        <v>38</v>
      </c>
      <c r="D3556" s="1" t="s">
        <v>29</v>
      </c>
      <c r="E3556" s="1" t="s">
        <v>30</v>
      </c>
      <c r="F3556" s="1" t="s">
        <v>162</v>
      </c>
      <c r="G3556" t="b">
        <v>1</v>
      </c>
      <c r="H3556" s="1" t="s">
        <v>36</v>
      </c>
      <c r="I3556">
        <v>44966.00644675926</v>
      </c>
      <c r="J3556" t="b">
        <v>1</v>
      </c>
      <c r="K3556" t="b">
        <v>0</v>
      </c>
      <c r="L3556" s="1" t="s">
        <v>24</v>
      </c>
      <c r="M3556" s="1" t="s">
        <v>86</v>
      </c>
      <c r="O3556">
        <v>76</v>
      </c>
      <c r="P3556" s="1" t="s">
        <v>7005</v>
      </c>
      <c r="Q3556" s="1" t="s">
        <v>7111</v>
      </c>
    </row>
    <row r="3557" spans="1:17" x14ac:dyDescent="0.3">
      <c r="A3557" s="1" t="s">
        <v>6379</v>
      </c>
      <c r="B3557" s="1" t="s">
        <v>126</v>
      </c>
      <c r="C3557" s="1" t="s">
        <v>7112</v>
      </c>
      <c r="D3557" s="1" t="s">
        <v>659</v>
      </c>
      <c r="E3557" s="1" t="s">
        <v>308</v>
      </c>
      <c r="F3557" s="1" t="s">
        <v>22</v>
      </c>
      <c r="G3557" t="b">
        <v>0</v>
      </c>
      <c r="H3557" s="1" t="s">
        <v>78</v>
      </c>
      <c r="I3557">
        <v>44982.708738425928</v>
      </c>
      <c r="J3557" t="b">
        <v>0</v>
      </c>
      <c r="K3557" t="b">
        <v>1</v>
      </c>
      <c r="L3557" s="1" t="s">
        <v>24</v>
      </c>
      <c r="M3557" s="1" t="s">
        <v>25</v>
      </c>
      <c r="N3557">
        <v>100000</v>
      </c>
      <c r="P3557" s="1" t="s">
        <v>3996</v>
      </c>
      <c r="Q3557" s="1"/>
    </row>
    <row r="3558" spans="1:17" x14ac:dyDescent="0.3">
      <c r="A3558" s="1" t="s">
        <v>6379</v>
      </c>
      <c r="B3558" s="1" t="s">
        <v>38</v>
      </c>
      <c r="C3558" s="1" t="s">
        <v>7113</v>
      </c>
      <c r="D3558" s="1" t="s">
        <v>1268</v>
      </c>
      <c r="E3558" s="1" t="s">
        <v>21</v>
      </c>
      <c r="F3558" s="1" t="s">
        <v>162</v>
      </c>
      <c r="G3558" t="b">
        <v>0</v>
      </c>
      <c r="H3558" s="1" t="s">
        <v>23</v>
      </c>
      <c r="I3558">
        <v>44973.608356481483</v>
      </c>
      <c r="J3558" t="b">
        <v>0</v>
      </c>
      <c r="K3558" t="b">
        <v>0</v>
      </c>
      <c r="L3558" s="1" t="s">
        <v>24</v>
      </c>
      <c r="M3558" s="1" t="s">
        <v>86</v>
      </c>
      <c r="O3558">
        <v>85.44000244140625</v>
      </c>
      <c r="P3558" s="1" t="s">
        <v>7114</v>
      </c>
      <c r="Q3558" s="1" t="s">
        <v>7115</v>
      </c>
    </row>
    <row r="3559" spans="1:17" x14ac:dyDescent="0.3">
      <c r="A3559" s="1" t="s">
        <v>6379</v>
      </c>
      <c r="B3559" s="1" t="s">
        <v>18</v>
      </c>
      <c r="C3559" s="1" t="s">
        <v>7116</v>
      </c>
      <c r="D3559" s="1" t="s">
        <v>29</v>
      </c>
      <c r="E3559" s="1" t="s">
        <v>503</v>
      </c>
      <c r="F3559" s="1" t="s">
        <v>162</v>
      </c>
      <c r="G3559" t="b">
        <v>1</v>
      </c>
      <c r="H3559" s="1" t="s">
        <v>36</v>
      </c>
      <c r="I3559">
        <v>44980.307245370372</v>
      </c>
      <c r="J3559" t="b">
        <v>0</v>
      </c>
      <c r="K3559" t="b">
        <v>0</v>
      </c>
      <c r="L3559" s="1" t="s">
        <v>24</v>
      </c>
      <c r="M3559" s="1" t="s">
        <v>86</v>
      </c>
      <c r="O3559">
        <v>48</v>
      </c>
      <c r="P3559" s="1" t="s">
        <v>504</v>
      </c>
      <c r="Q3559" s="1" t="s">
        <v>48</v>
      </c>
    </row>
    <row r="3560" spans="1:17" x14ac:dyDescent="0.3">
      <c r="A3560" s="1" t="s">
        <v>6379</v>
      </c>
      <c r="B3560" s="1" t="s">
        <v>45</v>
      </c>
      <c r="C3560" s="1" t="s">
        <v>7117</v>
      </c>
      <c r="D3560" s="1" t="s">
        <v>804</v>
      </c>
      <c r="E3560" s="1" t="s">
        <v>66</v>
      </c>
      <c r="F3560" s="1" t="s">
        <v>162</v>
      </c>
      <c r="G3560" t="b">
        <v>0</v>
      </c>
      <c r="H3560" s="1" t="s">
        <v>804</v>
      </c>
      <c r="I3560">
        <v>44966.05064814815</v>
      </c>
      <c r="J3560" t="b">
        <v>0</v>
      </c>
      <c r="K3560" t="b">
        <v>0</v>
      </c>
      <c r="L3560" s="1" t="s">
        <v>804</v>
      </c>
      <c r="M3560" s="1" t="s">
        <v>25</v>
      </c>
      <c r="N3560">
        <v>98500</v>
      </c>
      <c r="P3560" s="1" t="s">
        <v>1217</v>
      </c>
      <c r="Q3560" s="1" t="s">
        <v>7118</v>
      </c>
    </row>
    <row r="3561" spans="1:17" x14ac:dyDescent="0.3">
      <c r="A3561" s="1" t="s">
        <v>6379</v>
      </c>
      <c r="B3561" s="1" t="s">
        <v>18</v>
      </c>
      <c r="C3561" s="1" t="s">
        <v>7119</v>
      </c>
      <c r="D3561" s="1" t="s">
        <v>29</v>
      </c>
      <c r="E3561" s="1" t="s">
        <v>503</v>
      </c>
      <c r="F3561" s="1" t="s">
        <v>162</v>
      </c>
      <c r="G3561" t="b">
        <v>1</v>
      </c>
      <c r="H3561" s="1" t="s">
        <v>51</v>
      </c>
      <c r="I3561">
        <v>44962.394872685189</v>
      </c>
      <c r="J3561" t="b">
        <v>0</v>
      </c>
      <c r="K3561" t="b">
        <v>0</v>
      </c>
      <c r="L3561" s="1" t="s">
        <v>51</v>
      </c>
      <c r="M3561" s="1" t="s">
        <v>86</v>
      </c>
      <c r="O3561">
        <v>65</v>
      </c>
      <c r="P3561" s="1" t="s">
        <v>504</v>
      </c>
      <c r="Q3561" s="1"/>
    </row>
    <row r="3562" spans="1:17" x14ac:dyDescent="0.3">
      <c r="A3562" s="1" t="s">
        <v>6379</v>
      </c>
      <c r="B3562" s="1" t="s">
        <v>28</v>
      </c>
      <c r="C3562" s="1" t="s">
        <v>28</v>
      </c>
      <c r="D3562" s="1" t="s">
        <v>29</v>
      </c>
      <c r="E3562" s="1" t="s">
        <v>30</v>
      </c>
      <c r="F3562" s="1" t="s">
        <v>22</v>
      </c>
      <c r="G3562" t="b">
        <v>1</v>
      </c>
      <c r="H3562" s="1" t="s">
        <v>31</v>
      </c>
      <c r="I3562">
        <v>44970.796678240738</v>
      </c>
      <c r="J3562" t="b">
        <v>0</v>
      </c>
      <c r="K3562" t="b">
        <v>1</v>
      </c>
      <c r="L3562" s="1" t="s">
        <v>24</v>
      </c>
      <c r="M3562" s="1" t="s">
        <v>25</v>
      </c>
      <c r="N3562">
        <v>135000</v>
      </c>
      <c r="P3562" s="1" t="s">
        <v>7120</v>
      </c>
      <c r="Q3562" s="1" t="s">
        <v>7121</v>
      </c>
    </row>
    <row r="3563" spans="1:17" x14ac:dyDescent="0.3">
      <c r="A3563" s="1" t="s">
        <v>6379</v>
      </c>
      <c r="B3563" s="1" t="s">
        <v>28</v>
      </c>
      <c r="C3563" s="1" t="s">
        <v>28</v>
      </c>
      <c r="D3563" s="1" t="s">
        <v>2951</v>
      </c>
      <c r="E3563" s="1" t="s">
        <v>104</v>
      </c>
      <c r="F3563" s="1" t="s">
        <v>22</v>
      </c>
      <c r="G3563" t="b">
        <v>0</v>
      </c>
      <c r="H3563" s="1" t="s">
        <v>31</v>
      </c>
      <c r="I3563">
        <v>44984.628263888888</v>
      </c>
      <c r="J3563" t="b">
        <v>1</v>
      </c>
      <c r="K3563" t="b">
        <v>0</v>
      </c>
      <c r="L3563" s="1" t="s">
        <v>24</v>
      </c>
      <c r="M3563" s="1" t="s">
        <v>25</v>
      </c>
      <c r="N3563">
        <v>130000</v>
      </c>
      <c r="P3563" s="1" t="s">
        <v>7122</v>
      </c>
      <c r="Q3563" s="1" t="s">
        <v>7123</v>
      </c>
    </row>
    <row r="3564" spans="1:17" x14ac:dyDescent="0.3">
      <c r="A3564" s="1" t="s">
        <v>6379</v>
      </c>
      <c r="B3564" s="1" t="s">
        <v>38</v>
      </c>
      <c r="C3564" s="1" t="s">
        <v>793</v>
      </c>
      <c r="D3564" s="1" t="s">
        <v>54</v>
      </c>
      <c r="E3564" s="1" t="s">
        <v>77</v>
      </c>
      <c r="F3564" s="1" t="s">
        <v>22</v>
      </c>
      <c r="G3564" t="b">
        <v>0</v>
      </c>
      <c r="H3564" s="1" t="s">
        <v>31</v>
      </c>
      <c r="I3564">
        <v>44972.297777777778</v>
      </c>
      <c r="J3564" t="b">
        <v>0</v>
      </c>
      <c r="K3564" t="b">
        <v>0</v>
      </c>
      <c r="L3564" s="1" t="s">
        <v>24</v>
      </c>
      <c r="M3564" s="1" t="s">
        <v>25</v>
      </c>
      <c r="N3564">
        <v>200000</v>
      </c>
      <c r="P3564" s="1" t="s">
        <v>7124</v>
      </c>
      <c r="Q3564" s="1" t="s">
        <v>7125</v>
      </c>
    </row>
    <row r="3565" spans="1:17" x14ac:dyDescent="0.3">
      <c r="A3565" s="1" t="s">
        <v>6379</v>
      </c>
      <c r="B3565" s="1" t="s">
        <v>28</v>
      </c>
      <c r="C3565" s="1" t="s">
        <v>28</v>
      </c>
      <c r="D3565" s="1" t="s">
        <v>385</v>
      </c>
      <c r="E3565" s="1" t="s">
        <v>66</v>
      </c>
      <c r="F3565" s="1" t="s">
        <v>22</v>
      </c>
      <c r="G3565" t="b">
        <v>0</v>
      </c>
      <c r="H3565" s="1" t="s">
        <v>78</v>
      </c>
      <c r="I3565">
        <v>44958.32435185185</v>
      </c>
      <c r="J3565" t="b">
        <v>0</v>
      </c>
      <c r="K3565" t="b">
        <v>1</v>
      </c>
      <c r="L3565" s="1" t="s">
        <v>24</v>
      </c>
      <c r="M3565" s="1" t="s">
        <v>25</v>
      </c>
      <c r="N3565">
        <v>147500</v>
      </c>
      <c r="P3565" s="1" t="s">
        <v>4065</v>
      </c>
      <c r="Q3565" s="1" t="s">
        <v>7126</v>
      </c>
    </row>
    <row r="3566" spans="1:17" x14ac:dyDescent="0.3">
      <c r="A3566" s="1" t="s">
        <v>6379</v>
      </c>
      <c r="B3566" s="1" t="s">
        <v>38</v>
      </c>
      <c r="C3566" s="1" t="s">
        <v>5450</v>
      </c>
      <c r="D3566" s="1" t="s">
        <v>115</v>
      </c>
      <c r="E3566" s="1" t="s">
        <v>30</v>
      </c>
      <c r="F3566" s="1" t="s">
        <v>22</v>
      </c>
      <c r="G3566" t="b">
        <v>0</v>
      </c>
      <c r="H3566" s="1" t="s">
        <v>23</v>
      </c>
      <c r="I3566">
        <v>44980.638483796298</v>
      </c>
      <c r="J3566" t="b">
        <v>0</v>
      </c>
      <c r="K3566" t="b">
        <v>1</v>
      </c>
      <c r="L3566" s="1" t="s">
        <v>24</v>
      </c>
      <c r="M3566" s="1" t="s">
        <v>25</v>
      </c>
      <c r="N3566">
        <v>100000</v>
      </c>
      <c r="P3566" s="1" t="s">
        <v>7127</v>
      </c>
      <c r="Q3566" s="1" t="s">
        <v>7128</v>
      </c>
    </row>
    <row r="3567" spans="1:17" x14ac:dyDescent="0.3">
      <c r="A3567" s="1" t="s">
        <v>6379</v>
      </c>
      <c r="B3567" s="1" t="s">
        <v>38</v>
      </c>
      <c r="C3567" s="1" t="s">
        <v>201</v>
      </c>
      <c r="D3567" s="1" t="s">
        <v>414</v>
      </c>
      <c r="E3567" s="1" t="s">
        <v>77</v>
      </c>
      <c r="F3567" s="1" t="s">
        <v>22</v>
      </c>
      <c r="G3567" t="b">
        <v>0</v>
      </c>
      <c r="H3567" s="1" t="s">
        <v>36</v>
      </c>
      <c r="I3567">
        <v>44982.506469907406</v>
      </c>
      <c r="J3567" t="b">
        <v>1</v>
      </c>
      <c r="K3567" t="b">
        <v>1</v>
      </c>
      <c r="L3567" s="1" t="s">
        <v>24</v>
      </c>
      <c r="M3567" s="1" t="s">
        <v>25</v>
      </c>
      <c r="N3567">
        <v>115000</v>
      </c>
      <c r="P3567" s="1" t="s">
        <v>1764</v>
      </c>
      <c r="Q3567" s="1" t="s">
        <v>7129</v>
      </c>
    </row>
    <row r="3568" spans="1:17" x14ac:dyDescent="0.3">
      <c r="A3568" s="1" t="s">
        <v>6379</v>
      </c>
      <c r="B3568" s="1" t="s">
        <v>38</v>
      </c>
      <c r="C3568" s="1" t="s">
        <v>793</v>
      </c>
      <c r="D3568" s="1"/>
      <c r="E3568" s="1" t="s">
        <v>30</v>
      </c>
      <c r="F3568" s="1" t="s">
        <v>22</v>
      </c>
      <c r="G3568" t="b">
        <v>0</v>
      </c>
      <c r="H3568" s="1" t="s">
        <v>36</v>
      </c>
      <c r="I3568">
        <v>44964.591307870367</v>
      </c>
      <c r="J3568" t="b">
        <v>0</v>
      </c>
      <c r="K3568" t="b">
        <v>1</v>
      </c>
      <c r="L3568" s="1" t="s">
        <v>24</v>
      </c>
      <c r="M3568" s="1" t="s">
        <v>25</v>
      </c>
      <c r="N3568">
        <v>133000</v>
      </c>
      <c r="P3568" s="1" t="s">
        <v>7130</v>
      </c>
      <c r="Q3568" s="1" t="s">
        <v>7131</v>
      </c>
    </row>
    <row r="3569" spans="1:17" x14ac:dyDescent="0.3">
      <c r="A3569" s="1" t="s">
        <v>6379</v>
      </c>
      <c r="B3569" s="1" t="s">
        <v>34</v>
      </c>
      <c r="C3569" s="1" t="s">
        <v>7132</v>
      </c>
      <c r="D3569" s="1" t="s">
        <v>46</v>
      </c>
      <c r="E3569" s="1" t="s">
        <v>809</v>
      </c>
      <c r="F3569" s="1" t="s">
        <v>22</v>
      </c>
      <c r="G3569" t="b">
        <v>0</v>
      </c>
      <c r="H3569" s="1" t="s">
        <v>42</v>
      </c>
      <c r="I3569">
        <v>44960.751712962963</v>
      </c>
      <c r="J3569" t="b">
        <v>0</v>
      </c>
      <c r="K3569" t="b">
        <v>0</v>
      </c>
      <c r="L3569" s="1" t="s">
        <v>24</v>
      </c>
      <c r="M3569" s="1" t="s">
        <v>25</v>
      </c>
      <c r="N3569">
        <v>112025</v>
      </c>
      <c r="P3569" s="1" t="s">
        <v>73</v>
      </c>
      <c r="Q3569" s="1" t="s">
        <v>7133</v>
      </c>
    </row>
    <row r="3570" spans="1:17" x14ac:dyDescent="0.3">
      <c r="A3570" s="1" t="s">
        <v>6379</v>
      </c>
      <c r="B3570" s="1" t="s">
        <v>28</v>
      </c>
      <c r="C3570" s="1" t="s">
        <v>28</v>
      </c>
      <c r="D3570" s="1" t="s">
        <v>7134</v>
      </c>
      <c r="E3570" s="1" t="s">
        <v>77</v>
      </c>
      <c r="F3570" s="1" t="s">
        <v>22</v>
      </c>
      <c r="G3570" t="b">
        <v>0</v>
      </c>
      <c r="H3570" s="1" t="s">
        <v>42</v>
      </c>
      <c r="I3570">
        <v>44979.548819444448</v>
      </c>
      <c r="J3570" t="b">
        <v>0</v>
      </c>
      <c r="K3570" t="b">
        <v>0</v>
      </c>
      <c r="L3570" s="1" t="s">
        <v>24</v>
      </c>
      <c r="M3570" s="1" t="s">
        <v>25</v>
      </c>
      <c r="N3570">
        <v>150000</v>
      </c>
      <c r="P3570" s="1" t="s">
        <v>7135</v>
      </c>
      <c r="Q3570" s="1" t="s">
        <v>7136</v>
      </c>
    </row>
    <row r="3571" spans="1:17" x14ac:dyDescent="0.3">
      <c r="A3571" s="1" t="s">
        <v>6379</v>
      </c>
      <c r="B3571" s="1" t="s">
        <v>34</v>
      </c>
      <c r="C3571" s="1" t="s">
        <v>34</v>
      </c>
      <c r="D3571" s="1" t="s">
        <v>641</v>
      </c>
      <c r="E3571" s="1" t="s">
        <v>104</v>
      </c>
      <c r="F3571" s="1" t="s">
        <v>162</v>
      </c>
      <c r="G3571" t="b">
        <v>0</v>
      </c>
      <c r="H3571" s="1" t="s">
        <v>23</v>
      </c>
      <c r="I3571">
        <v>44981.711770833332</v>
      </c>
      <c r="J3571" t="b">
        <v>0</v>
      </c>
      <c r="K3571" t="b">
        <v>1</v>
      </c>
      <c r="L3571" s="1" t="s">
        <v>24</v>
      </c>
      <c r="M3571" s="1" t="s">
        <v>86</v>
      </c>
      <c r="O3571">
        <v>90</v>
      </c>
      <c r="P3571" s="1" t="s">
        <v>1448</v>
      </c>
      <c r="Q3571" s="1" t="s">
        <v>7137</v>
      </c>
    </row>
    <row r="3572" spans="1:17" x14ac:dyDescent="0.3">
      <c r="A3572" s="1" t="s">
        <v>6379</v>
      </c>
      <c r="B3572" s="1" t="s">
        <v>18</v>
      </c>
      <c r="C3572" s="1" t="s">
        <v>7138</v>
      </c>
      <c r="D3572" s="1" t="s">
        <v>855</v>
      </c>
      <c r="E3572" s="1" t="s">
        <v>4511</v>
      </c>
      <c r="F3572" s="1" t="s">
        <v>162</v>
      </c>
      <c r="G3572" t="b">
        <v>0</v>
      </c>
      <c r="H3572" s="1" t="s">
        <v>36</v>
      </c>
      <c r="I3572">
        <v>44974.004259259258</v>
      </c>
      <c r="J3572" t="b">
        <v>0</v>
      </c>
      <c r="K3572" t="b">
        <v>1</v>
      </c>
      <c r="L3572" s="1" t="s">
        <v>24</v>
      </c>
      <c r="M3572" s="1" t="s">
        <v>86</v>
      </c>
      <c r="O3572">
        <v>71.730003356933594</v>
      </c>
      <c r="P3572" s="1" t="s">
        <v>4512</v>
      </c>
      <c r="Q3572" s="1" t="s">
        <v>7139</v>
      </c>
    </row>
    <row r="3573" spans="1:17" x14ac:dyDescent="0.3">
      <c r="A3573" s="1" t="s">
        <v>6379</v>
      </c>
      <c r="B3573" s="1" t="s">
        <v>38</v>
      </c>
      <c r="C3573" s="1" t="s">
        <v>38</v>
      </c>
      <c r="D3573" s="1" t="s">
        <v>255</v>
      </c>
      <c r="E3573" s="1" t="s">
        <v>30</v>
      </c>
      <c r="F3573" s="1" t="s">
        <v>22</v>
      </c>
      <c r="G3573" t="b">
        <v>0</v>
      </c>
      <c r="H3573" s="1" t="s">
        <v>51</v>
      </c>
      <c r="I3573">
        <v>44972.556770833333</v>
      </c>
      <c r="J3573" t="b">
        <v>0</v>
      </c>
      <c r="K3573" t="b">
        <v>0</v>
      </c>
      <c r="L3573" s="1" t="s">
        <v>51</v>
      </c>
      <c r="M3573" s="1" t="s">
        <v>25</v>
      </c>
      <c r="N3573">
        <v>110000</v>
      </c>
      <c r="P3573" s="1" t="s">
        <v>7140</v>
      </c>
      <c r="Q3573" s="1" t="s">
        <v>7141</v>
      </c>
    </row>
    <row r="3574" spans="1:17" x14ac:dyDescent="0.3">
      <c r="A3574" s="1" t="s">
        <v>6379</v>
      </c>
      <c r="B3574" s="1" t="s">
        <v>28</v>
      </c>
      <c r="C3574" s="1" t="s">
        <v>7142</v>
      </c>
      <c r="D3574" s="1" t="s">
        <v>831</v>
      </c>
      <c r="E3574" s="1" t="s">
        <v>66</v>
      </c>
      <c r="F3574" s="1" t="s">
        <v>22</v>
      </c>
      <c r="G3574" t="b">
        <v>0</v>
      </c>
      <c r="H3574" s="1" t="s">
        <v>95</v>
      </c>
      <c r="I3574">
        <v>44976.717511574083</v>
      </c>
      <c r="J3574" t="b">
        <v>0</v>
      </c>
      <c r="K3574" t="b">
        <v>0</v>
      </c>
      <c r="L3574" s="1" t="s">
        <v>95</v>
      </c>
      <c r="M3574" s="1" t="s">
        <v>25</v>
      </c>
      <c r="N3574">
        <v>147500</v>
      </c>
      <c r="P3574" s="1" t="s">
        <v>1943</v>
      </c>
      <c r="Q3574" s="1" t="s">
        <v>7143</v>
      </c>
    </row>
    <row r="3575" spans="1:17" x14ac:dyDescent="0.3">
      <c r="A3575" s="1" t="s">
        <v>6379</v>
      </c>
      <c r="B3575" s="1" t="s">
        <v>38</v>
      </c>
      <c r="C3575" s="1" t="s">
        <v>7144</v>
      </c>
      <c r="D3575" s="1" t="s">
        <v>908</v>
      </c>
      <c r="E3575" s="1" t="s">
        <v>149</v>
      </c>
      <c r="F3575" s="1" t="s">
        <v>22</v>
      </c>
      <c r="G3575" t="b">
        <v>0</v>
      </c>
      <c r="H3575" s="1" t="s">
        <v>78</v>
      </c>
      <c r="I3575">
        <v>44983.795358796298</v>
      </c>
      <c r="J3575" t="b">
        <v>0</v>
      </c>
      <c r="K3575" t="b">
        <v>1</v>
      </c>
      <c r="L3575" s="1" t="s">
        <v>24</v>
      </c>
      <c r="M3575" s="1" t="s">
        <v>25</v>
      </c>
      <c r="N3575">
        <v>147500</v>
      </c>
      <c r="P3575" s="1" t="s">
        <v>7145</v>
      </c>
      <c r="Q3575" s="1" t="s">
        <v>7146</v>
      </c>
    </row>
    <row r="3576" spans="1:17" x14ac:dyDescent="0.3">
      <c r="A3576" s="1" t="s">
        <v>6379</v>
      </c>
      <c r="B3576" s="1" t="s">
        <v>18</v>
      </c>
      <c r="C3576" s="1" t="s">
        <v>7147</v>
      </c>
      <c r="D3576" s="1" t="s">
        <v>1371</v>
      </c>
      <c r="E3576" s="1" t="s">
        <v>66</v>
      </c>
      <c r="F3576" s="1" t="s">
        <v>22</v>
      </c>
      <c r="G3576" t="b">
        <v>0</v>
      </c>
      <c r="H3576" s="1" t="s">
        <v>112</v>
      </c>
      <c r="I3576">
        <v>44971.862928240742</v>
      </c>
      <c r="J3576" t="b">
        <v>0</v>
      </c>
      <c r="K3576" t="b">
        <v>0</v>
      </c>
      <c r="L3576" s="1" t="s">
        <v>112</v>
      </c>
      <c r="M3576" s="1" t="s">
        <v>25</v>
      </c>
      <c r="N3576">
        <v>157500</v>
      </c>
      <c r="P3576" s="1" t="s">
        <v>7148</v>
      </c>
      <c r="Q3576" s="1" t="s">
        <v>545</v>
      </c>
    </row>
    <row r="3577" spans="1:17" x14ac:dyDescent="0.3">
      <c r="A3577" s="1" t="s">
        <v>6379</v>
      </c>
      <c r="B3577" s="1" t="s">
        <v>18</v>
      </c>
      <c r="C3577" s="1" t="s">
        <v>18</v>
      </c>
      <c r="D3577" s="1" t="s">
        <v>29</v>
      </c>
      <c r="E3577" s="1" t="s">
        <v>503</v>
      </c>
      <c r="F3577" s="1" t="s">
        <v>162</v>
      </c>
      <c r="G3577" t="b">
        <v>1</v>
      </c>
      <c r="H3577" s="1" t="s">
        <v>51</v>
      </c>
      <c r="I3577">
        <v>44972.306018518517</v>
      </c>
      <c r="J3577" t="b">
        <v>0</v>
      </c>
      <c r="K3577" t="b">
        <v>0</v>
      </c>
      <c r="L3577" s="1" t="s">
        <v>51</v>
      </c>
      <c r="M3577" s="1" t="s">
        <v>86</v>
      </c>
      <c r="O3577">
        <v>52.5</v>
      </c>
      <c r="P3577" s="1" t="s">
        <v>504</v>
      </c>
      <c r="Q3577" s="1" t="s">
        <v>1188</v>
      </c>
    </row>
    <row r="3578" spans="1:17" x14ac:dyDescent="0.3">
      <c r="A3578" s="1" t="s">
        <v>6379</v>
      </c>
      <c r="B3578" s="1" t="s">
        <v>28</v>
      </c>
      <c r="C3578" s="1" t="s">
        <v>28</v>
      </c>
      <c r="D3578" s="1" t="s">
        <v>24</v>
      </c>
      <c r="E3578" s="1" t="s">
        <v>30</v>
      </c>
      <c r="F3578" s="1" t="s">
        <v>162</v>
      </c>
      <c r="G3578" t="b">
        <v>0</v>
      </c>
      <c r="H3578" s="1" t="s">
        <v>51</v>
      </c>
      <c r="I3578">
        <v>44971.856944444437</v>
      </c>
      <c r="J3578" t="b">
        <v>0</v>
      </c>
      <c r="K3578" t="b">
        <v>0</v>
      </c>
      <c r="L3578" s="1" t="s">
        <v>51</v>
      </c>
      <c r="M3578" s="1" t="s">
        <v>25</v>
      </c>
      <c r="N3578">
        <v>150000</v>
      </c>
      <c r="P3578" s="1" t="s">
        <v>7149</v>
      </c>
      <c r="Q3578" s="1" t="s">
        <v>7150</v>
      </c>
    </row>
    <row r="3579" spans="1:17" x14ac:dyDescent="0.3">
      <c r="A3579" s="1" t="s">
        <v>6379</v>
      </c>
      <c r="B3579" s="1" t="s">
        <v>38</v>
      </c>
      <c r="C3579" s="1" t="s">
        <v>38</v>
      </c>
      <c r="D3579" s="1" t="s">
        <v>2429</v>
      </c>
      <c r="E3579" s="1" t="s">
        <v>30</v>
      </c>
      <c r="F3579" s="1" t="s">
        <v>22</v>
      </c>
      <c r="G3579" t="b">
        <v>0</v>
      </c>
      <c r="H3579" s="1" t="s">
        <v>51</v>
      </c>
      <c r="I3579">
        <v>44981.703287037039</v>
      </c>
      <c r="J3579" t="b">
        <v>0</v>
      </c>
      <c r="K3579" t="b">
        <v>0</v>
      </c>
      <c r="L3579" s="1" t="s">
        <v>51</v>
      </c>
      <c r="M3579" s="1" t="s">
        <v>25</v>
      </c>
      <c r="N3579">
        <v>112500</v>
      </c>
      <c r="P3579" s="1" t="s">
        <v>7151</v>
      </c>
      <c r="Q3579" s="1" t="s">
        <v>7152</v>
      </c>
    </row>
    <row r="3580" spans="1:17" x14ac:dyDescent="0.3">
      <c r="A3580" s="1" t="s">
        <v>6379</v>
      </c>
      <c r="B3580" s="1" t="s">
        <v>34</v>
      </c>
      <c r="C3580" s="1" t="s">
        <v>7153</v>
      </c>
      <c r="D3580" s="1" t="s">
        <v>786</v>
      </c>
      <c r="E3580" s="1" t="s">
        <v>66</v>
      </c>
      <c r="F3580" s="1" t="s">
        <v>22</v>
      </c>
      <c r="G3580" t="b">
        <v>0</v>
      </c>
      <c r="H3580" s="1" t="s">
        <v>724</v>
      </c>
      <c r="I3580">
        <v>44959.805601851847</v>
      </c>
      <c r="J3580" t="b">
        <v>0</v>
      </c>
      <c r="K3580" t="b">
        <v>0</v>
      </c>
      <c r="L3580" s="1" t="s">
        <v>724</v>
      </c>
      <c r="M3580" s="1" t="s">
        <v>25</v>
      </c>
      <c r="N3580">
        <v>80850</v>
      </c>
      <c r="P3580" s="1" t="s">
        <v>499</v>
      </c>
      <c r="Q3580" s="1"/>
    </row>
    <row r="3581" spans="1:17" x14ac:dyDescent="0.3">
      <c r="A3581" s="1" t="s">
        <v>6379</v>
      </c>
      <c r="B3581" s="1" t="s">
        <v>45</v>
      </c>
      <c r="C3581" s="1" t="s">
        <v>7154</v>
      </c>
      <c r="D3581" s="1" t="s">
        <v>115</v>
      </c>
      <c r="E3581" s="1" t="s">
        <v>30</v>
      </c>
      <c r="F3581" s="1" t="s">
        <v>22</v>
      </c>
      <c r="G3581" t="b">
        <v>0</v>
      </c>
      <c r="H3581" s="1" t="s">
        <v>31</v>
      </c>
      <c r="I3581">
        <v>44963.624976851846</v>
      </c>
      <c r="J3581" t="b">
        <v>0</v>
      </c>
      <c r="K3581" t="b">
        <v>1</v>
      </c>
      <c r="L3581" s="1" t="s">
        <v>24</v>
      </c>
      <c r="M3581" s="1" t="s">
        <v>25</v>
      </c>
      <c r="N3581">
        <v>81047</v>
      </c>
      <c r="P3581" s="1" t="s">
        <v>7155</v>
      </c>
      <c r="Q3581" s="1" t="s">
        <v>7156</v>
      </c>
    </row>
    <row r="3582" spans="1:17" x14ac:dyDescent="0.3">
      <c r="A3582" s="1" t="s">
        <v>6379</v>
      </c>
      <c r="B3582" s="1" t="s">
        <v>18</v>
      </c>
      <c r="C3582" s="1" t="s">
        <v>7157</v>
      </c>
      <c r="D3582" s="1" t="s">
        <v>708</v>
      </c>
      <c r="E3582" s="1" t="s">
        <v>77</v>
      </c>
      <c r="F3582" s="1" t="s">
        <v>22</v>
      </c>
      <c r="G3582" t="b">
        <v>0</v>
      </c>
      <c r="H3582" s="1" t="s">
        <v>78</v>
      </c>
      <c r="I3582">
        <v>44983.335393518522</v>
      </c>
      <c r="J3582" t="b">
        <v>0</v>
      </c>
      <c r="K3582" t="b">
        <v>1</v>
      </c>
      <c r="L3582" s="1" t="s">
        <v>24</v>
      </c>
      <c r="M3582" s="1" t="s">
        <v>25</v>
      </c>
      <c r="N3582">
        <v>175000</v>
      </c>
      <c r="P3582" s="1" t="s">
        <v>7158</v>
      </c>
      <c r="Q3582" s="1" t="s">
        <v>7159</v>
      </c>
    </row>
    <row r="3583" spans="1:17" x14ac:dyDescent="0.3">
      <c r="A3583" s="1" t="s">
        <v>6379</v>
      </c>
      <c r="B3583" s="1" t="s">
        <v>38</v>
      </c>
      <c r="C3583" s="1" t="s">
        <v>7160</v>
      </c>
      <c r="D3583" s="1" t="s">
        <v>4111</v>
      </c>
      <c r="E3583" s="1" t="s">
        <v>30</v>
      </c>
      <c r="F3583" s="1" t="s">
        <v>22</v>
      </c>
      <c r="G3583" t="b">
        <v>0</v>
      </c>
      <c r="H3583" s="1" t="s">
        <v>42</v>
      </c>
      <c r="I3583">
        <v>44972.507743055547</v>
      </c>
      <c r="J3583" t="b">
        <v>1</v>
      </c>
      <c r="K3583" t="b">
        <v>1</v>
      </c>
      <c r="L3583" s="1" t="s">
        <v>24</v>
      </c>
      <c r="M3583" s="1" t="s">
        <v>25</v>
      </c>
      <c r="N3583">
        <v>135000</v>
      </c>
      <c r="P3583" s="1" t="s">
        <v>664</v>
      </c>
      <c r="Q3583" s="1" t="s">
        <v>7161</v>
      </c>
    </row>
    <row r="3584" spans="1:17" x14ac:dyDescent="0.3">
      <c r="A3584" s="1" t="s">
        <v>6379</v>
      </c>
      <c r="B3584" s="1" t="s">
        <v>45</v>
      </c>
      <c r="C3584" s="1" t="s">
        <v>7162</v>
      </c>
      <c r="D3584" s="1" t="s">
        <v>1617</v>
      </c>
      <c r="E3584" s="1" t="s">
        <v>66</v>
      </c>
      <c r="F3584" s="1" t="s">
        <v>22</v>
      </c>
      <c r="G3584" t="b">
        <v>0</v>
      </c>
      <c r="H3584" s="1" t="s">
        <v>1618</v>
      </c>
      <c r="I3584">
        <v>44981.491238425922</v>
      </c>
      <c r="J3584" t="b">
        <v>1</v>
      </c>
      <c r="K3584" t="b">
        <v>0</v>
      </c>
      <c r="L3584" s="1" t="s">
        <v>1618</v>
      </c>
      <c r="M3584" s="1" t="s">
        <v>25</v>
      </c>
      <c r="N3584">
        <v>111175</v>
      </c>
      <c r="P3584" s="1" t="s">
        <v>499</v>
      </c>
      <c r="Q3584" s="1" t="s">
        <v>1169</v>
      </c>
    </row>
    <row r="3585" spans="1:17" x14ac:dyDescent="0.3">
      <c r="A3585" s="1" t="s">
        <v>6379</v>
      </c>
      <c r="B3585" s="1" t="s">
        <v>45</v>
      </c>
      <c r="C3585" s="1" t="s">
        <v>1788</v>
      </c>
      <c r="D3585" s="1" t="s">
        <v>29</v>
      </c>
      <c r="E3585" s="1" t="s">
        <v>30</v>
      </c>
      <c r="F3585" s="1" t="s">
        <v>162</v>
      </c>
      <c r="G3585" t="b">
        <v>1</v>
      </c>
      <c r="H3585" s="1" t="s">
        <v>42</v>
      </c>
      <c r="I3585">
        <v>44971.834039351852</v>
      </c>
      <c r="J3585" t="b">
        <v>0</v>
      </c>
      <c r="K3585" t="b">
        <v>0</v>
      </c>
      <c r="L3585" s="1" t="s">
        <v>24</v>
      </c>
      <c r="M3585" s="1" t="s">
        <v>86</v>
      </c>
      <c r="O3585">
        <v>35.5</v>
      </c>
      <c r="P3585" s="1" t="s">
        <v>2581</v>
      </c>
      <c r="Q3585" s="1" t="s">
        <v>7163</v>
      </c>
    </row>
    <row r="3586" spans="1:17" x14ac:dyDescent="0.3">
      <c r="A3586" s="1" t="s">
        <v>6379</v>
      </c>
      <c r="B3586" s="1" t="s">
        <v>45</v>
      </c>
      <c r="C3586" s="1" t="s">
        <v>7164</v>
      </c>
      <c r="D3586" s="1" t="s">
        <v>29</v>
      </c>
      <c r="E3586" s="1" t="s">
        <v>21</v>
      </c>
      <c r="F3586" s="1" t="s">
        <v>162</v>
      </c>
      <c r="G3586" t="b">
        <v>1</v>
      </c>
      <c r="H3586" s="1" t="s">
        <v>36</v>
      </c>
      <c r="I3586">
        <v>44984.709247685183</v>
      </c>
      <c r="J3586" t="b">
        <v>0</v>
      </c>
      <c r="K3586" t="b">
        <v>0</v>
      </c>
      <c r="L3586" s="1" t="s">
        <v>24</v>
      </c>
      <c r="M3586" s="1" t="s">
        <v>86</v>
      </c>
      <c r="O3586">
        <v>85</v>
      </c>
      <c r="P3586" s="1" t="s">
        <v>7165</v>
      </c>
      <c r="Q3586" s="1" t="s">
        <v>7166</v>
      </c>
    </row>
    <row r="3587" spans="1:17" x14ac:dyDescent="0.3">
      <c r="A3587" s="1" t="s">
        <v>6379</v>
      </c>
      <c r="B3587" s="1" t="s">
        <v>38</v>
      </c>
      <c r="C3587" s="1" t="s">
        <v>38</v>
      </c>
      <c r="D3587" s="1" t="s">
        <v>745</v>
      </c>
      <c r="E3587" s="1" t="s">
        <v>66</v>
      </c>
      <c r="F3587" s="1" t="s">
        <v>22</v>
      </c>
      <c r="G3587" t="b">
        <v>0</v>
      </c>
      <c r="H3587" s="1" t="s">
        <v>746</v>
      </c>
      <c r="I3587">
        <v>44974.740451388891</v>
      </c>
      <c r="J3587" t="b">
        <v>0</v>
      </c>
      <c r="K3587" t="b">
        <v>0</v>
      </c>
      <c r="L3587" s="1" t="s">
        <v>746</v>
      </c>
      <c r="M3587" s="1" t="s">
        <v>25</v>
      </c>
      <c r="N3587">
        <v>147500</v>
      </c>
      <c r="P3587" s="1" t="s">
        <v>170</v>
      </c>
      <c r="Q3587" s="1" t="s">
        <v>7167</v>
      </c>
    </row>
    <row r="3588" spans="1:17" x14ac:dyDescent="0.3">
      <c r="A3588" s="1" t="s">
        <v>6379</v>
      </c>
      <c r="B3588" s="1" t="s">
        <v>45</v>
      </c>
      <c r="C3588" s="1" t="s">
        <v>7168</v>
      </c>
      <c r="D3588" s="1" t="s">
        <v>2196</v>
      </c>
      <c r="E3588" s="1" t="s">
        <v>30</v>
      </c>
      <c r="F3588" s="1" t="s">
        <v>22</v>
      </c>
      <c r="G3588" t="b">
        <v>0</v>
      </c>
      <c r="H3588" s="1" t="s">
        <v>31</v>
      </c>
      <c r="I3588">
        <v>44967.792094907411</v>
      </c>
      <c r="J3588" t="b">
        <v>0</v>
      </c>
      <c r="K3588" t="b">
        <v>1</v>
      </c>
      <c r="L3588" s="1" t="s">
        <v>24</v>
      </c>
      <c r="M3588" s="1" t="s">
        <v>25</v>
      </c>
      <c r="N3588">
        <v>77000</v>
      </c>
      <c r="P3588" s="1" t="s">
        <v>7169</v>
      </c>
      <c r="Q3588" s="1" t="s">
        <v>7170</v>
      </c>
    </row>
    <row r="3589" spans="1:17" x14ac:dyDescent="0.3">
      <c r="A3589" s="1" t="s">
        <v>6379</v>
      </c>
      <c r="B3589" s="1" t="s">
        <v>38</v>
      </c>
      <c r="C3589" s="1" t="s">
        <v>7171</v>
      </c>
      <c r="D3589" s="1" t="s">
        <v>1268</v>
      </c>
      <c r="E3589" s="1" t="s">
        <v>104</v>
      </c>
      <c r="F3589" s="1" t="s">
        <v>162</v>
      </c>
      <c r="G3589" t="b">
        <v>0</v>
      </c>
      <c r="H3589" s="1" t="s">
        <v>23</v>
      </c>
      <c r="I3589">
        <v>44985.578460648147</v>
      </c>
      <c r="J3589" t="b">
        <v>1</v>
      </c>
      <c r="K3589" t="b">
        <v>0</v>
      </c>
      <c r="L3589" s="1" t="s">
        <v>24</v>
      </c>
      <c r="M3589" s="1" t="s">
        <v>86</v>
      </c>
      <c r="O3589">
        <v>75</v>
      </c>
      <c r="P3589" s="1" t="s">
        <v>7172</v>
      </c>
      <c r="Q3589" s="1" t="s">
        <v>7173</v>
      </c>
    </row>
    <row r="3590" spans="1:17" x14ac:dyDescent="0.3">
      <c r="A3590" s="1" t="s">
        <v>6379</v>
      </c>
      <c r="B3590" s="1" t="s">
        <v>18</v>
      </c>
      <c r="C3590" s="1" t="s">
        <v>7174</v>
      </c>
      <c r="D3590" s="1" t="s">
        <v>1497</v>
      </c>
      <c r="E3590" s="1" t="s">
        <v>66</v>
      </c>
      <c r="F3590" s="1" t="s">
        <v>22</v>
      </c>
      <c r="G3590" t="b">
        <v>0</v>
      </c>
      <c r="H3590" s="1" t="s">
        <v>1498</v>
      </c>
      <c r="I3590">
        <v>44963.362407407411</v>
      </c>
      <c r="J3590" t="b">
        <v>0</v>
      </c>
      <c r="K3590" t="b">
        <v>0</v>
      </c>
      <c r="L3590" s="1" t="s">
        <v>1498</v>
      </c>
      <c r="M3590" s="1" t="s">
        <v>25</v>
      </c>
      <c r="N3590">
        <v>200000</v>
      </c>
      <c r="P3590" s="1" t="s">
        <v>3410</v>
      </c>
      <c r="Q3590" s="1" t="s">
        <v>7175</v>
      </c>
    </row>
    <row r="3591" spans="1:17" x14ac:dyDescent="0.3">
      <c r="A3591" s="1" t="s">
        <v>6379</v>
      </c>
      <c r="B3591" s="1" t="s">
        <v>38</v>
      </c>
      <c r="C3591" s="1" t="s">
        <v>7176</v>
      </c>
      <c r="D3591" s="1" t="s">
        <v>641</v>
      </c>
      <c r="E3591" s="1" t="s">
        <v>104</v>
      </c>
      <c r="F3591" s="1" t="s">
        <v>162</v>
      </c>
      <c r="G3591" t="b">
        <v>0</v>
      </c>
      <c r="H3591" s="1" t="s">
        <v>23</v>
      </c>
      <c r="I3591">
        <v>44978.857141203713</v>
      </c>
      <c r="J3591" t="b">
        <v>1</v>
      </c>
      <c r="K3591" t="b">
        <v>1</v>
      </c>
      <c r="L3591" s="1" t="s">
        <v>24</v>
      </c>
      <c r="M3591" s="1" t="s">
        <v>25</v>
      </c>
      <c r="N3591">
        <v>185000</v>
      </c>
      <c r="P3591" s="1" t="s">
        <v>1448</v>
      </c>
      <c r="Q3591" s="1" t="s">
        <v>7177</v>
      </c>
    </row>
    <row r="3592" spans="1:17" x14ac:dyDescent="0.3">
      <c r="A3592" s="1" t="s">
        <v>6379</v>
      </c>
      <c r="B3592" s="1" t="s">
        <v>38</v>
      </c>
      <c r="C3592" s="1" t="s">
        <v>7178</v>
      </c>
      <c r="D3592" s="1" t="s">
        <v>908</v>
      </c>
      <c r="E3592" s="1" t="s">
        <v>77</v>
      </c>
      <c r="F3592" s="1" t="s">
        <v>22</v>
      </c>
      <c r="G3592" t="b">
        <v>0</v>
      </c>
      <c r="H3592" s="1" t="s">
        <v>78</v>
      </c>
      <c r="I3592">
        <v>44978.269629629627</v>
      </c>
      <c r="J3592" t="b">
        <v>0</v>
      </c>
      <c r="K3592" t="b">
        <v>0</v>
      </c>
      <c r="L3592" s="1" t="s">
        <v>24</v>
      </c>
      <c r="M3592" s="1" t="s">
        <v>25</v>
      </c>
      <c r="N3592">
        <v>175000</v>
      </c>
      <c r="P3592" s="1" t="s">
        <v>5307</v>
      </c>
      <c r="Q3592" s="1" t="s">
        <v>7179</v>
      </c>
    </row>
    <row r="3593" spans="1:17" x14ac:dyDescent="0.3">
      <c r="A3593" s="1" t="s">
        <v>6379</v>
      </c>
      <c r="B3593" s="1" t="s">
        <v>18</v>
      </c>
      <c r="C3593" s="1" t="s">
        <v>242</v>
      </c>
      <c r="D3593" s="1" t="s">
        <v>1712</v>
      </c>
      <c r="E3593" s="1" t="s">
        <v>66</v>
      </c>
      <c r="F3593" s="1" t="s">
        <v>22</v>
      </c>
      <c r="G3593" t="b">
        <v>0</v>
      </c>
      <c r="H3593" s="1" t="s">
        <v>434</v>
      </c>
      <c r="I3593">
        <v>44964.635671296302</v>
      </c>
      <c r="J3593" t="b">
        <v>0</v>
      </c>
      <c r="K3593" t="b">
        <v>0</v>
      </c>
      <c r="L3593" s="1" t="s">
        <v>434</v>
      </c>
      <c r="M3593" s="1" t="s">
        <v>25</v>
      </c>
      <c r="N3593">
        <v>51068</v>
      </c>
      <c r="P3593" s="1" t="s">
        <v>7180</v>
      </c>
      <c r="Q3593" s="1" t="s">
        <v>7181</v>
      </c>
    </row>
    <row r="3594" spans="1:17" x14ac:dyDescent="0.3">
      <c r="A3594" s="1" t="s">
        <v>6379</v>
      </c>
      <c r="B3594" s="1" t="s">
        <v>28</v>
      </c>
      <c r="C3594" s="1" t="s">
        <v>28</v>
      </c>
      <c r="D3594" s="1" t="s">
        <v>29</v>
      </c>
      <c r="E3594" s="1" t="s">
        <v>21</v>
      </c>
      <c r="F3594" s="1" t="s">
        <v>162</v>
      </c>
      <c r="G3594" t="b">
        <v>1</v>
      </c>
      <c r="H3594" s="1" t="s">
        <v>51</v>
      </c>
      <c r="I3594">
        <v>44965.712372685193</v>
      </c>
      <c r="J3594" t="b">
        <v>0</v>
      </c>
      <c r="K3594" t="b">
        <v>1</v>
      </c>
      <c r="L3594" s="1" t="s">
        <v>51</v>
      </c>
      <c r="M3594" s="1" t="s">
        <v>86</v>
      </c>
      <c r="O3594">
        <v>80</v>
      </c>
      <c r="P3594" s="1" t="s">
        <v>7182</v>
      </c>
      <c r="Q3594" s="1" t="s">
        <v>7183</v>
      </c>
    </row>
    <row r="3595" spans="1:17" x14ac:dyDescent="0.3">
      <c r="A3595" s="1" t="s">
        <v>6379</v>
      </c>
      <c r="B3595" s="1" t="s">
        <v>18</v>
      </c>
      <c r="C3595" s="1" t="s">
        <v>18</v>
      </c>
      <c r="D3595" s="1" t="s">
        <v>1988</v>
      </c>
      <c r="E3595" s="1" t="s">
        <v>66</v>
      </c>
      <c r="F3595" s="1" t="s">
        <v>22</v>
      </c>
      <c r="G3595" t="b">
        <v>0</v>
      </c>
      <c r="H3595" s="1" t="s">
        <v>1988</v>
      </c>
      <c r="I3595">
        <v>44970.763553240737</v>
      </c>
      <c r="J3595" t="b">
        <v>0</v>
      </c>
      <c r="K3595" t="b">
        <v>0</v>
      </c>
      <c r="L3595" s="1" t="s">
        <v>1988</v>
      </c>
      <c r="M3595" s="1" t="s">
        <v>25</v>
      </c>
      <c r="N3595">
        <v>157500</v>
      </c>
      <c r="P3595" s="1" t="s">
        <v>3593</v>
      </c>
      <c r="Q3595" s="1" t="s">
        <v>7184</v>
      </c>
    </row>
    <row r="3596" spans="1:17" x14ac:dyDescent="0.3">
      <c r="A3596" s="1" t="s">
        <v>6379</v>
      </c>
      <c r="B3596" s="1" t="s">
        <v>38</v>
      </c>
      <c r="C3596" s="1" t="s">
        <v>7185</v>
      </c>
      <c r="D3596" s="1" t="s">
        <v>29</v>
      </c>
      <c r="E3596" s="1" t="s">
        <v>30</v>
      </c>
      <c r="F3596" s="1" t="s">
        <v>22</v>
      </c>
      <c r="G3596" t="b">
        <v>1</v>
      </c>
      <c r="H3596" s="1" t="s">
        <v>42</v>
      </c>
      <c r="I3596">
        <v>44978.937199074076</v>
      </c>
      <c r="J3596" t="b">
        <v>0</v>
      </c>
      <c r="K3596" t="b">
        <v>1</v>
      </c>
      <c r="L3596" s="1" t="s">
        <v>24</v>
      </c>
      <c r="M3596" s="1" t="s">
        <v>25</v>
      </c>
      <c r="N3596">
        <v>65752.5</v>
      </c>
      <c r="P3596" s="1" t="s">
        <v>7186</v>
      </c>
      <c r="Q3596" s="1" t="s">
        <v>7187</v>
      </c>
    </row>
    <row r="3597" spans="1:17" x14ac:dyDescent="0.3">
      <c r="A3597" s="1" t="s">
        <v>6379</v>
      </c>
      <c r="B3597" s="1" t="s">
        <v>38</v>
      </c>
      <c r="C3597" s="1" t="s">
        <v>201</v>
      </c>
      <c r="D3597" s="1" t="s">
        <v>900</v>
      </c>
      <c r="E3597" s="1" t="s">
        <v>77</v>
      </c>
      <c r="F3597" s="1" t="s">
        <v>22</v>
      </c>
      <c r="G3597" t="b">
        <v>0</v>
      </c>
      <c r="H3597" s="1" t="s">
        <v>51</v>
      </c>
      <c r="I3597">
        <v>44973.376493055563</v>
      </c>
      <c r="J3597" t="b">
        <v>0</v>
      </c>
      <c r="K3597" t="b">
        <v>0</v>
      </c>
      <c r="L3597" s="1" t="s">
        <v>51</v>
      </c>
      <c r="M3597" s="1" t="s">
        <v>25</v>
      </c>
      <c r="N3597">
        <v>150000</v>
      </c>
      <c r="P3597" s="1" t="s">
        <v>7188</v>
      </c>
      <c r="Q3597" s="1" t="s">
        <v>7189</v>
      </c>
    </row>
    <row r="3598" spans="1:17" x14ac:dyDescent="0.3">
      <c r="A3598" s="1" t="s">
        <v>6379</v>
      </c>
      <c r="B3598" s="1" t="s">
        <v>45</v>
      </c>
      <c r="C3598" s="1" t="s">
        <v>45</v>
      </c>
      <c r="D3598" s="1" t="s">
        <v>6213</v>
      </c>
      <c r="E3598" s="1" t="s">
        <v>30</v>
      </c>
      <c r="F3598" s="1" t="s">
        <v>162</v>
      </c>
      <c r="G3598" t="b">
        <v>0</v>
      </c>
      <c r="H3598" s="1" t="s">
        <v>123</v>
      </c>
      <c r="I3598">
        <v>44984.876180555562</v>
      </c>
      <c r="J3598" t="b">
        <v>0</v>
      </c>
      <c r="K3598" t="b">
        <v>0</v>
      </c>
      <c r="L3598" s="1" t="s">
        <v>24</v>
      </c>
      <c r="M3598" s="1" t="s">
        <v>86</v>
      </c>
      <c r="O3598">
        <v>57.5</v>
      </c>
      <c r="P3598" s="1" t="s">
        <v>236</v>
      </c>
      <c r="Q3598" s="1" t="s">
        <v>7190</v>
      </c>
    </row>
    <row r="3599" spans="1:17" x14ac:dyDescent="0.3">
      <c r="A3599" s="1" t="s">
        <v>6379</v>
      </c>
      <c r="B3599" s="1" t="s">
        <v>18</v>
      </c>
      <c r="C3599" s="1" t="s">
        <v>7191</v>
      </c>
      <c r="D3599" s="1" t="s">
        <v>118</v>
      </c>
      <c r="E3599" s="1" t="s">
        <v>4103</v>
      </c>
      <c r="F3599" s="1" t="s">
        <v>22</v>
      </c>
      <c r="G3599" t="b">
        <v>0</v>
      </c>
      <c r="H3599" s="1" t="s">
        <v>36</v>
      </c>
      <c r="I3599">
        <v>44959.420347222222</v>
      </c>
      <c r="J3599" t="b">
        <v>0</v>
      </c>
      <c r="K3599" t="b">
        <v>0</v>
      </c>
      <c r="L3599" s="1" t="s">
        <v>24</v>
      </c>
      <c r="M3599" s="1" t="s">
        <v>25</v>
      </c>
      <c r="N3599">
        <v>110000</v>
      </c>
      <c r="P3599" s="1" t="s">
        <v>7192</v>
      </c>
      <c r="Q3599" s="1" t="s">
        <v>7193</v>
      </c>
    </row>
    <row r="3600" spans="1:17" x14ac:dyDescent="0.3">
      <c r="A3600" s="1" t="s">
        <v>6379</v>
      </c>
      <c r="B3600" s="1" t="s">
        <v>38</v>
      </c>
      <c r="C3600" s="1" t="s">
        <v>7194</v>
      </c>
      <c r="D3600" s="1" t="s">
        <v>943</v>
      </c>
      <c r="E3600" s="1" t="s">
        <v>66</v>
      </c>
      <c r="F3600" s="1" t="s">
        <v>22</v>
      </c>
      <c r="G3600" t="b">
        <v>0</v>
      </c>
      <c r="H3600" s="1" t="s">
        <v>944</v>
      </c>
      <c r="I3600">
        <v>44974.698553240742</v>
      </c>
      <c r="J3600" t="b">
        <v>1</v>
      </c>
      <c r="K3600" t="b">
        <v>0</v>
      </c>
      <c r="L3600" s="1" t="s">
        <v>944</v>
      </c>
      <c r="M3600" s="1" t="s">
        <v>25</v>
      </c>
      <c r="N3600">
        <v>147500</v>
      </c>
      <c r="P3600" s="1" t="s">
        <v>945</v>
      </c>
      <c r="Q3600" s="1" t="s">
        <v>2040</v>
      </c>
    </row>
    <row r="3601" spans="1:17" x14ac:dyDescent="0.3">
      <c r="A3601" s="1" t="s">
        <v>6379</v>
      </c>
      <c r="B3601" s="1" t="s">
        <v>45</v>
      </c>
      <c r="C3601" s="1" t="s">
        <v>45</v>
      </c>
      <c r="D3601" s="1" t="s">
        <v>29</v>
      </c>
      <c r="E3601" s="1" t="s">
        <v>1347</v>
      </c>
      <c r="F3601" s="1" t="s">
        <v>22</v>
      </c>
      <c r="G3601" t="b">
        <v>1</v>
      </c>
      <c r="H3601" s="1" t="s">
        <v>95</v>
      </c>
      <c r="I3601">
        <v>44977.63453703704</v>
      </c>
      <c r="J3601" t="b">
        <v>1</v>
      </c>
      <c r="K3601" t="b">
        <v>0</v>
      </c>
      <c r="L3601" s="1" t="s">
        <v>95</v>
      </c>
      <c r="M3601" s="1" t="s">
        <v>25</v>
      </c>
      <c r="N3601">
        <v>650000</v>
      </c>
      <c r="P3601" s="1" t="s">
        <v>7195</v>
      </c>
      <c r="Q3601" s="1"/>
    </row>
    <row r="3602" spans="1:17" x14ac:dyDescent="0.3">
      <c r="A3602" s="1" t="s">
        <v>6379</v>
      </c>
      <c r="B3602" s="1" t="s">
        <v>45</v>
      </c>
      <c r="C3602" s="1" t="s">
        <v>7196</v>
      </c>
      <c r="D3602" s="1" t="s">
        <v>3174</v>
      </c>
      <c r="E3602" s="1" t="s">
        <v>30</v>
      </c>
      <c r="F3602" s="1" t="s">
        <v>22</v>
      </c>
      <c r="G3602" t="b">
        <v>0</v>
      </c>
      <c r="H3602" s="1" t="s">
        <v>31</v>
      </c>
      <c r="I3602">
        <v>44984.667002314818</v>
      </c>
      <c r="J3602" t="b">
        <v>0</v>
      </c>
      <c r="K3602" t="b">
        <v>0</v>
      </c>
      <c r="L3602" s="1" t="s">
        <v>24</v>
      </c>
      <c r="M3602" s="1" t="s">
        <v>25</v>
      </c>
      <c r="N3602">
        <v>80000</v>
      </c>
      <c r="P3602" s="1" t="s">
        <v>7197</v>
      </c>
      <c r="Q3602" s="1" t="s">
        <v>1001</v>
      </c>
    </row>
    <row r="3603" spans="1:17" x14ac:dyDescent="0.3">
      <c r="A3603" s="1" t="s">
        <v>6379</v>
      </c>
      <c r="B3603" s="1" t="s">
        <v>38</v>
      </c>
      <c r="C3603" s="1" t="s">
        <v>38</v>
      </c>
      <c r="D3603" s="1" t="s">
        <v>115</v>
      </c>
      <c r="E3603" s="1" t="s">
        <v>104</v>
      </c>
      <c r="F3603" s="1" t="s">
        <v>22</v>
      </c>
      <c r="G3603" t="b">
        <v>0</v>
      </c>
      <c r="H3603" s="1" t="s">
        <v>23</v>
      </c>
      <c r="I3603">
        <v>44964.657372685193</v>
      </c>
      <c r="J3603" t="b">
        <v>1</v>
      </c>
      <c r="K3603" t="b">
        <v>0</v>
      </c>
      <c r="L3603" s="1" t="s">
        <v>24</v>
      </c>
      <c r="M3603" s="1" t="s">
        <v>25</v>
      </c>
      <c r="N3603">
        <v>110000</v>
      </c>
      <c r="P3603" s="1" t="s">
        <v>7198</v>
      </c>
      <c r="Q3603" s="1" t="s">
        <v>7199</v>
      </c>
    </row>
    <row r="3604" spans="1:17" x14ac:dyDescent="0.3">
      <c r="A3604" s="1" t="s">
        <v>6379</v>
      </c>
      <c r="B3604" s="1" t="s">
        <v>45</v>
      </c>
      <c r="C3604" s="1" t="s">
        <v>7200</v>
      </c>
      <c r="D3604" s="1" t="s">
        <v>7201</v>
      </c>
      <c r="E3604" s="1" t="s">
        <v>66</v>
      </c>
      <c r="F3604" s="1" t="s">
        <v>162</v>
      </c>
      <c r="G3604" t="b">
        <v>0</v>
      </c>
      <c r="H3604" s="1" t="s">
        <v>434</v>
      </c>
      <c r="I3604">
        <v>44979.595613425918</v>
      </c>
      <c r="J3604" t="b">
        <v>1</v>
      </c>
      <c r="K3604" t="b">
        <v>0</v>
      </c>
      <c r="L3604" s="1" t="s">
        <v>434</v>
      </c>
      <c r="M3604" s="1" t="s">
        <v>25</v>
      </c>
      <c r="N3604">
        <v>51014</v>
      </c>
      <c r="P3604" s="1" t="s">
        <v>7202</v>
      </c>
      <c r="Q3604" s="1" t="s">
        <v>286</v>
      </c>
    </row>
    <row r="3605" spans="1:17" x14ac:dyDescent="0.3">
      <c r="A3605" s="1" t="s">
        <v>6379</v>
      </c>
      <c r="B3605" s="1" t="s">
        <v>38</v>
      </c>
      <c r="C3605" s="1" t="s">
        <v>38</v>
      </c>
      <c r="D3605" s="1" t="s">
        <v>7203</v>
      </c>
      <c r="E3605" s="1" t="s">
        <v>41</v>
      </c>
      <c r="F3605" s="1" t="s">
        <v>22</v>
      </c>
      <c r="G3605" t="b">
        <v>0</v>
      </c>
      <c r="H3605" s="1" t="s">
        <v>51</v>
      </c>
      <c r="I3605">
        <v>44985.775856481479</v>
      </c>
      <c r="J3605" t="b">
        <v>0</v>
      </c>
      <c r="K3605" t="b">
        <v>1</v>
      </c>
      <c r="L3605" s="1" t="s">
        <v>51</v>
      </c>
      <c r="M3605" s="1" t="s">
        <v>25</v>
      </c>
      <c r="N3605">
        <v>113000</v>
      </c>
      <c r="P3605" s="1" t="s">
        <v>7204</v>
      </c>
      <c r="Q3605" s="1" t="s">
        <v>7205</v>
      </c>
    </row>
    <row r="3606" spans="1:17" x14ac:dyDescent="0.3">
      <c r="A3606" s="1" t="s">
        <v>6379</v>
      </c>
      <c r="B3606" s="1" t="s">
        <v>18</v>
      </c>
      <c r="C3606" s="1" t="s">
        <v>7206</v>
      </c>
      <c r="D3606" s="1" t="s">
        <v>7207</v>
      </c>
      <c r="E3606" s="1" t="s">
        <v>77</v>
      </c>
      <c r="F3606" s="1" t="s">
        <v>22</v>
      </c>
      <c r="G3606" t="b">
        <v>0</v>
      </c>
      <c r="H3606" s="1" t="s">
        <v>23</v>
      </c>
      <c r="I3606">
        <v>44966.373182870368</v>
      </c>
      <c r="J3606" t="b">
        <v>0</v>
      </c>
      <c r="K3606" t="b">
        <v>0</v>
      </c>
      <c r="L3606" s="1" t="s">
        <v>24</v>
      </c>
      <c r="M3606" s="1" t="s">
        <v>25</v>
      </c>
      <c r="N3606">
        <v>90000</v>
      </c>
      <c r="P3606" s="1" t="s">
        <v>7208</v>
      </c>
      <c r="Q3606" s="1" t="s">
        <v>7209</v>
      </c>
    </row>
    <row r="3607" spans="1:17" x14ac:dyDescent="0.3">
      <c r="A3607" s="1" t="s">
        <v>6379</v>
      </c>
      <c r="B3607" s="1" t="s">
        <v>38</v>
      </c>
      <c r="C3607" s="1" t="s">
        <v>7210</v>
      </c>
      <c r="D3607" s="1" t="s">
        <v>29</v>
      </c>
      <c r="E3607" s="1" t="s">
        <v>30</v>
      </c>
      <c r="F3607" s="1" t="s">
        <v>22</v>
      </c>
      <c r="G3607" t="b">
        <v>1</v>
      </c>
      <c r="H3607" s="1" t="s">
        <v>123</v>
      </c>
      <c r="I3607">
        <v>44978.688206018523</v>
      </c>
      <c r="J3607" t="b">
        <v>1</v>
      </c>
      <c r="K3607" t="b">
        <v>0</v>
      </c>
      <c r="L3607" s="1" t="s">
        <v>24</v>
      </c>
      <c r="M3607" s="1" t="s">
        <v>86</v>
      </c>
      <c r="O3607">
        <v>66</v>
      </c>
      <c r="P3607" s="1" t="s">
        <v>4469</v>
      </c>
      <c r="Q3607" s="1" t="s">
        <v>3153</v>
      </c>
    </row>
    <row r="3608" spans="1:17" x14ac:dyDescent="0.3">
      <c r="A3608" s="1" t="s">
        <v>6379</v>
      </c>
      <c r="B3608" s="1" t="s">
        <v>34</v>
      </c>
      <c r="C3608" s="1" t="s">
        <v>1002</v>
      </c>
      <c r="D3608" s="1" t="s">
        <v>4187</v>
      </c>
      <c r="E3608" s="1" t="s">
        <v>72</v>
      </c>
      <c r="F3608" s="1" t="s">
        <v>22</v>
      </c>
      <c r="G3608" t="b">
        <v>0</v>
      </c>
      <c r="H3608" s="1" t="s">
        <v>23</v>
      </c>
      <c r="I3608">
        <v>44981.461712962962</v>
      </c>
      <c r="J3608" t="b">
        <v>0</v>
      </c>
      <c r="K3608" t="b">
        <v>1</v>
      </c>
      <c r="L3608" s="1" t="s">
        <v>24</v>
      </c>
      <c r="M3608" s="1" t="s">
        <v>25</v>
      </c>
      <c r="N3608">
        <v>152650</v>
      </c>
      <c r="P3608" s="1" t="s">
        <v>182</v>
      </c>
      <c r="Q3608" s="1" t="s">
        <v>7211</v>
      </c>
    </row>
    <row r="3609" spans="1:17" x14ac:dyDescent="0.3">
      <c r="A3609" s="1" t="s">
        <v>6379</v>
      </c>
      <c r="B3609" s="1" t="s">
        <v>45</v>
      </c>
      <c r="C3609" s="1" t="s">
        <v>7212</v>
      </c>
      <c r="D3609" s="1" t="s">
        <v>118</v>
      </c>
      <c r="E3609" s="1" t="s">
        <v>104</v>
      </c>
      <c r="F3609" s="1" t="s">
        <v>162</v>
      </c>
      <c r="G3609" t="b">
        <v>0</v>
      </c>
      <c r="H3609" s="1" t="s">
        <v>36</v>
      </c>
      <c r="I3609">
        <v>44964.792905092603</v>
      </c>
      <c r="J3609" t="b">
        <v>1</v>
      </c>
      <c r="K3609" t="b">
        <v>0</v>
      </c>
      <c r="L3609" s="1" t="s">
        <v>24</v>
      </c>
      <c r="M3609" s="1" t="s">
        <v>86</v>
      </c>
      <c r="O3609">
        <v>60</v>
      </c>
      <c r="P3609" s="1" t="s">
        <v>7213</v>
      </c>
      <c r="Q3609" s="1"/>
    </row>
    <row r="3610" spans="1:17" x14ac:dyDescent="0.3">
      <c r="A3610" s="1" t="s">
        <v>6379</v>
      </c>
      <c r="B3610" s="1" t="s">
        <v>18</v>
      </c>
      <c r="C3610" s="1" t="s">
        <v>18</v>
      </c>
      <c r="D3610" s="1" t="s">
        <v>304</v>
      </c>
      <c r="E3610" s="1" t="s">
        <v>30</v>
      </c>
      <c r="F3610" s="1" t="s">
        <v>162</v>
      </c>
      <c r="G3610" t="b">
        <v>0</v>
      </c>
      <c r="H3610" s="1" t="s">
        <v>123</v>
      </c>
      <c r="I3610">
        <v>44971.795046296298</v>
      </c>
      <c r="J3610" t="b">
        <v>0</v>
      </c>
      <c r="K3610" t="b">
        <v>0</v>
      </c>
      <c r="L3610" s="1" t="s">
        <v>24</v>
      </c>
      <c r="M3610" s="1" t="s">
        <v>86</v>
      </c>
      <c r="O3610">
        <v>37.5</v>
      </c>
      <c r="P3610" s="1" t="s">
        <v>250</v>
      </c>
      <c r="Q3610" s="1" t="s">
        <v>7214</v>
      </c>
    </row>
    <row r="3611" spans="1:17" x14ac:dyDescent="0.3">
      <c r="A3611" s="1" t="s">
        <v>6379</v>
      </c>
      <c r="B3611" s="1" t="s">
        <v>18</v>
      </c>
      <c r="C3611" s="1" t="s">
        <v>18</v>
      </c>
      <c r="D3611" s="1" t="s">
        <v>29</v>
      </c>
      <c r="E3611" s="1" t="s">
        <v>30</v>
      </c>
      <c r="F3611" s="1" t="s">
        <v>22</v>
      </c>
      <c r="G3611" t="b">
        <v>1</v>
      </c>
      <c r="H3611" s="1" t="s">
        <v>42</v>
      </c>
      <c r="I3611">
        <v>44968.671342592592</v>
      </c>
      <c r="J3611" t="b">
        <v>0</v>
      </c>
      <c r="K3611" t="b">
        <v>0</v>
      </c>
      <c r="L3611" s="1" t="s">
        <v>24</v>
      </c>
      <c r="M3611" s="1" t="s">
        <v>25</v>
      </c>
      <c r="N3611">
        <v>125000</v>
      </c>
      <c r="P3611" s="1" t="s">
        <v>56</v>
      </c>
      <c r="Q3611" s="1" t="s">
        <v>7215</v>
      </c>
    </row>
    <row r="3612" spans="1:17" x14ac:dyDescent="0.3">
      <c r="A3612" s="1" t="s">
        <v>6379</v>
      </c>
      <c r="B3612" s="1" t="s">
        <v>38</v>
      </c>
      <c r="C3612" s="1" t="s">
        <v>1133</v>
      </c>
      <c r="D3612" s="1" t="s">
        <v>2254</v>
      </c>
      <c r="E3612" s="1" t="s">
        <v>104</v>
      </c>
      <c r="F3612" s="1" t="s">
        <v>22</v>
      </c>
      <c r="G3612" t="b">
        <v>0</v>
      </c>
      <c r="H3612" s="1" t="s">
        <v>31</v>
      </c>
      <c r="I3612">
        <v>44958.767511574071</v>
      </c>
      <c r="J3612" t="b">
        <v>0</v>
      </c>
      <c r="K3612" t="b">
        <v>0</v>
      </c>
      <c r="L3612" s="1" t="s">
        <v>24</v>
      </c>
      <c r="M3612" s="1" t="s">
        <v>25</v>
      </c>
      <c r="N3612">
        <v>65000</v>
      </c>
      <c r="P3612" s="1" t="s">
        <v>4703</v>
      </c>
      <c r="Q3612" s="1" t="s">
        <v>7216</v>
      </c>
    </row>
    <row r="3613" spans="1:17" x14ac:dyDescent="0.3">
      <c r="A3613" s="1" t="s">
        <v>6379</v>
      </c>
      <c r="B3613" s="1" t="s">
        <v>38</v>
      </c>
      <c r="C3613" s="1" t="s">
        <v>7217</v>
      </c>
      <c r="D3613" s="1" t="s">
        <v>29</v>
      </c>
      <c r="E3613" s="1" t="s">
        <v>30</v>
      </c>
      <c r="F3613" s="1" t="s">
        <v>162</v>
      </c>
      <c r="G3613" t="b">
        <v>1</v>
      </c>
      <c r="H3613" s="1" t="s">
        <v>31</v>
      </c>
      <c r="I3613">
        <v>44974.756701388891</v>
      </c>
      <c r="J3613" t="b">
        <v>0</v>
      </c>
      <c r="K3613" t="b">
        <v>0</v>
      </c>
      <c r="L3613" s="1" t="s">
        <v>24</v>
      </c>
      <c r="M3613" s="1" t="s">
        <v>86</v>
      </c>
      <c r="O3613">
        <v>75</v>
      </c>
      <c r="P3613" s="1" t="s">
        <v>3515</v>
      </c>
      <c r="Q3613" s="1" t="s">
        <v>631</v>
      </c>
    </row>
    <row r="3614" spans="1:17" x14ac:dyDescent="0.3">
      <c r="A3614" s="1" t="s">
        <v>6379</v>
      </c>
      <c r="B3614" s="1" t="s">
        <v>45</v>
      </c>
      <c r="C3614" s="1" t="s">
        <v>7218</v>
      </c>
      <c r="D3614" s="1" t="s">
        <v>7219</v>
      </c>
      <c r="E3614" s="1" t="s">
        <v>66</v>
      </c>
      <c r="F3614" s="1" t="s">
        <v>22</v>
      </c>
      <c r="G3614" t="b">
        <v>0</v>
      </c>
      <c r="H3614" s="1" t="s">
        <v>724</v>
      </c>
      <c r="I3614">
        <v>44980.271782407413</v>
      </c>
      <c r="J3614" t="b">
        <v>0</v>
      </c>
      <c r="K3614" t="b">
        <v>0</v>
      </c>
      <c r="L3614" s="1" t="s">
        <v>724</v>
      </c>
      <c r="M3614" s="1" t="s">
        <v>25</v>
      </c>
      <c r="N3614">
        <v>111175</v>
      </c>
      <c r="P3614" s="1" t="s">
        <v>170</v>
      </c>
      <c r="Q3614" s="1"/>
    </row>
    <row r="3615" spans="1:17" x14ac:dyDescent="0.3">
      <c r="A3615" s="1" t="s">
        <v>6379</v>
      </c>
      <c r="B3615" s="1" t="s">
        <v>18</v>
      </c>
      <c r="C3615" s="1" t="s">
        <v>18</v>
      </c>
      <c r="D3615" s="1" t="s">
        <v>475</v>
      </c>
      <c r="E3615" s="1" t="s">
        <v>41</v>
      </c>
      <c r="F3615" s="1" t="s">
        <v>22</v>
      </c>
      <c r="G3615" t="b">
        <v>0</v>
      </c>
      <c r="H3615" s="1" t="s">
        <v>42</v>
      </c>
      <c r="I3615">
        <v>44981.710706018523</v>
      </c>
      <c r="J3615" t="b">
        <v>0</v>
      </c>
      <c r="K3615" t="b">
        <v>1</v>
      </c>
      <c r="L3615" s="1" t="s">
        <v>24</v>
      </c>
      <c r="M3615" s="1" t="s">
        <v>25</v>
      </c>
      <c r="N3615">
        <v>120000</v>
      </c>
      <c r="P3615" s="1" t="s">
        <v>3203</v>
      </c>
      <c r="Q3615" s="1" t="s">
        <v>7220</v>
      </c>
    </row>
    <row r="3616" spans="1:17" x14ac:dyDescent="0.3">
      <c r="A3616" s="1" t="s">
        <v>6379</v>
      </c>
      <c r="B3616" s="1" t="s">
        <v>38</v>
      </c>
      <c r="C3616" s="1" t="s">
        <v>1133</v>
      </c>
      <c r="D3616" s="1" t="s">
        <v>663</v>
      </c>
      <c r="E3616" s="1" t="s">
        <v>104</v>
      </c>
      <c r="F3616" s="1" t="s">
        <v>22</v>
      </c>
      <c r="G3616" t="b">
        <v>0</v>
      </c>
      <c r="H3616" s="1" t="s">
        <v>42</v>
      </c>
      <c r="I3616">
        <v>44974.674641203703</v>
      </c>
      <c r="J3616" t="b">
        <v>1</v>
      </c>
      <c r="K3616" t="b">
        <v>1</v>
      </c>
      <c r="L3616" s="1" t="s">
        <v>24</v>
      </c>
      <c r="M3616" s="1" t="s">
        <v>25</v>
      </c>
      <c r="N3616">
        <v>175000</v>
      </c>
      <c r="P3616" s="1" t="s">
        <v>7221</v>
      </c>
      <c r="Q3616" s="1" t="s">
        <v>7222</v>
      </c>
    </row>
    <row r="3617" spans="1:17" x14ac:dyDescent="0.3">
      <c r="A3617" s="1" t="s">
        <v>6379</v>
      </c>
      <c r="B3617" s="1" t="s">
        <v>38</v>
      </c>
      <c r="C3617" s="1" t="s">
        <v>1133</v>
      </c>
      <c r="D3617" s="1" t="s">
        <v>29</v>
      </c>
      <c r="E3617" s="1" t="s">
        <v>30</v>
      </c>
      <c r="F3617" s="1" t="s">
        <v>162</v>
      </c>
      <c r="G3617" t="b">
        <v>1</v>
      </c>
      <c r="H3617" s="1" t="s">
        <v>123</v>
      </c>
      <c r="I3617">
        <v>44967.82539351852</v>
      </c>
      <c r="J3617" t="b">
        <v>0</v>
      </c>
      <c r="K3617" t="b">
        <v>0</v>
      </c>
      <c r="L3617" s="1" t="s">
        <v>24</v>
      </c>
      <c r="M3617" s="1" t="s">
        <v>86</v>
      </c>
      <c r="O3617">
        <v>77.5</v>
      </c>
      <c r="P3617" s="1" t="s">
        <v>236</v>
      </c>
      <c r="Q3617" s="1" t="s">
        <v>7223</v>
      </c>
    </row>
    <row r="3618" spans="1:17" x14ac:dyDescent="0.3">
      <c r="A3618" s="1" t="s">
        <v>6379</v>
      </c>
      <c r="B3618" s="1" t="s">
        <v>45</v>
      </c>
      <c r="C3618" s="1" t="s">
        <v>7224</v>
      </c>
      <c r="D3618" s="1" t="s">
        <v>1582</v>
      </c>
      <c r="E3618" s="1" t="s">
        <v>77</v>
      </c>
      <c r="F3618" s="1" t="s">
        <v>22</v>
      </c>
      <c r="G3618" t="b">
        <v>0</v>
      </c>
      <c r="H3618" s="1" t="s">
        <v>51</v>
      </c>
      <c r="I3618">
        <v>44981.327430555553</v>
      </c>
      <c r="J3618" t="b">
        <v>0</v>
      </c>
      <c r="K3618" t="b">
        <v>1</v>
      </c>
      <c r="L3618" s="1" t="s">
        <v>51</v>
      </c>
      <c r="M3618" s="1" t="s">
        <v>25</v>
      </c>
      <c r="N3618">
        <v>115000</v>
      </c>
      <c r="P3618" s="1" t="s">
        <v>5586</v>
      </c>
      <c r="Q3618" s="1" t="s">
        <v>7225</v>
      </c>
    </row>
    <row r="3619" spans="1:17" x14ac:dyDescent="0.3">
      <c r="A3619" s="1" t="s">
        <v>6379</v>
      </c>
      <c r="B3619" s="1" t="s">
        <v>38</v>
      </c>
      <c r="C3619" s="1" t="s">
        <v>38</v>
      </c>
      <c r="D3619" s="1" t="s">
        <v>29</v>
      </c>
      <c r="E3619" s="1" t="s">
        <v>30</v>
      </c>
      <c r="F3619" s="1" t="s">
        <v>22</v>
      </c>
      <c r="G3619" t="b">
        <v>1</v>
      </c>
      <c r="H3619" s="1" t="s">
        <v>31</v>
      </c>
      <c r="I3619">
        <v>44965.83730324074</v>
      </c>
      <c r="J3619" t="b">
        <v>0</v>
      </c>
      <c r="K3619" t="b">
        <v>0</v>
      </c>
      <c r="L3619" s="1" t="s">
        <v>24</v>
      </c>
      <c r="M3619" s="1" t="s">
        <v>25</v>
      </c>
      <c r="N3619">
        <v>145000</v>
      </c>
      <c r="P3619" s="1" t="s">
        <v>7226</v>
      </c>
      <c r="Q3619" s="1" t="s">
        <v>7227</v>
      </c>
    </row>
    <row r="3620" spans="1:17" x14ac:dyDescent="0.3">
      <c r="A3620" s="1" t="s">
        <v>6379</v>
      </c>
      <c r="B3620" s="1" t="s">
        <v>38</v>
      </c>
      <c r="C3620" s="1" t="s">
        <v>1447</v>
      </c>
      <c r="D3620" s="1" t="s">
        <v>233</v>
      </c>
      <c r="E3620" s="1" t="s">
        <v>41</v>
      </c>
      <c r="F3620" s="1" t="s">
        <v>22</v>
      </c>
      <c r="G3620" t="b">
        <v>0</v>
      </c>
      <c r="H3620" s="1" t="s">
        <v>51</v>
      </c>
      <c r="I3620">
        <v>44975.400219907409</v>
      </c>
      <c r="J3620" t="b">
        <v>1</v>
      </c>
      <c r="K3620" t="b">
        <v>1</v>
      </c>
      <c r="L3620" s="1" t="s">
        <v>51</v>
      </c>
      <c r="M3620" s="1" t="s">
        <v>25</v>
      </c>
      <c r="N3620">
        <v>85000</v>
      </c>
      <c r="P3620" s="1" t="s">
        <v>7228</v>
      </c>
      <c r="Q3620" s="1" t="s">
        <v>7229</v>
      </c>
    </row>
    <row r="3621" spans="1:17" x14ac:dyDescent="0.3">
      <c r="A3621" s="1" t="s">
        <v>6379</v>
      </c>
      <c r="B3621" s="1" t="s">
        <v>38</v>
      </c>
      <c r="C3621" s="1" t="s">
        <v>38</v>
      </c>
      <c r="D3621" s="1" t="s">
        <v>4002</v>
      </c>
      <c r="E3621" s="1" t="s">
        <v>66</v>
      </c>
      <c r="F3621" s="1" t="s">
        <v>22</v>
      </c>
      <c r="G3621" t="b">
        <v>0</v>
      </c>
      <c r="H3621" s="1" t="s">
        <v>301</v>
      </c>
      <c r="I3621">
        <v>44965.86383101852</v>
      </c>
      <c r="J3621" t="b">
        <v>1</v>
      </c>
      <c r="K3621" t="b">
        <v>0</v>
      </c>
      <c r="L3621" s="1" t="s">
        <v>301</v>
      </c>
      <c r="M3621" s="1" t="s">
        <v>25</v>
      </c>
      <c r="N3621">
        <v>96773</v>
      </c>
      <c r="P3621" s="1" t="s">
        <v>7230</v>
      </c>
      <c r="Q3621" s="1" t="s">
        <v>7231</v>
      </c>
    </row>
    <row r="3622" spans="1:17" x14ac:dyDescent="0.3">
      <c r="A3622" s="1" t="s">
        <v>6379</v>
      </c>
      <c r="B3622" s="1" t="s">
        <v>126</v>
      </c>
      <c r="C3622" s="1" t="s">
        <v>7232</v>
      </c>
      <c r="D3622" s="1" t="s">
        <v>414</v>
      </c>
      <c r="E3622" s="1" t="s">
        <v>21</v>
      </c>
      <c r="F3622" s="1" t="s">
        <v>22</v>
      </c>
      <c r="G3622" t="b">
        <v>0</v>
      </c>
      <c r="H3622" s="1" t="s">
        <v>23</v>
      </c>
      <c r="I3622">
        <v>44981.836631944447</v>
      </c>
      <c r="J3622" t="b">
        <v>0</v>
      </c>
      <c r="K3622" t="b">
        <v>0</v>
      </c>
      <c r="L3622" s="1" t="s">
        <v>24</v>
      </c>
      <c r="M3622" s="1" t="s">
        <v>86</v>
      </c>
      <c r="O3622">
        <v>80.354995727539063</v>
      </c>
      <c r="P3622" s="1" t="s">
        <v>1743</v>
      </c>
      <c r="Q3622" s="1" t="s">
        <v>5350</v>
      </c>
    </row>
    <row r="3623" spans="1:17" x14ac:dyDescent="0.3">
      <c r="A3623" s="1" t="s">
        <v>6379</v>
      </c>
      <c r="B3623" s="1" t="s">
        <v>18</v>
      </c>
      <c r="C3623" s="1" t="s">
        <v>7233</v>
      </c>
      <c r="D3623" s="1" t="s">
        <v>4801</v>
      </c>
      <c r="E3623" s="1" t="s">
        <v>77</v>
      </c>
      <c r="F3623" s="1" t="s">
        <v>22</v>
      </c>
      <c r="G3623" t="b">
        <v>0</v>
      </c>
      <c r="H3623" s="1" t="s">
        <v>123</v>
      </c>
      <c r="I3623">
        <v>44969.379525462973</v>
      </c>
      <c r="J3623" t="b">
        <v>0</v>
      </c>
      <c r="K3623" t="b">
        <v>0</v>
      </c>
      <c r="L3623" s="1" t="s">
        <v>24</v>
      </c>
      <c r="M3623" s="1" t="s">
        <v>25</v>
      </c>
      <c r="N3623">
        <v>375000</v>
      </c>
      <c r="P3623" s="1" t="s">
        <v>2234</v>
      </c>
      <c r="Q3623" s="1"/>
    </row>
    <row r="3624" spans="1:17" x14ac:dyDescent="0.3">
      <c r="A3624" s="1" t="s">
        <v>6379</v>
      </c>
      <c r="B3624" s="1" t="s">
        <v>34</v>
      </c>
      <c r="C3624" s="1" t="s">
        <v>34</v>
      </c>
      <c r="D3624" s="1" t="s">
        <v>118</v>
      </c>
      <c r="E3624" s="1" t="s">
        <v>30</v>
      </c>
      <c r="F3624" s="1" t="s">
        <v>22</v>
      </c>
      <c r="G3624" t="b">
        <v>0</v>
      </c>
      <c r="H3624" s="1" t="s">
        <v>36</v>
      </c>
      <c r="I3624">
        <v>44980.890509259261</v>
      </c>
      <c r="J3624" t="b">
        <v>0</v>
      </c>
      <c r="K3624" t="b">
        <v>1</v>
      </c>
      <c r="L3624" s="1" t="s">
        <v>24</v>
      </c>
      <c r="M3624" s="1" t="s">
        <v>25</v>
      </c>
      <c r="N3624">
        <v>155000</v>
      </c>
      <c r="P3624" s="1" t="s">
        <v>281</v>
      </c>
      <c r="Q3624" s="1" t="s">
        <v>3395</v>
      </c>
    </row>
    <row r="3625" spans="1:17" x14ac:dyDescent="0.3">
      <c r="A3625" s="1" t="s">
        <v>6379</v>
      </c>
      <c r="B3625" s="1" t="s">
        <v>45</v>
      </c>
      <c r="C3625" s="1" t="s">
        <v>7234</v>
      </c>
      <c r="D3625" s="1" t="s">
        <v>7235</v>
      </c>
      <c r="E3625" s="1" t="s">
        <v>620</v>
      </c>
      <c r="F3625" s="1" t="s">
        <v>22</v>
      </c>
      <c r="G3625" t="b">
        <v>0</v>
      </c>
      <c r="H3625" s="1" t="s">
        <v>123</v>
      </c>
      <c r="I3625">
        <v>44964.086481481478</v>
      </c>
      <c r="J3625" t="b">
        <v>0</v>
      </c>
      <c r="K3625" t="b">
        <v>0</v>
      </c>
      <c r="L3625" s="1" t="s">
        <v>24</v>
      </c>
      <c r="M3625" s="1" t="s">
        <v>25</v>
      </c>
      <c r="N3625">
        <v>91960</v>
      </c>
      <c r="P3625" s="1" t="s">
        <v>73</v>
      </c>
      <c r="Q3625" s="1" t="s">
        <v>7236</v>
      </c>
    </row>
    <row r="3626" spans="1:17" x14ac:dyDescent="0.3">
      <c r="A3626" s="1" t="s">
        <v>6379</v>
      </c>
      <c r="B3626" s="1" t="s">
        <v>38</v>
      </c>
      <c r="C3626" s="1" t="s">
        <v>7237</v>
      </c>
      <c r="D3626" s="1" t="s">
        <v>908</v>
      </c>
      <c r="E3626" s="1" t="s">
        <v>104</v>
      </c>
      <c r="F3626" s="1" t="s">
        <v>22</v>
      </c>
      <c r="G3626" t="b">
        <v>0</v>
      </c>
      <c r="H3626" s="1" t="s">
        <v>51</v>
      </c>
      <c r="I3626">
        <v>44967.607789351852</v>
      </c>
      <c r="J3626" t="b">
        <v>0</v>
      </c>
      <c r="K3626" t="b">
        <v>0</v>
      </c>
      <c r="L3626" s="1" t="s">
        <v>51</v>
      </c>
      <c r="M3626" s="1" t="s">
        <v>25</v>
      </c>
      <c r="N3626">
        <v>110000</v>
      </c>
      <c r="P3626" s="1" t="s">
        <v>7238</v>
      </c>
      <c r="Q3626" s="1" t="s">
        <v>7239</v>
      </c>
    </row>
    <row r="3627" spans="1:17" x14ac:dyDescent="0.3">
      <c r="A3627" s="1" t="s">
        <v>6379</v>
      </c>
      <c r="B3627" s="1" t="s">
        <v>603</v>
      </c>
      <c r="C3627" s="1" t="s">
        <v>7240</v>
      </c>
      <c r="D3627" s="1" t="s">
        <v>1033</v>
      </c>
      <c r="E3627" s="1" t="s">
        <v>66</v>
      </c>
      <c r="F3627" s="1" t="s">
        <v>22</v>
      </c>
      <c r="G3627" t="b">
        <v>0</v>
      </c>
      <c r="H3627" s="1" t="s">
        <v>345</v>
      </c>
      <c r="I3627">
        <v>44964.595208333332</v>
      </c>
      <c r="J3627" t="b">
        <v>0</v>
      </c>
      <c r="K3627" t="b">
        <v>0</v>
      </c>
      <c r="L3627" s="1" t="s">
        <v>345</v>
      </c>
      <c r="M3627" s="1" t="s">
        <v>25</v>
      </c>
      <c r="N3627">
        <v>99150</v>
      </c>
      <c r="P3627" s="1" t="s">
        <v>3105</v>
      </c>
      <c r="Q3627" s="1" t="s">
        <v>7241</v>
      </c>
    </row>
    <row r="3628" spans="1:17" x14ac:dyDescent="0.3">
      <c r="A3628" s="1" t="s">
        <v>6379</v>
      </c>
      <c r="B3628" s="1" t="s">
        <v>18</v>
      </c>
      <c r="C3628" s="1" t="s">
        <v>3061</v>
      </c>
      <c r="D3628" s="1" t="s">
        <v>107</v>
      </c>
      <c r="E3628" s="1" t="s">
        <v>66</v>
      </c>
      <c r="F3628" s="1" t="s">
        <v>22</v>
      </c>
      <c r="G3628" t="b">
        <v>0</v>
      </c>
      <c r="H3628" s="1" t="s">
        <v>108</v>
      </c>
      <c r="I3628">
        <v>44985.409814814811</v>
      </c>
      <c r="J3628" t="b">
        <v>0</v>
      </c>
      <c r="K3628" t="b">
        <v>0</v>
      </c>
      <c r="L3628" s="1" t="s">
        <v>108</v>
      </c>
      <c r="M3628" s="1" t="s">
        <v>25</v>
      </c>
      <c r="N3628">
        <v>192000</v>
      </c>
      <c r="P3628" s="1" t="s">
        <v>1975</v>
      </c>
      <c r="Q3628" s="1" t="s">
        <v>7242</v>
      </c>
    </row>
    <row r="3629" spans="1:17" x14ac:dyDescent="0.3">
      <c r="A3629" s="1" t="s">
        <v>6379</v>
      </c>
      <c r="B3629" s="1" t="s">
        <v>45</v>
      </c>
      <c r="C3629" s="1" t="s">
        <v>2507</v>
      </c>
      <c r="D3629" s="1" t="s">
        <v>29</v>
      </c>
      <c r="E3629" s="1" t="s">
        <v>332</v>
      </c>
      <c r="F3629" s="1" t="s">
        <v>22</v>
      </c>
      <c r="G3629" t="b">
        <v>1</v>
      </c>
      <c r="H3629" s="1" t="s">
        <v>78</v>
      </c>
      <c r="I3629">
        <v>44971.333738425928</v>
      </c>
      <c r="J3629" t="b">
        <v>1</v>
      </c>
      <c r="K3629" t="b">
        <v>1</v>
      </c>
      <c r="L3629" s="1" t="s">
        <v>24</v>
      </c>
      <c r="M3629" s="1" t="s">
        <v>25</v>
      </c>
      <c r="N3629">
        <v>140000</v>
      </c>
      <c r="P3629" s="1" t="s">
        <v>333</v>
      </c>
      <c r="Q3629" s="1"/>
    </row>
    <row r="3630" spans="1:17" x14ac:dyDescent="0.3">
      <c r="A3630" s="1" t="s">
        <v>6379</v>
      </c>
      <c r="B3630" s="1" t="s">
        <v>45</v>
      </c>
      <c r="C3630" s="1" t="s">
        <v>7243</v>
      </c>
      <c r="D3630" s="1" t="s">
        <v>115</v>
      </c>
      <c r="E3630" s="1" t="s">
        <v>50</v>
      </c>
      <c r="F3630" s="1" t="s">
        <v>22</v>
      </c>
      <c r="G3630" t="b">
        <v>0</v>
      </c>
      <c r="H3630" s="1" t="s">
        <v>31</v>
      </c>
      <c r="I3630">
        <v>44964.791631944441</v>
      </c>
      <c r="J3630" t="b">
        <v>0</v>
      </c>
      <c r="K3630" t="b">
        <v>1</v>
      </c>
      <c r="L3630" s="1" t="s">
        <v>24</v>
      </c>
      <c r="M3630" s="1" t="s">
        <v>25</v>
      </c>
      <c r="N3630">
        <v>117500</v>
      </c>
      <c r="P3630" s="1" t="s">
        <v>52</v>
      </c>
      <c r="Q3630" s="1" t="s">
        <v>7244</v>
      </c>
    </row>
    <row r="3631" spans="1:17" x14ac:dyDescent="0.3">
      <c r="A3631" s="1" t="s">
        <v>6379</v>
      </c>
      <c r="B3631" s="1" t="s">
        <v>18</v>
      </c>
      <c r="C3631" s="1" t="s">
        <v>1600</v>
      </c>
      <c r="D3631" s="1" t="s">
        <v>29</v>
      </c>
      <c r="E3631" s="1" t="s">
        <v>332</v>
      </c>
      <c r="F3631" s="1" t="s">
        <v>22</v>
      </c>
      <c r="G3631" t="b">
        <v>1</v>
      </c>
      <c r="H3631" s="1" t="s">
        <v>78</v>
      </c>
      <c r="I3631">
        <v>44964.335902777777</v>
      </c>
      <c r="J3631" t="b">
        <v>0</v>
      </c>
      <c r="K3631" t="b">
        <v>0</v>
      </c>
      <c r="L3631" s="1" t="s">
        <v>24</v>
      </c>
      <c r="M3631" s="1" t="s">
        <v>25</v>
      </c>
      <c r="N3631">
        <v>170000</v>
      </c>
      <c r="P3631" s="1" t="s">
        <v>333</v>
      </c>
      <c r="Q3631" s="1" t="s">
        <v>132</v>
      </c>
    </row>
    <row r="3632" spans="1:17" x14ac:dyDescent="0.3">
      <c r="A3632" s="1" t="s">
        <v>6379</v>
      </c>
      <c r="B3632" s="1" t="s">
        <v>45</v>
      </c>
      <c r="C3632" s="1" t="s">
        <v>826</v>
      </c>
      <c r="D3632" s="1" t="s">
        <v>29</v>
      </c>
      <c r="E3632" s="1" t="s">
        <v>30</v>
      </c>
      <c r="F3632" s="1" t="s">
        <v>162</v>
      </c>
      <c r="G3632" t="b">
        <v>1</v>
      </c>
      <c r="H3632" s="1" t="s">
        <v>51</v>
      </c>
      <c r="I3632">
        <v>44967.774282407408</v>
      </c>
      <c r="J3632" t="b">
        <v>0</v>
      </c>
      <c r="K3632" t="b">
        <v>0</v>
      </c>
      <c r="L3632" s="1" t="s">
        <v>51</v>
      </c>
      <c r="M3632" s="1" t="s">
        <v>86</v>
      </c>
      <c r="O3632">
        <v>35</v>
      </c>
      <c r="P3632" s="1" t="s">
        <v>7245</v>
      </c>
      <c r="Q3632" s="1" t="s">
        <v>545</v>
      </c>
    </row>
    <row r="3633" spans="1:17" x14ac:dyDescent="0.3">
      <c r="A3633" s="1" t="s">
        <v>6379</v>
      </c>
      <c r="B3633" s="1" t="s">
        <v>38</v>
      </c>
      <c r="C3633" s="1" t="s">
        <v>7246</v>
      </c>
      <c r="D3633" s="1" t="s">
        <v>1945</v>
      </c>
      <c r="E3633" s="1" t="s">
        <v>77</v>
      </c>
      <c r="F3633" s="1" t="s">
        <v>22</v>
      </c>
      <c r="G3633" t="b">
        <v>0</v>
      </c>
      <c r="H3633" s="1" t="s">
        <v>123</v>
      </c>
      <c r="I3633">
        <v>44958.493125000001</v>
      </c>
      <c r="J3633" t="b">
        <v>1</v>
      </c>
      <c r="K3633" t="b">
        <v>1</v>
      </c>
      <c r="L3633" s="1" t="s">
        <v>24</v>
      </c>
      <c r="M3633" s="1" t="s">
        <v>25</v>
      </c>
      <c r="N3633">
        <v>90000</v>
      </c>
      <c r="P3633" s="1" t="s">
        <v>1552</v>
      </c>
      <c r="Q3633" s="1" t="s">
        <v>7247</v>
      </c>
    </row>
    <row r="3634" spans="1:17" x14ac:dyDescent="0.3">
      <c r="A3634" s="1" t="s">
        <v>6379</v>
      </c>
      <c r="B3634" s="1" t="s">
        <v>34</v>
      </c>
      <c r="C3634" s="1" t="s">
        <v>7248</v>
      </c>
      <c r="D3634" s="1" t="s">
        <v>5748</v>
      </c>
      <c r="E3634" s="1" t="s">
        <v>77</v>
      </c>
      <c r="F3634" s="1" t="s">
        <v>22</v>
      </c>
      <c r="G3634" t="b">
        <v>0</v>
      </c>
      <c r="H3634" s="1" t="s">
        <v>345</v>
      </c>
      <c r="I3634">
        <v>44963.357523148137</v>
      </c>
      <c r="J3634" t="b">
        <v>0</v>
      </c>
      <c r="K3634" t="b">
        <v>0</v>
      </c>
      <c r="L3634" s="1" t="s">
        <v>345</v>
      </c>
      <c r="M3634" s="1" t="s">
        <v>25</v>
      </c>
      <c r="N3634">
        <v>90000</v>
      </c>
      <c r="P3634" s="1" t="s">
        <v>7249</v>
      </c>
      <c r="Q3634" s="1" t="s">
        <v>7250</v>
      </c>
    </row>
    <row r="3635" spans="1:17" x14ac:dyDescent="0.3">
      <c r="A3635" s="1" t="s">
        <v>6379</v>
      </c>
      <c r="B3635" s="1" t="s">
        <v>18</v>
      </c>
      <c r="C3635" s="1" t="s">
        <v>18</v>
      </c>
      <c r="D3635" s="1" t="s">
        <v>758</v>
      </c>
      <c r="E3635" s="1" t="s">
        <v>77</v>
      </c>
      <c r="F3635" s="1" t="s">
        <v>22</v>
      </c>
      <c r="G3635" t="b">
        <v>0</v>
      </c>
      <c r="H3635" s="1" t="s">
        <v>51</v>
      </c>
      <c r="I3635">
        <v>44961.308541666673</v>
      </c>
      <c r="J3635" t="b">
        <v>0</v>
      </c>
      <c r="K3635" t="b">
        <v>0</v>
      </c>
      <c r="L3635" s="1" t="s">
        <v>51</v>
      </c>
      <c r="M3635" s="1" t="s">
        <v>25</v>
      </c>
      <c r="N3635">
        <v>150000</v>
      </c>
      <c r="P3635" s="1" t="s">
        <v>7251</v>
      </c>
      <c r="Q3635" s="1" t="s">
        <v>7252</v>
      </c>
    </row>
    <row r="3636" spans="1:17" x14ac:dyDescent="0.3">
      <c r="A3636" s="1" t="s">
        <v>6379</v>
      </c>
      <c r="B3636" s="1" t="s">
        <v>18</v>
      </c>
      <c r="C3636" s="1" t="s">
        <v>242</v>
      </c>
      <c r="D3636" s="1" t="s">
        <v>446</v>
      </c>
      <c r="E3636" s="1" t="s">
        <v>927</v>
      </c>
      <c r="F3636" s="1" t="s">
        <v>22</v>
      </c>
      <c r="G3636" t="b">
        <v>0</v>
      </c>
      <c r="H3636" s="1" t="s">
        <v>51</v>
      </c>
      <c r="I3636">
        <v>44972.472569444442</v>
      </c>
      <c r="J3636" t="b">
        <v>0</v>
      </c>
      <c r="K3636" t="b">
        <v>1</v>
      </c>
      <c r="L3636" s="1" t="s">
        <v>51</v>
      </c>
      <c r="M3636" s="1" t="s">
        <v>25</v>
      </c>
      <c r="N3636">
        <v>160000</v>
      </c>
      <c r="P3636" s="1" t="s">
        <v>2743</v>
      </c>
      <c r="Q3636" s="1" t="s">
        <v>2744</v>
      </c>
    </row>
    <row r="3637" spans="1:17" x14ac:dyDescent="0.3">
      <c r="A3637" s="1" t="s">
        <v>6379</v>
      </c>
      <c r="B3637" s="1" t="s">
        <v>45</v>
      </c>
      <c r="C3637" s="1" t="s">
        <v>2138</v>
      </c>
      <c r="D3637" s="1" t="s">
        <v>649</v>
      </c>
      <c r="E3637" s="1" t="s">
        <v>77</v>
      </c>
      <c r="F3637" s="1" t="s">
        <v>22</v>
      </c>
      <c r="G3637" t="b">
        <v>0</v>
      </c>
      <c r="H3637" s="1" t="s">
        <v>36</v>
      </c>
      <c r="I3637">
        <v>44980.334907407407</v>
      </c>
      <c r="J3637" t="b">
        <v>1</v>
      </c>
      <c r="K3637" t="b">
        <v>0</v>
      </c>
      <c r="L3637" s="1" t="s">
        <v>24</v>
      </c>
      <c r="M3637" s="1" t="s">
        <v>25</v>
      </c>
      <c r="N3637">
        <v>90000</v>
      </c>
      <c r="P3637" s="1" t="s">
        <v>1764</v>
      </c>
      <c r="Q3637" s="1" t="s">
        <v>7253</v>
      </c>
    </row>
    <row r="3638" spans="1:17" x14ac:dyDescent="0.3">
      <c r="A3638" s="1" t="s">
        <v>6379</v>
      </c>
      <c r="B3638" s="1" t="s">
        <v>244</v>
      </c>
      <c r="C3638" s="1" t="s">
        <v>7254</v>
      </c>
      <c r="D3638" s="1" t="s">
        <v>304</v>
      </c>
      <c r="E3638" s="1" t="s">
        <v>30</v>
      </c>
      <c r="F3638" s="1" t="s">
        <v>22</v>
      </c>
      <c r="G3638" t="b">
        <v>0</v>
      </c>
      <c r="H3638" s="1" t="s">
        <v>23</v>
      </c>
      <c r="I3638">
        <v>44965.872777777768</v>
      </c>
      <c r="J3638" t="b">
        <v>0</v>
      </c>
      <c r="K3638" t="b">
        <v>0</v>
      </c>
      <c r="L3638" s="1" t="s">
        <v>24</v>
      </c>
      <c r="M3638" s="1" t="s">
        <v>25</v>
      </c>
      <c r="N3638">
        <v>110000</v>
      </c>
      <c r="P3638" s="1" t="s">
        <v>7255</v>
      </c>
      <c r="Q3638" s="1" t="s">
        <v>7256</v>
      </c>
    </row>
    <row r="3639" spans="1:17" x14ac:dyDescent="0.3">
      <c r="A3639" s="1" t="s">
        <v>6379</v>
      </c>
      <c r="B3639" s="1" t="s">
        <v>18</v>
      </c>
      <c r="C3639" s="1" t="s">
        <v>18</v>
      </c>
      <c r="D3639" s="1" t="s">
        <v>24</v>
      </c>
      <c r="E3639" s="1" t="s">
        <v>41</v>
      </c>
      <c r="F3639" s="1" t="s">
        <v>22</v>
      </c>
      <c r="G3639" t="b">
        <v>0</v>
      </c>
      <c r="H3639" s="1" t="s">
        <v>36</v>
      </c>
      <c r="I3639">
        <v>44959.099618055552</v>
      </c>
      <c r="J3639" t="b">
        <v>0</v>
      </c>
      <c r="K3639" t="b">
        <v>1</v>
      </c>
      <c r="L3639" s="1" t="s">
        <v>24</v>
      </c>
      <c r="M3639" s="1" t="s">
        <v>25</v>
      </c>
      <c r="N3639">
        <v>105000</v>
      </c>
      <c r="P3639" s="1" t="s">
        <v>368</v>
      </c>
      <c r="Q3639" s="1" t="s">
        <v>449</v>
      </c>
    </row>
    <row r="3640" spans="1:17" x14ac:dyDescent="0.3">
      <c r="A3640" s="1" t="s">
        <v>6379</v>
      </c>
      <c r="B3640" s="1" t="s">
        <v>38</v>
      </c>
      <c r="C3640" s="1" t="s">
        <v>38</v>
      </c>
      <c r="D3640" s="1" t="s">
        <v>446</v>
      </c>
      <c r="E3640" s="1" t="s">
        <v>30</v>
      </c>
      <c r="F3640" s="1" t="s">
        <v>22</v>
      </c>
      <c r="G3640" t="b">
        <v>0</v>
      </c>
      <c r="H3640" s="1" t="s">
        <v>42</v>
      </c>
      <c r="I3640">
        <v>44971.682754629634</v>
      </c>
      <c r="J3640" t="b">
        <v>0</v>
      </c>
      <c r="K3640" t="b">
        <v>0</v>
      </c>
      <c r="L3640" s="1" t="s">
        <v>24</v>
      </c>
      <c r="M3640" s="1" t="s">
        <v>25</v>
      </c>
      <c r="N3640">
        <v>125000</v>
      </c>
      <c r="P3640" s="1" t="s">
        <v>6791</v>
      </c>
      <c r="Q3640" s="1" t="s">
        <v>7257</v>
      </c>
    </row>
    <row r="3641" spans="1:17" x14ac:dyDescent="0.3">
      <c r="A3641" s="1" t="s">
        <v>6379</v>
      </c>
      <c r="B3641" s="1" t="s">
        <v>209</v>
      </c>
      <c r="C3641" s="1" t="s">
        <v>209</v>
      </c>
      <c r="D3641" s="1" t="s">
        <v>29</v>
      </c>
      <c r="E3641" s="1" t="s">
        <v>1092</v>
      </c>
      <c r="F3641" s="1" t="s">
        <v>22</v>
      </c>
      <c r="G3641" t="b">
        <v>1</v>
      </c>
      <c r="H3641" s="1" t="s">
        <v>746</v>
      </c>
      <c r="I3641">
        <v>44966.156099537038</v>
      </c>
      <c r="J3641" t="b">
        <v>0</v>
      </c>
      <c r="K3641" t="b">
        <v>0</v>
      </c>
      <c r="L3641" s="1" t="s">
        <v>746</v>
      </c>
      <c r="M3641" s="1" t="s">
        <v>25</v>
      </c>
      <c r="N3641">
        <v>85000</v>
      </c>
      <c r="P3641" s="1" t="s">
        <v>7258</v>
      </c>
      <c r="Q3641" s="1" t="s">
        <v>7259</v>
      </c>
    </row>
    <row r="3642" spans="1:17" x14ac:dyDescent="0.3">
      <c r="A3642" s="1" t="s">
        <v>6379</v>
      </c>
      <c r="B3642" s="1" t="s">
        <v>45</v>
      </c>
      <c r="C3642" s="1" t="s">
        <v>7260</v>
      </c>
      <c r="D3642" s="1" t="s">
        <v>54</v>
      </c>
      <c r="E3642" s="1" t="s">
        <v>30</v>
      </c>
      <c r="F3642" s="1" t="s">
        <v>162</v>
      </c>
      <c r="G3642" t="b">
        <v>0</v>
      </c>
      <c r="H3642" s="1" t="s">
        <v>42</v>
      </c>
      <c r="I3642">
        <v>44984.959085648137</v>
      </c>
      <c r="J3642" t="b">
        <v>0</v>
      </c>
      <c r="K3642" t="b">
        <v>0</v>
      </c>
      <c r="L3642" s="1" t="s">
        <v>24</v>
      </c>
      <c r="M3642" s="1" t="s">
        <v>86</v>
      </c>
      <c r="O3642">
        <v>31.5</v>
      </c>
      <c r="P3642" s="1" t="s">
        <v>2026</v>
      </c>
      <c r="Q3642" s="1" t="s">
        <v>7261</v>
      </c>
    </row>
    <row r="3643" spans="1:17" x14ac:dyDescent="0.3">
      <c r="A3643" s="1" t="s">
        <v>6379</v>
      </c>
      <c r="B3643" s="1" t="s">
        <v>18</v>
      </c>
      <c r="C3643" s="1" t="s">
        <v>1854</v>
      </c>
      <c r="D3643" s="1" t="s">
        <v>4801</v>
      </c>
      <c r="E3643" s="1" t="s">
        <v>1173</v>
      </c>
      <c r="F3643" s="1" t="s">
        <v>22</v>
      </c>
      <c r="G3643" t="b">
        <v>0</v>
      </c>
      <c r="H3643" s="1" t="s">
        <v>31</v>
      </c>
      <c r="I3643">
        <v>44973.753460648149</v>
      </c>
      <c r="J3643" t="b">
        <v>0</v>
      </c>
      <c r="K3643" t="b">
        <v>0</v>
      </c>
      <c r="L3643" s="1" t="s">
        <v>24</v>
      </c>
      <c r="M3643" s="1" t="s">
        <v>25</v>
      </c>
      <c r="N3643">
        <v>137500</v>
      </c>
      <c r="P3643" s="1" t="s">
        <v>7262</v>
      </c>
      <c r="Q3643" s="1" t="s">
        <v>7263</v>
      </c>
    </row>
    <row r="3644" spans="1:17" x14ac:dyDescent="0.3">
      <c r="A3644" s="1" t="s">
        <v>6379</v>
      </c>
      <c r="B3644" s="1" t="s">
        <v>45</v>
      </c>
      <c r="C3644" s="1" t="s">
        <v>45</v>
      </c>
      <c r="D3644" s="1" t="s">
        <v>192</v>
      </c>
      <c r="E3644" s="1" t="s">
        <v>41</v>
      </c>
      <c r="F3644" s="1" t="s">
        <v>22</v>
      </c>
      <c r="G3644" t="b">
        <v>0</v>
      </c>
      <c r="H3644" s="1" t="s">
        <v>78</v>
      </c>
      <c r="I3644">
        <v>44958.834120370368</v>
      </c>
      <c r="J3644" t="b">
        <v>0</v>
      </c>
      <c r="K3644" t="b">
        <v>1</v>
      </c>
      <c r="L3644" s="1" t="s">
        <v>24</v>
      </c>
      <c r="M3644" s="1" t="s">
        <v>25</v>
      </c>
      <c r="N3644">
        <v>44720</v>
      </c>
      <c r="P3644" s="1" t="s">
        <v>7264</v>
      </c>
      <c r="Q3644" s="1" t="s">
        <v>48</v>
      </c>
    </row>
    <row r="3645" spans="1:17" x14ac:dyDescent="0.3">
      <c r="A3645" s="1" t="s">
        <v>6379</v>
      </c>
      <c r="B3645" s="1" t="s">
        <v>18</v>
      </c>
      <c r="C3645" s="1" t="s">
        <v>7265</v>
      </c>
      <c r="D3645" s="1" t="s">
        <v>6832</v>
      </c>
      <c r="E3645" s="1" t="s">
        <v>66</v>
      </c>
      <c r="F3645" s="1" t="s">
        <v>22</v>
      </c>
      <c r="G3645" t="b">
        <v>0</v>
      </c>
      <c r="H3645" s="1" t="s">
        <v>278</v>
      </c>
      <c r="I3645">
        <v>44984.765057870369</v>
      </c>
      <c r="J3645" t="b">
        <v>0</v>
      </c>
      <c r="K3645" t="b">
        <v>0</v>
      </c>
      <c r="L3645" s="1" t="s">
        <v>278</v>
      </c>
      <c r="M3645" s="1" t="s">
        <v>25</v>
      </c>
      <c r="N3645">
        <v>69962.5</v>
      </c>
      <c r="P3645" s="1" t="s">
        <v>170</v>
      </c>
      <c r="Q3645" s="1" t="s">
        <v>7266</v>
      </c>
    </row>
    <row r="3646" spans="1:17" x14ac:dyDescent="0.3">
      <c r="A3646" s="1" t="s">
        <v>6379</v>
      </c>
      <c r="B3646" s="1" t="s">
        <v>45</v>
      </c>
      <c r="C3646" s="1" t="s">
        <v>7267</v>
      </c>
      <c r="D3646" s="1" t="s">
        <v>2101</v>
      </c>
      <c r="E3646" s="1" t="s">
        <v>6699</v>
      </c>
      <c r="F3646" s="1" t="s">
        <v>22</v>
      </c>
      <c r="G3646" t="b">
        <v>0</v>
      </c>
      <c r="H3646" s="1" t="s">
        <v>31</v>
      </c>
      <c r="I3646">
        <v>44971.625219907408</v>
      </c>
      <c r="J3646" t="b">
        <v>0</v>
      </c>
      <c r="K3646" t="b">
        <v>0</v>
      </c>
      <c r="L3646" s="1" t="s">
        <v>24</v>
      </c>
      <c r="M3646" s="1" t="s">
        <v>86</v>
      </c>
      <c r="O3646">
        <v>36.924999237060547</v>
      </c>
      <c r="P3646" s="1" t="s">
        <v>6700</v>
      </c>
      <c r="Q3646" s="1" t="s">
        <v>4727</v>
      </c>
    </row>
    <row r="3647" spans="1:17" x14ac:dyDescent="0.3">
      <c r="A3647" s="1" t="s">
        <v>6379</v>
      </c>
      <c r="B3647" s="1" t="s">
        <v>34</v>
      </c>
      <c r="C3647" s="1" t="s">
        <v>34</v>
      </c>
      <c r="D3647" s="1" t="s">
        <v>7268</v>
      </c>
      <c r="E3647" s="1" t="s">
        <v>30</v>
      </c>
      <c r="F3647" s="1" t="s">
        <v>22</v>
      </c>
      <c r="G3647" t="b">
        <v>0</v>
      </c>
      <c r="H3647" s="1" t="s">
        <v>31</v>
      </c>
      <c r="I3647">
        <v>44985.711886574078</v>
      </c>
      <c r="J3647" t="b">
        <v>0</v>
      </c>
      <c r="K3647" t="b">
        <v>0</v>
      </c>
      <c r="L3647" s="1" t="s">
        <v>24</v>
      </c>
      <c r="M3647" s="1" t="s">
        <v>25</v>
      </c>
      <c r="N3647">
        <v>150000</v>
      </c>
      <c r="P3647" s="1" t="s">
        <v>259</v>
      </c>
      <c r="Q3647" s="1" t="s">
        <v>1188</v>
      </c>
    </row>
    <row r="3648" spans="1:17" x14ac:dyDescent="0.3">
      <c r="A3648" s="1" t="s">
        <v>6379</v>
      </c>
      <c r="B3648" s="1" t="s">
        <v>38</v>
      </c>
      <c r="C3648" s="1" t="s">
        <v>7269</v>
      </c>
      <c r="D3648" s="1" t="s">
        <v>689</v>
      </c>
      <c r="E3648" s="1" t="s">
        <v>77</v>
      </c>
      <c r="F3648" s="1" t="s">
        <v>22</v>
      </c>
      <c r="G3648" t="b">
        <v>0</v>
      </c>
      <c r="H3648" s="1" t="s">
        <v>23</v>
      </c>
      <c r="I3648">
        <v>44976.440844907411</v>
      </c>
      <c r="J3648" t="b">
        <v>0</v>
      </c>
      <c r="K3648" t="b">
        <v>0</v>
      </c>
      <c r="L3648" s="1" t="s">
        <v>24</v>
      </c>
      <c r="M3648" s="1" t="s">
        <v>25</v>
      </c>
      <c r="N3648">
        <v>90000</v>
      </c>
      <c r="P3648" s="1" t="s">
        <v>1413</v>
      </c>
      <c r="Q3648" s="1" t="s">
        <v>7270</v>
      </c>
    </row>
    <row r="3649" spans="1:17" x14ac:dyDescent="0.3">
      <c r="A3649" s="1" t="s">
        <v>6379</v>
      </c>
      <c r="B3649" s="1" t="s">
        <v>45</v>
      </c>
      <c r="C3649" s="1" t="s">
        <v>45</v>
      </c>
      <c r="D3649" s="1" t="s">
        <v>29</v>
      </c>
      <c r="E3649" s="1" t="s">
        <v>21</v>
      </c>
      <c r="F3649" s="1" t="s">
        <v>22</v>
      </c>
      <c r="G3649" t="b">
        <v>1</v>
      </c>
      <c r="H3649" s="1" t="s">
        <v>42</v>
      </c>
      <c r="I3649">
        <v>44981.875949074078</v>
      </c>
      <c r="J3649" t="b">
        <v>1</v>
      </c>
      <c r="K3649" t="b">
        <v>0</v>
      </c>
      <c r="L3649" s="1" t="s">
        <v>24</v>
      </c>
      <c r="M3649" s="1" t="s">
        <v>86</v>
      </c>
      <c r="O3649">
        <v>47.5</v>
      </c>
      <c r="P3649" s="1" t="s">
        <v>7271</v>
      </c>
      <c r="Q3649" s="1" t="s">
        <v>7272</v>
      </c>
    </row>
    <row r="3650" spans="1:17" x14ac:dyDescent="0.3">
      <c r="A3650" s="1" t="s">
        <v>6379</v>
      </c>
      <c r="B3650" s="1" t="s">
        <v>38</v>
      </c>
      <c r="C3650" s="1" t="s">
        <v>201</v>
      </c>
      <c r="D3650" s="1" t="s">
        <v>29</v>
      </c>
      <c r="E3650" s="1" t="s">
        <v>41</v>
      </c>
      <c r="F3650" s="1" t="s">
        <v>22</v>
      </c>
      <c r="G3650" t="b">
        <v>1</v>
      </c>
      <c r="H3650" s="1" t="s">
        <v>36</v>
      </c>
      <c r="I3650">
        <v>44977.673009259262</v>
      </c>
      <c r="J3650" t="b">
        <v>0</v>
      </c>
      <c r="K3650" t="b">
        <v>1</v>
      </c>
      <c r="L3650" s="1" t="s">
        <v>24</v>
      </c>
      <c r="M3650" s="1" t="s">
        <v>25</v>
      </c>
      <c r="N3650">
        <v>135000</v>
      </c>
      <c r="P3650" s="1" t="s">
        <v>7273</v>
      </c>
      <c r="Q3650" s="1" t="s">
        <v>7274</v>
      </c>
    </row>
    <row r="3651" spans="1:17" x14ac:dyDescent="0.3">
      <c r="A3651" s="1" t="s">
        <v>6379</v>
      </c>
      <c r="B3651" s="1" t="s">
        <v>45</v>
      </c>
      <c r="C3651" s="1" t="s">
        <v>7275</v>
      </c>
      <c r="D3651" s="1" t="s">
        <v>1594</v>
      </c>
      <c r="E3651" s="1" t="s">
        <v>66</v>
      </c>
      <c r="F3651" s="1" t="s">
        <v>22</v>
      </c>
      <c r="G3651" t="b">
        <v>0</v>
      </c>
      <c r="H3651" s="1" t="s">
        <v>372</v>
      </c>
      <c r="I3651">
        <v>44979.843449074076</v>
      </c>
      <c r="J3651" t="b">
        <v>0</v>
      </c>
      <c r="K3651" t="b">
        <v>0</v>
      </c>
      <c r="L3651" s="1" t="s">
        <v>372</v>
      </c>
      <c r="M3651" s="1" t="s">
        <v>25</v>
      </c>
      <c r="N3651">
        <v>56700</v>
      </c>
      <c r="P3651" s="1" t="s">
        <v>805</v>
      </c>
      <c r="Q3651" s="1" t="s">
        <v>631</v>
      </c>
    </row>
    <row r="3652" spans="1:17" x14ac:dyDescent="0.3">
      <c r="A3652" s="1" t="s">
        <v>6379</v>
      </c>
      <c r="B3652" s="1" t="s">
        <v>34</v>
      </c>
      <c r="C3652" s="1" t="s">
        <v>34</v>
      </c>
      <c r="D3652" s="1" t="s">
        <v>267</v>
      </c>
      <c r="E3652" s="1" t="s">
        <v>30</v>
      </c>
      <c r="F3652" s="1" t="s">
        <v>22</v>
      </c>
      <c r="G3652" t="b">
        <v>0</v>
      </c>
      <c r="H3652" s="1" t="s">
        <v>42</v>
      </c>
      <c r="I3652">
        <v>44964.752881944441</v>
      </c>
      <c r="J3652" t="b">
        <v>0</v>
      </c>
      <c r="K3652" t="b">
        <v>0</v>
      </c>
      <c r="L3652" s="1" t="s">
        <v>24</v>
      </c>
      <c r="M3652" s="1" t="s">
        <v>25</v>
      </c>
      <c r="N3652">
        <v>120000</v>
      </c>
      <c r="P3652" s="1" t="s">
        <v>998</v>
      </c>
      <c r="Q3652" s="1" t="s">
        <v>4849</v>
      </c>
    </row>
    <row r="3653" spans="1:17" x14ac:dyDescent="0.3">
      <c r="A3653" s="1" t="s">
        <v>6379</v>
      </c>
      <c r="B3653" s="1" t="s">
        <v>38</v>
      </c>
      <c r="C3653" s="1" t="s">
        <v>7276</v>
      </c>
      <c r="D3653" s="1" t="s">
        <v>24</v>
      </c>
      <c r="E3653" s="1" t="s">
        <v>30</v>
      </c>
      <c r="F3653" s="1" t="s">
        <v>22</v>
      </c>
      <c r="G3653" t="b">
        <v>0</v>
      </c>
      <c r="H3653" s="1" t="s">
        <v>31</v>
      </c>
      <c r="I3653">
        <v>44960.589699074073</v>
      </c>
      <c r="J3653" t="b">
        <v>0</v>
      </c>
      <c r="K3653" t="b">
        <v>0</v>
      </c>
      <c r="L3653" s="1" t="s">
        <v>24</v>
      </c>
      <c r="M3653" s="1" t="s">
        <v>86</v>
      </c>
      <c r="O3653">
        <v>80</v>
      </c>
      <c r="P3653" s="1" t="s">
        <v>396</v>
      </c>
      <c r="Q3653" s="1" t="s">
        <v>7277</v>
      </c>
    </row>
    <row r="3654" spans="1:17" x14ac:dyDescent="0.3">
      <c r="A3654" s="1" t="s">
        <v>6379</v>
      </c>
      <c r="B3654" s="1" t="s">
        <v>18</v>
      </c>
      <c r="C3654" s="1" t="s">
        <v>7278</v>
      </c>
      <c r="D3654" s="1" t="s">
        <v>29</v>
      </c>
      <c r="E3654" s="1" t="s">
        <v>518</v>
      </c>
      <c r="F3654" s="1" t="s">
        <v>162</v>
      </c>
      <c r="G3654" t="b">
        <v>1</v>
      </c>
      <c r="H3654" s="1" t="s">
        <v>434</v>
      </c>
      <c r="I3654">
        <v>44984.55201388889</v>
      </c>
      <c r="J3654" t="b">
        <v>0</v>
      </c>
      <c r="K3654" t="b">
        <v>0</v>
      </c>
      <c r="L3654" s="1" t="s">
        <v>434</v>
      </c>
      <c r="M3654" s="1" t="s">
        <v>25</v>
      </c>
      <c r="N3654">
        <v>60000</v>
      </c>
      <c r="P3654" s="1" t="s">
        <v>7279</v>
      </c>
      <c r="Q3654" s="1" t="s">
        <v>1304</v>
      </c>
    </row>
    <row r="3655" spans="1:17" x14ac:dyDescent="0.3">
      <c r="A3655" s="1" t="s">
        <v>6379</v>
      </c>
      <c r="B3655" s="1" t="s">
        <v>45</v>
      </c>
      <c r="C3655" s="1" t="s">
        <v>4441</v>
      </c>
      <c r="D3655" s="1" t="s">
        <v>29</v>
      </c>
      <c r="E3655" s="1" t="s">
        <v>1270</v>
      </c>
      <c r="F3655" s="1" t="s">
        <v>22</v>
      </c>
      <c r="G3655" t="b">
        <v>1</v>
      </c>
      <c r="H3655" s="1" t="s">
        <v>78</v>
      </c>
      <c r="I3655">
        <v>44959.292013888888</v>
      </c>
      <c r="J3655" t="b">
        <v>0</v>
      </c>
      <c r="K3655" t="b">
        <v>1</v>
      </c>
      <c r="L3655" s="1" t="s">
        <v>24</v>
      </c>
      <c r="M3655" s="1" t="s">
        <v>25</v>
      </c>
      <c r="N3655">
        <v>112050</v>
      </c>
      <c r="P3655" s="1" t="s">
        <v>7280</v>
      </c>
      <c r="Q3655" s="1" t="s">
        <v>7281</v>
      </c>
    </row>
    <row r="3656" spans="1:17" x14ac:dyDescent="0.3">
      <c r="A3656" s="1" t="s">
        <v>6379</v>
      </c>
      <c r="B3656" s="1" t="s">
        <v>18</v>
      </c>
      <c r="C3656" s="1" t="s">
        <v>18</v>
      </c>
      <c r="D3656" s="1" t="s">
        <v>233</v>
      </c>
      <c r="E3656" s="1" t="s">
        <v>21</v>
      </c>
      <c r="F3656" s="1" t="s">
        <v>22</v>
      </c>
      <c r="G3656" t="b">
        <v>0</v>
      </c>
      <c r="H3656" s="1" t="s">
        <v>31</v>
      </c>
      <c r="I3656">
        <v>44984.334826388891</v>
      </c>
      <c r="J3656" t="b">
        <v>0</v>
      </c>
      <c r="K3656" t="b">
        <v>0</v>
      </c>
      <c r="L3656" s="1" t="s">
        <v>24</v>
      </c>
      <c r="M3656" s="1" t="s">
        <v>25</v>
      </c>
      <c r="N3656">
        <v>112015</v>
      </c>
      <c r="P3656" s="1" t="s">
        <v>7282</v>
      </c>
      <c r="Q3656" s="1" t="s">
        <v>7283</v>
      </c>
    </row>
    <row r="3657" spans="1:17" x14ac:dyDescent="0.3">
      <c r="A3657" s="1" t="s">
        <v>6379</v>
      </c>
      <c r="B3657" s="1" t="s">
        <v>126</v>
      </c>
      <c r="C3657" s="1" t="s">
        <v>7284</v>
      </c>
      <c r="D3657" s="1" t="s">
        <v>3407</v>
      </c>
      <c r="E3657" s="1" t="s">
        <v>66</v>
      </c>
      <c r="F3657" s="1" t="s">
        <v>22</v>
      </c>
      <c r="G3657" t="b">
        <v>0</v>
      </c>
      <c r="H3657" s="1" t="s">
        <v>724</v>
      </c>
      <c r="I3657">
        <v>44959.388784722221</v>
      </c>
      <c r="J3657" t="b">
        <v>1</v>
      </c>
      <c r="K3657" t="b">
        <v>0</v>
      </c>
      <c r="L3657" s="1" t="s">
        <v>724</v>
      </c>
      <c r="M3657" s="1" t="s">
        <v>25</v>
      </c>
      <c r="N3657">
        <v>80850</v>
      </c>
      <c r="P3657" s="1" t="s">
        <v>499</v>
      </c>
      <c r="Q3657" s="1"/>
    </row>
    <row r="3658" spans="1:17" x14ac:dyDescent="0.3">
      <c r="A3658" s="1" t="s">
        <v>6379</v>
      </c>
      <c r="B3658" s="1" t="s">
        <v>38</v>
      </c>
      <c r="C3658" s="1" t="s">
        <v>38</v>
      </c>
      <c r="D3658" s="1" t="s">
        <v>29</v>
      </c>
      <c r="E3658" s="1" t="s">
        <v>30</v>
      </c>
      <c r="F3658" s="1" t="s">
        <v>22</v>
      </c>
      <c r="G3658" t="b">
        <v>1</v>
      </c>
      <c r="H3658" s="1" t="s">
        <v>123</v>
      </c>
      <c r="I3658">
        <v>44972.841840277782</v>
      </c>
      <c r="J3658" t="b">
        <v>0</v>
      </c>
      <c r="K3658" t="b">
        <v>0</v>
      </c>
      <c r="L3658" s="1" t="s">
        <v>24</v>
      </c>
      <c r="M3658" s="1" t="s">
        <v>86</v>
      </c>
      <c r="O3658">
        <v>72.5</v>
      </c>
      <c r="P3658" s="1" t="s">
        <v>131</v>
      </c>
      <c r="Q3658" s="1" t="s">
        <v>7285</v>
      </c>
    </row>
    <row r="3659" spans="1:17" x14ac:dyDescent="0.3">
      <c r="A3659" s="1" t="s">
        <v>6379</v>
      </c>
      <c r="B3659" s="1" t="s">
        <v>45</v>
      </c>
      <c r="C3659" s="1" t="s">
        <v>7286</v>
      </c>
      <c r="D3659" s="1" t="s">
        <v>7287</v>
      </c>
      <c r="E3659" s="1" t="s">
        <v>41</v>
      </c>
      <c r="F3659" s="1" t="s">
        <v>22</v>
      </c>
      <c r="G3659" t="b">
        <v>0</v>
      </c>
      <c r="H3659" s="1" t="s">
        <v>78</v>
      </c>
      <c r="I3659">
        <v>44975.750659722224</v>
      </c>
      <c r="J3659" t="b">
        <v>0</v>
      </c>
      <c r="K3659" t="b">
        <v>0</v>
      </c>
      <c r="L3659" s="1" t="s">
        <v>24</v>
      </c>
      <c r="M3659" s="1" t="s">
        <v>86</v>
      </c>
      <c r="O3659">
        <v>31.41500091552734</v>
      </c>
      <c r="P3659" s="1" t="s">
        <v>7288</v>
      </c>
      <c r="Q3659" s="1" t="s">
        <v>1685</v>
      </c>
    </row>
    <row r="3660" spans="1:17" x14ac:dyDescent="0.3">
      <c r="A3660" s="1" t="s">
        <v>6379</v>
      </c>
      <c r="B3660" s="1" t="s">
        <v>45</v>
      </c>
      <c r="C3660" s="1" t="s">
        <v>7289</v>
      </c>
      <c r="D3660" s="1" t="s">
        <v>5611</v>
      </c>
      <c r="E3660" s="1" t="s">
        <v>30</v>
      </c>
      <c r="F3660" s="1" t="s">
        <v>22</v>
      </c>
      <c r="G3660" t="b">
        <v>0</v>
      </c>
      <c r="H3660" s="1" t="s">
        <v>31</v>
      </c>
      <c r="I3660">
        <v>44965.874583333331</v>
      </c>
      <c r="J3660" t="b">
        <v>1</v>
      </c>
      <c r="K3660" t="b">
        <v>0</v>
      </c>
      <c r="L3660" s="1" t="s">
        <v>24</v>
      </c>
      <c r="M3660" s="1" t="s">
        <v>86</v>
      </c>
      <c r="O3660">
        <v>67.5</v>
      </c>
      <c r="P3660" s="1" t="s">
        <v>131</v>
      </c>
      <c r="Q3660" s="1" t="s">
        <v>7290</v>
      </c>
    </row>
    <row r="3661" spans="1:17" x14ac:dyDescent="0.3">
      <c r="A3661" s="1" t="s">
        <v>6379</v>
      </c>
      <c r="B3661" s="1" t="s">
        <v>45</v>
      </c>
      <c r="C3661" s="1" t="s">
        <v>45</v>
      </c>
      <c r="D3661" s="1" t="s">
        <v>2536</v>
      </c>
      <c r="E3661" s="1" t="s">
        <v>30</v>
      </c>
      <c r="F3661" s="1" t="s">
        <v>22</v>
      </c>
      <c r="G3661" t="b">
        <v>0</v>
      </c>
      <c r="H3661" s="1" t="s">
        <v>78</v>
      </c>
      <c r="I3661">
        <v>44967.958935185183</v>
      </c>
      <c r="J3661" t="b">
        <v>0</v>
      </c>
      <c r="K3661" t="b">
        <v>1</v>
      </c>
      <c r="L3661" s="1" t="s">
        <v>24</v>
      </c>
      <c r="M3661" s="1" t="s">
        <v>86</v>
      </c>
      <c r="O3661">
        <v>53.5</v>
      </c>
      <c r="P3661" s="1" t="s">
        <v>7291</v>
      </c>
      <c r="Q3661" s="1" t="s">
        <v>5655</v>
      </c>
    </row>
    <row r="3662" spans="1:17" x14ac:dyDescent="0.3">
      <c r="A3662" s="1" t="s">
        <v>6379</v>
      </c>
      <c r="B3662" s="1" t="s">
        <v>34</v>
      </c>
      <c r="C3662" s="1" t="s">
        <v>7292</v>
      </c>
      <c r="D3662" s="1" t="s">
        <v>7293</v>
      </c>
      <c r="E3662" s="1" t="s">
        <v>308</v>
      </c>
      <c r="F3662" s="1" t="s">
        <v>22</v>
      </c>
      <c r="G3662" t="b">
        <v>0</v>
      </c>
      <c r="H3662" s="1" t="s">
        <v>78</v>
      </c>
      <c r="I3662">
        <v>44973.420439814807</v>
      </c>
      <c r="J3662" t="b">
        <v>0</v>
      </c>
      <c r="K3662" t="b">
        <v>0</v>
      </c>
      <c r="L3662" s="1" t="s">
        <v>24</v>
      </c>
      <c r="M3662" s="1" t="s">
        <v>25</v>
      </c>
      <c r="N3662">
        <v>160000</v>
      </c>
      <c r="P3662" s="1" t="s">
        <v>7294</v>
      </c>
      <c r="Q3662" s="1" t="s">
        <v>7295</v>
      </c>
    </row>
    <row r="3663" spans="1:17" x14ac:dyDescent="0.3">
      <c r="A3663" s="1" t="s">
        <v>6379</v>
      </c>
      <c r="B3663" s="1" t="s">
        <v>18</v>
      </c>
      <c r="C3663" s="1" t="s">
        <v>18</v>
      </c>
      <c r="D3663" s="1" t="s">
        <v>29</v>
      </c>
      <c r="E3663" s="1" t="s">
        <v>30</v>
      </c>
      <c r="F3663" s="1" t="s">
        <v>162</v>
      </c>
      <c r="G3663" t="b">
        <v>1</v>
      </c>
      <c r="H3663" s="1" t="s">
        <v>42</v>
      </c>
      <c r="I3663">
        <v>44970.628796296303</v>
      </c>
      <c r="J3663" t="b">
        <v>0</v>
      </c>
      <c r="K3663" t="b">
        <v>1</v>
      </c>
      <c r="L3663" s="1" t="s">
        <v>24</v>
      </c>
      <c r="M3663" s="1" t="s">
        <v>86</v>
      </c>
      <c r="O3663">
        <v>87.5</v>
      </c>
      <c r="P3663" s="1" t="s">
        <v>1266</v>
      </c>
      <c r="Q3663" s="1" t="s">
        <v>7296</v>
      </c>
    </row>
    <row r="3664" spans="1:17" x14ac:dyDescent="0.3">
      <c r="A3664" s="1" t="s">
        <v>6379</v>
      </c>
      <c r="B3664" s="1" t="s">
        <v>18</v>
      </c>
      <c r="C3664" s="1" t="s">
        <v>7297</v>
      </c>
      <c r="D3664" s="1" t="s">
        <v>29</v>
      </c>
      <c r="E3664" s="1" t="s">
        <v>503</v>
      </c>
      <c r="F3664" s="1" t="s">
        <v>162</v>
      </c>
      <c r="G3664" t="b">
        <v>1</v>
      </c>
      <c r="H3664" s="1" t="s">
        <v>51</v>
      </c>
      <c r="I3664">
        <v>44960.044745370367</v>
      </c>
      <c r="J3664" t="b">
        <v>0</v>
      </c>
      <c r="K3664" t="b">
        <v>0</v>
      </c>
      <c r="L3664" s="1" t="s">
        <v>51</v>
      </c>
      <c r="M3664" s="1" t="s">
        <v>86</v>
      </c>
      <c r="O3664">
        <v>29</v>
      </c>
      <c r="P3664" s="1" t="s">
        <v>504</v>
      </c>
      <c r="Q3664" s="1"/>
    </row>
    <row r="3665" spans="1:17" x14ac:dyDescent="0.3">
      <c r="A3665" s="1" t="s">
        <v>6379</v>
      </c>
      <c r="B3665" s="1" t="s">
        <v>38</v>
      </c>
      <c r="C3665" s="1" t="s">
        <v>38</v>
      </c>
      <c r="D3665" s="1" t="s">
        <v>29</v>
      </c>
      <c r="E3665" s="1" t="s">
        <v>30</v>
      </c>
      <c r="F3665" s="1" t="s">
        <v>22</v>
      </c>
      <c r="G3665" t="b">
        <v>1</v>
      </c>
      <c r="H3665" s="1" t="s">
        <v>78</v>
      </c>
      <c r="I3665">
        <v>44985.087106481478</v>
      </c>
      <c r="J3665" t="b">
        <v>0</v>
      </c>
      <c r="K3665" t="b">
        <v>0</v>
      </c>
      <c r="L3665" s="1" t="s">
        <v>24</v>
      </c>
      <c r="M3665" s="1" t="s">
        <v>25</v>
      </c>
      <c r="N3665">
        <v>140000</v>
      </c>
      <c r="P3665" s="1" t="s">
        <v>185</v>
      </c>
      <c r="Q3665" s="1" t="s">
        <v>7298</v>
      </c>
    </row>
    <row r="3666" spans="1:17" x14ac:dyDescent="0.3">
      <c r="A3666" s="1" t="s">
        <v>6379</v>
      </c>
      <c r="B3666" s="1" t="s">
        <v>18</v>
      </c>
      <c r="C3666" s="1" t="s">
        <v>7299</v>
      </c>
      <c r="D3666" s="1" t="s">
        <v>1984</v>
      </c>
      <c r="E3666" s="1" t="s">
        <v>21</v>
      </c>
      <c r="F3666" s="1" t="s">
        <v>533</v>
      </c>
      <c r="G3666" t="b">
        <v>0</v>
      </c>
      <c r="H3666" s="1" t="s">
        <v>23</v>
      </c>
      <c r="I3666">
        <v>44973.399224537039</v>
      </c>
      <c r="J3666" t="b">
        <v>0</v>
      </c>
      <c r="K3666" t="b">
        <v>0</v>
      </c>
      <c r="L3666" s="1" t="s">
        <v>24</v>
      </c>
      <c r="M3666" s="1" t="s">
        <v>86</v>
      </c>
      <c r="O3666">
        <v>46</v>
      </c>
      <c r="P3666" s="1" t="s">
        <v>7300</v>
      </c>
      <c r="Q3666" s="1" t="s">
        <v>2195</v>
      </c>
    </row>
    <row r="3667" spans="1:17" x14ac:dyDescent="0.3">
      <c r="A3667" s="1" t="s">
        <v>6379</v>
      </c>
      <c r="B3667" s="1" t="s">
        <v>34</v>
      </c>
      <c r="C3667" s="1" t="s">
        <v>34</v>
      </c>
      <c r="D3667" s="1" t="s">
        <v>7301</v>
      </c>
      <c r="E3667" s="1" t="s">
        <v>66</v>
      </c>
      <c r="F3667" s="1" t="s">
        <v>22</v>
      </c>
      <c r="G3667" t="b">
        <v>0</v>
      </c>
      <c r="H3667" s="1" t="s">
        <v>1699</v>
      </c>
      <c r="I3667">
        <v>44971.323368055557</v>
      </c>
      <c r="J3667" t="b">
        <v>0</v>
      </c>
      <c r="K3667" t="b">
        <v>0</v>
      </c>
      <c r="L3667" s="1" t="s">
        <v>1699</v>
      </c>
      <c r="M3667" s="1" t="s">
        <v>25</v>
      </c>
      <c r="N3667">
        <v>157500</v>
      </c>
      <c r="P3667" s="1" t="s">
        <v>1943</v>
      </c>
      <c r="Q3667" s="1" t="s">
        <v>7302</v>
      </c>
    </row>
    <row r="3668" spans="1:17" x14ac:dyDescent="0.3">
      <c r="A3668" s="1" t="s">
        <v>6379</v>
      </c>
      <c r="B3668" s="1" t="s">
        <v>45</v>
      </c>
      <c r="C3668" s="1" t="s">
        <v>1024</v>
      </c>
      <c r="D3668" s="1" t="s">
        <v>115</v>
      </c>
      <c r="E3668" s="1" t="s">
        <v>41</v>
      </c>
      <c r="F3668" s="1" t="s">
        <v>162</v>
      </c>
      <c r="G3668" t="b">
        <v>0</v>
      </c>
      <c r="H3668" s="1" t="s">
        <v>31</v>
      </c>
      <c r="I3668">
        <v>44974.916678240741</v>
      </c>
      <c r="J3668" t="b">
        <v>0</v>
      </c>
      <c r="K3668" t="b">
        <v>0</v>
      </c>
      <c r="L3668" s="1" t="s">
        <v>24</v>
      </c>
      <c r="M3668" s="1" t="s">
        <v>86</v>
      </c>
      <c r="O3668">
        <v>64.5</v>
      </c>
      <c r="P3668" s="1" t="s">
        <v>2386</v>
      </c>
      <c r="Q3668" s="1" t="s">
        <v>5413</v>
      </c>
    </row>
    <row r="3669" spans="1:17" x14ac:dyDescent="0.3">
      <c r="A3669" s="1" t="s">
        <v>6379</v>
      </c>
      <c r="B3669" s="1" t="s">
        <v>38</v>
      </c>
      <c r="C3669" s="1" t="s">
        <v>972</v>
      </c>
      <c r="D3669" s="1" t="s">
        <v>29</v>
      </c>
      <c r="E3669" s="1" t="s">
        <v>30</v>
      </c>
      <c r="F3669" s="1" t="s">
        <v>22</v>
      </c>
      <c r="G3669" t="b">
        <v>1</v>
      </c>
      <c r="H3669" s="1" t="s">
        <v>51</v>
      </c>
      <c r="I3669">
        <v>44974.835266203707</v>
      </c>
      <c r="J3669" t="b">
        <v>0</v>
      </c>
      <c r="K3669" t="b">
        <v>0</v>
      </c>
      <c r="L3669" s="1" t="s">
        <v>51</v>
      </c>
      <c r="M3669" s="1" t="s">
        <v>25</v>
      </c>
      <c r="N3669">
        <v>130000</v>
      </c>
      <c r="P3669" s="1" t="s">
        <v>7303</v>
      </c>
      <c r="Q3669" s="1" t="s">
        <v>3109</v>
      </c>
    </row>
    <row r="3670" spans="1:17" x14ac:dyDescent="0.3">
      <c r="A3670" s="1" t="s">
        <v>6379</v>
      </c>
      <c r="B3670" s="1" t="s">
        <v>45</v>
      </c>
      <c r="C3670" s="1" t="s">
        <v>7304</v>
      </c>
      <c r="D3670" s="1" t="s">
        <v>689</v>
      </c>
      <c r="E3670" s="1" t="s">
        <v>7305</v>
      </c>
      <c r="F3670" s="1" t="s">
        <v>22</v>
      </c>
      <c r="G3670" t="b">
        <v>0</v>
      </c>
      <c r="H3670" s="1" t="s">
        <v>123</v>
      </c>
      <c r="I3670">
        <v>44966.29347222222</v>
      </c>
      <c r="J3670" t="b">
        <v>0</v>
      </c>
      <c r="K3670" t="b">
        <v>0</v>
      </c>
      <c r="L3670" s="1" t="s">
        <v>24</v>
      </c>
      <c r="M3670" s="1" t="s">
        <v>86</v>
      </c>
      <c r="O3670">
        <v>50</v>
      </c>
      <c r="P3670" s="1" t="s">
        <v>7306</v>
      </c>
      <c r="Q3670" s="1" t="s">
        <v>7307</v>
      </c>
    </row>
    <row r="3671" spans="1:17" x14ac:dyDescent="0.3">
      <c r="A3671" s="1" t="s">
        <v>6379</v>
      </c>
      <c r="B3671" s="1" t="s">
        <v>28</v>
      </c>
      <c r="C3671" s="1" t="s">
        <v>5153</v>
      </c>
      <c r="D3671" s="1" t="s">
        <v>304</v>
      </c>
      <c r="E3671" s="1" t="s">
        <v>77</v>
      </c>
      <c r="F3671" s="1" t="s">
        <v>22</v>
      </c>
      <c r="G3671" t="b">
        <v>0</v>
      </c>
      <c r="H3671" s="1" t="s">
        <v>42</v>
      </c>
      <c r="I3671">
        <v>44983.295543981483</v>
      </c>
      <c r="J3671" t="b">
        <v>0</v>
      </c>
      <c r="K3671" t="b">
        <v>1</v>
      </c>
      <c r="L3671" s="1" t="s">
        <v>24</v>
      </c>
      <c r="M3671" s="1" t="s">
        <v>25</v>
      </c>
      <c r="N3671">
        <v>175000</v>
      </c>
      <c r="P3671" s="1" t="s">
        <v>1063</v>
      </c>
      <c r="Q3671" s="1" t="s">
        <v>7308</v>
      </c>
    </row>
    <row r="3672" spans="1:17" x14ac:dyDescent="0.3">
      <c r="A3672" s="1" t="s">
        <v>6379</v>
      </c>
      <c r="B3672" s="1" t="s">
        <v>34</v>
      </c>
      <c r="C3672" s="1" t="s">
        <v>34</v>
      </c>
      <c r="D3672" s="1" t="s">
        <v>358</v>
      </c>
      <c r="E3672" s="1" t="s">
        <v>77</v>
      </c>
      <c r="F3672" s="1" t="s">
        <v>22</v>
      </c>
      <c r="G3672" t="b">
        <v>0</v>
      </c>
      <c r="H3672" s="1" t="s">
        <v>78</v>
      </c>
      <c r="I3672">
        <v>44984.251886574071</v>
      </c>
      <c r="J3672" t="b">
        <v>0</v>
      </c>
      <c r="K3672" t="b">
        <v>1</v>
      </c>
      <c r="L3672" s="1" t="s">
        <v>24</v>
      </c>
      <c r="M3672" s="1" t="s">
        <v>25</v>
      </c>
      <c r="N3672">
        <v>200000</v>
      </c>
      <c r="P3672" s="1" t="s">
        <v>6510</v>
      </c>
      <c r="Q3672" s="1" t="s">
        <v>1188</v>
      </c>
    </row>
    <row r="3673" spans="1:17" x14ac:dyDescent="0.3">
      <c r="A3673" s="1" t="s">
        <v>6379</v>
      </c>
      <c r="B3673" s="1" t="s">
        <v>18</v>
      </c>
      <c r="C3673" s="1" t="s">
        <v>18</v>
      </c>
      <c r="D3673" s="1" t="s">
        <v>1945</v>
      </c>
      <c r="E3673" s="1" t="s">
        <v>104</v>
      </c>
      <c r="F3673" s="1" t="s">
        <v>22</v>
      </c>
      <c r="G3673" t="b">
        <v>0</v>
      </c>
      <c r="H3673" s="1" t="s">
        <v>78</v>
      </c>
      <c r="I3673">
        <v>44980.76462962963</v>
      </c>
      <c r="J3673" t="b">
        <v>0</v>
      </c>
      <c r="K3673" t="b">
        <v>0</v>
      </c>
      <c r="L3673" s="1" t="s">
        <v>24</v>
      </c>
      <c r="M3673" s="1" t="s">
        <v>25</v>
      </c>
      <c r="N3673">
        <v>110000</v>
      </c>
      <c r="P3673" s="1" t="s">
        <v>3015</v>
      </c>
      <c r="Q3673" s="1"/>
    </row>
    <row r="3674" spans="1:17" x14ac:dyDescent="0.3">
      <c r="A3674" s="1" t="s">
        <v>6379</v>
      </c>
      <c r="B3674" s="1" t="s">
        <v>38</v>
      </c>
      <c r="C3674" s="1" t="s">
        <v>972</v>
      </c>
      <c r="D3674" s="1" t="s">
        <v>29</v>
      </c>
      <c r="E3674" s="1" t="s">
        <v>30</v>
      </c>
      <c r="F3674" s="1" t="s">
        <v>162</v>
      </c>
      <c r="G3674" t="b">
        <v>1</v>
      </c>
      <c r="H3674" s="1" t="s">
        <v>42</v>
      </c>
      <c r="I3674">
        <v>44965.630671296298</v>
      </c>
      <c r="J3674" t="b">
        <v>0</v>
      </c>
      <c r="K3674" t="b">
        <v>0</v>
      </c>
      <c r="L3674" s="1" t="s">
        <v>24</v>
      </c>
      <c r="M3674" s="1" t="s">
        <v>86</v>
      </c>
      <c r="O3674">
        <v>62.5</v>
      </c>
      <c r="P3674" s="1" t="s">
        <v>250</v>
      </c>
      <c r="Q3674" s="1" t="s">
        <v>7309</v>
      </c>
    </row>
    <row r="3675" spans="1:17" x14ac:dyDescent="0.3">
      <c r="A3675" s="1" t="s">
        <v>6379</v>
      </c>
      <c r="B3675" s="1" t="s">
        <v>18</v>
      </c>
      <c r="C3675" s="1" t="s">
        <v>7310</v>
      </c>
      <c r="D3675" s="1" t="s">
        <v>2536</v>
      </c>
      <c r="E3675" s="1" t="s">
        <v>1270</v>
      </c>
      <c r="F3675" s="1" t="s">
        <v>22</v>
      </c>
      <c r="G3675" t="b">
        <v>0</v>
      </c>
      <c r="H3675" s="1" t="s">
        <v>78</v>
      </c>
      <c r="I3675">
        <v>44981.293703703697</v>
      </c>
      <c r="J3675" t="b">
        <v>0</v>
      </c>
      <c r="K3675" t="b">
        <v>1</v>
      </c>
      <c r="L3675" s="1" t="s">
        <v>24</v>
      </c>
      <c r="M3675" s="1" t="s">
        <v>25</v>
      </c>
      <c r="N3675">
        <v>181500</v>
      </c>
      <c r="P3675" s="1" t="s">
        <v>7311</v>
      </c>
      <c r="Q3675" s="1" t="s">
        <v>320</v>
      </c>
    </row>
    <row r="3676" spans="1:17" x14ac:dyDescent="0.3">
      <c r="A3676" s="1" t="s">
        <v>6379</v>
      </c>
      <c r="B3676" s="1" t="s">
        <v>34</v>
      </c>
      <c r="C3676" s="1" t="s">
        <v>1147</v>
      </c>
      <c r="D3676" s="1" t="s">
        <v>29</v>
      </c>
      <c r="E3676" s="1" t="s">
        <v>30</v>
      </c>
      <c r="F3676" s="1" t="s">
        <v>22</v>
      </c>
      <c r="G3676" t="b">
        <v>1</v>
      </c>
      <c r="H3676" s="1" t="s">
        <v>51</v>
      </c>
      <c r="I3676">
        <v>44972.431284722217</v>
      </c>
      <c r="J3676" t="b">
        <v>0</v>
      </c>
      <c r="K3676" t="b">
        <v>1</v>
      </c>
      <c r="L3676" s="1" t="s">
        <v>51</v>
      </c>
      <c r="M3676" s="1" t="s">
        <v>25</v>
      </c>
      <c r="N3676">
        <v>170000</v>
      </c>
      <c r="P3676" s="1" t="s">
        <v>841</v>
      </c>
      <c r="Q3676" s="1" t="s">
        <v>7312</v>
      </c>
    </row>
    <row r="3677" spans="1:17" x14ac:dyDescent="0.3">
      <c r="A3677" s="1" t="s">
        <v>6379</v>
      </c>
      <c r="B3677" s="1" t="s">
        <v>38</v>
      </c>
      <c r="C3677" s="1" t="s">
        <v>1010</v>
      </c>
      <c r="D3677" s="1" t="s">
        <v>264</v>
      </c>
      <c r="E3677" s="1" t="s">
        <v>77</v>
      </c>
      <c r="F3677" s="1" t="s">
        <v>22</v>
      </c>
      <c r="G3677" t="b">
        <v>0</v>
      </c>
      <c r="H3677" s="1" t="s">
        <v>123</v>
      </c>
      <c r="I3677">
        <v>44963.509016203701</v>
      </c>
      <c r="J3677" t="b">
        <v>0</v>
      </c>
      <c r="K3677" t="b">
        <v>1</v>
      </c>
      <c r="L3677" s="1" t="s">
        <v>24</v>
      </c>
      <c r="M3677" s="1" t="s">
        <v>25</v>
      </c>
      <c r="N3677">
        <v>90000</v>
      </c>
      <c r="P3677" s="1" t="s">
        <v>265</v>
      </c>
      <c r="Q3677" s="1"/>
    </row>
    <row r="3678" spans="1:17" x14ac:dyDescent="0.3">
      <c r="A3678" s="1" t="s">
        <v>6379</v>
      </c>
      <c r="B3678" s="1" t="s">
        <v>45</v>
      </c>
      <c r="C3678" s="1" t="s">
        <v>7313</v>
      </c>
      <c r="D3678" s="1" t="s">
        <v>969</v>
      </c>
      <c r="E3678" s="1" t="s">
        <v>30</v>
      </c>
      <c r="F3678" s="1" t="s">
        <v>162</v>
      </c>
      <c r="G3678" t="b">
        <v>0</v>
      </c>
      <c r="H3678" s="1" t="s">
        <v>31</v>
      </c>
      <c r="I3678">
        <v>44959.66684027778</v>
      </c>
      <c r="J3678" t="b">
        <v>1</v>
      </c>
      <c r="K3678" t="b">
        <v>0</v>
      </c>
      <c r="L3678" s="1" t="s">
        <v>24</v>
      </c>
      <c r="M3678" s="1" t="s">
        <v>86</v>
      </c>
      <c r="O3678">
        <v>37</v>
      </c>
      <c r="P3678" s="1" t="s">
        <v>7314</v>
      </c>
      <c r="Q3678" s="1"/>
    </row>
    <row r="3679" spans="1:17" x14ac:dyDescent="0.3">
      <c r="A3679" s="1" t="s">
        <v>6379</v>
      </c>
      <c r="B3679" s="1" t="s">
        <v>45</v>
      </c>
      <c r="C3679" s="1" t="s">
        <v>7315</v>
      </c>
      <c r="D3679" s="1"/>
      <c r="E3679" s="1" t="s">
        <v>66</v>
      </c>
      <c r="F3679" s="1" t="s">
        <v>22</v>
      </c>
      <c r="G3679" t="b">
        <v>0</v>
      </c>
      <c r="H3679" s="1" t="s">
        <v>3471</v>
      </c>
      <c r="I3679">
        <v>44971.357245370367</v>
      </c>
      <c r="J3679" t="b">
        <v>0</v>
      </c>
      <c r="K3679" t="b">
        <v>0</v>
      </c>
      <c r="L3679" s="1" t="s">
        <v>3471</v>
      </c>
      <c r="M3679" s="1" t="s">
        <v>25</v>
      </c>
      <c r="N3679">
        <v>111175</v>
      </c>
      <c r="P3679" s="1" t="s">
        <v>4084</v>
      </c>
      <c r="Q3679" s="1" t="s">
        <v>545</v>
      </c>
    </row>
    <row r="3680" spans="1:17" x14ac:dyDescent="0.3">
      <c r="A3680" s="1" t="s">
        <v>6379</v>
      </c>
      <c r="B3680" s="1" t="s">
        <v>38</v>
      </c>
      <c r="C3680" s="1" t="s">
        <v>548</v>
      </c>
      <c r="D3680" s="1" t="s">
        <v>900</v>
      </c>
      <c r="E3680" s="1" t="s">
        <v>620</v>
      </c>
      <c r="F3680" s="1" t="s">
        <v>22</v>
      </c>
      <c r="G3680" t="b">
        <v>0</v>
      </c>
      <c r="H3680" s="1" t="s">
        <v>36</v>
      </c>
      <c r="I3680">
        <v>44969.548460648148</v>
      </c>
      <c r="J3680" t="b">
        <v>0</v>
      </c>
      <c r="K3680" t="b">
        <v>1</v>
      </c>
      <c r="L3680" s="1" t="s">
        <v>24</v>
      </c>
      <c r="M3680" s="1" t="s">
        <v>25</v>
      </c>
      <c r="N3680">
        <v>131000</v>
      </c>
      <c r="P3680" s="1" t="s">
        <v>442</v>
      </c>
      <c r="Q3680" s="1" t="s">
        <v>6623</v>
      </c>
    </row>
    <row r="3681" spans="1:17" x14ac:dyDescent="0.3">
      <c r="A3681" s="1" t="s">
        <v>6379</v>
      </c>
      <c r="B3681" s="1" t="s">
        <v>209</v>
      </c>
      <c r="C3681" s="1" t="s">
        <v>7316</v>
      </c>
      <c r="D3681" s="1" t="s">
        <v>29</v>
      </c>
      <c r="E3681" s="1" t="s">
        <v>518</v>
      </c>
      <c r="F3681" s="1" t="s">
        <v>162</v>
      </c>
      <c r="G3681" t="b">
        <v>1</v>
      </c>
      <c r="H3681" s="1" t="s">
        <v>2342</v>
      </c>
      <c r="I3681">
        <v>44962.609305555547</v>
      </c>
      <c r="J3681" t="b">
        <v>0</v>
      </c>
      <c r="K3681" t="b">
        <v>0</v>
      </c>
      <c r="L3681" s="1" t="s">
        <v>2342</v>
      </c>
      <c r="M3681" s="1" t="s">
        <v>25</v>
      </c>
      <c r="N3681">
        <v>105000</v>
      </c>
      <c r="P3681" s="1" t="s">
        <v>7317</v>
      </c>
      <c r="Q3681" s="1" t="s">
        <v>7318</v>
      </c>
    </row>
    <row r="3682" spans="1:17" x14ac:dyDescent="0.3">
      <c r="A3682" s="1" t="s">
        <v>6379</v>
      </c>
      <c r="B3682" s="1" t="s">
        <v>38</v>
      </c>
      <c r="C3682" s="1" t="s">
        <v>7319</v>
      </c>
      <c r="D3682" s="1" t="s">
        <v>54</v>
      </c>
      <c r="E3682" s="1" t="s">
        <v>41</v>
      </c>
      <c r="F3682" s="1" t="s">
        <v>22</v>
      </c>
      <c r="G3682" t="b">
        <v>0</v>
      </c>
      <c r="H3682" s="1" t="s">
        <v>36</v>
      </c>
      <c r="I3682">
        <v>44982.589837962973</v>
      </c>
      <c r="J3682" t="b">
        <v>1</v>
      </c>
      <c r="K3682" t="b">
        <v>0</v>
      </c>
      <c r="L3682" s="1" t="s">
        <v>24</v>
      </c>
      <c r="M3682" s="1" t="s">
        <v>25</v>
      </c>
      <c r="N3682">
        <v>111050</v>
      </c>
      <c r="P3682" s="1" t="s">
        <v>476</v>
      </c>
      <c r="Q3682" s="1" t="s">
        <v>7320</v>
      </c>
    </row>
    <row r="3683" spans="1:17" x14ac:dyDescent="0.3">
      <c r="A3683" s="1" t="s">
        <v>6379</v>
      </c>
      <c r="B3683" s="1" t="s">
        <v>18</v>
      </c>
      <c r="C3683" s="1" t="s">
        <v>7321</v>
      </c>
      <c r="D3683" s="1" t="s">
        <v>29</v>
      </c>
      <c r="E3683" s="1" t="s">
        <v>503</v>
      </c>
      <c r="F3683" s="1" t="s">
        <v>162</v>
      </c>
      <c r="G3683" t="b">
        <v>1</v>
      </c>
      <c r="H3683" s="1" t="s">
        <v>42</v>
      </c>
      <c r="I3683">
        <v>44975.794305555559</v>
      </c>
      <c r="J3683" t="b">
        <v>0</v>
      </c>
      <c r="K3683" t="b">
        <v>0</v>
      </c>
      <c r="L3683" s="1" t="s">
        <v>24</v>
      </c>
      <c r="M3683" s="1" t="s">
        <v>86</v>
      </c>
      <c r="O3683">
        <v>50</v>
      </c>
      <c r="P3683" s="1" t="s">
        <v>504</v>
      </c>
      <c r="Q3683" s="1" t="s">
        <v>1304</v>
      </c>
    </row>
    <row r="3684" spans="1:17" x14ac:dyDescent="0.3">
      <c r="A3684" s="1" t="s">
        <v>6379</v>
      </c>
      <c r="B3684" s="1" t="s">
        <v>38</v>
      </c>
      <c r="C3684" s="1" t="s">
        <v>38</v>
      </c>
      <c r="D3684" s="1" t="s">
        <v>908</v>
      </c>
      <c r="E3684" s="1" t="s">
        <v>41</v>
      </c>
      <c r="F3684" s="1" t="s">
        <v>22</v>
      </c>
      <c r="G3684" t="b">
        <v>0</v>
      </c>
      <c r="H3684" s="1" t="s">
        <v>23</v>
      </c>
      <c r="I3684">
        <v>44960.670543981483</v>
      </c>
      <c r="J3684" t="b">
        <v>1</v>
      </c>
      <c r="K3684" t="b">
        <v>0</v>
      </c>
      <c r="L3684" s="1" t="s">
        <v>24</v>
      </c>
      <c r="M3684" s="1" t="s">
        <v>25</v>
      </c>
      <c r="N3684">
        <v>110000</v>
      </c>
      <c r="P3684" s="1" t="s">
        <v>7322</v>
      </c>
      <c r="Q3684" s="1" t="s">
        <v>7323</v>
      </c>
    </row>
    <row r="3685" spans="1:17" x14ac:dyDescent="0.3">
      <c r="A3685" s="1" t="s">
        <v>6379</v>
      </c>
      <c r="B3685" s="1" t="s">
        <v>38</v>
      </c>
      <c r="C3685" s="1" t="s">
        <v>485</v>
      </c>
      <c r="D3685" s="1" t="s">
        <v>7324</v>
      </c>
      <c r="E3685" s="1" t="s">
        <v>1022</v>
      </c>
      <c r="F3685" s="1" t="s">
        <v>22</v>
      </c>
      <c r="G3685" t="b">
        <v>0</v>
      </c>
      <c r="H3685" s="1" t="s">
        <v>78</v>
      </c>
      <c r="I3685">
        <v>44961.8828125</v>
      </c>
      <c r="J3685" t="b">
        <v>0</v>
      </c>
      <c r="K3685" t="b">
        <v>1</v>
      </c>
      <c r="L3685" s="1" t="s">
        <v>24</v>
      </c>
      <c r="M3685" s="1" t="s">
        <v>25</v>
      </c>
      <c r="N3685">
        <v>211000</v>
      </c>
      <c r="P3685" s="1" t="s">
        <v>142</v>
      </c>
      <c r="Q3685" s="1" t="s">
        <v>339</v>
      </c>
    </row>
    <row r="3686" spans="1:17" x14ac:dyDescent="0.3">
      <c r="A3686" s="1" t="s">
        <v>6379</v>
      </c>
      <c r="B3686" s="1" t="s">
        <v>18</v>
      </c>
      <c r="C3686" s="1" t="s">
        <v>18</v>
      </c>
      <c r="D3686" s="1" t="s">
        <v>24</v>
      </c>
      <c r="E3686" s="1" t="s">
        <v>72</v>
      </c>
      <c r="F3686" s="1" t="s">
        <v>22</v>
      </c>
      <c r="G3686" t="b">
        <v>0</v>
      </c>
      <c r="H3686" s="1" t="s">
        <v>51</v>
      </c>
      <c r="I3686">
        <v>44966.170208333337</v>
      </c>
      <c r="J3686" t="b">
        <v>0</v>
      </c>
      <c r="K3686" t="b">
        <v>1</v>
      </c>
      <c r="L3686" s="1" t="s">
        <v>51</v>
      </c>
      <c r="M3686" s="1" t="s">
        <v>25</v>
      </c>
      <c r="N3686">
        <v>175000</v>
      </c>
      <c r="P3686" s="1" t="s">
        <v>56</v>
      </c>
      <c r="Q3686" s="1" t="s">
        <v>7325</v>
      </c>
    </row>
    <row r="3687" spans="1:17" x14ac:dyDescent="0.3">
      <c r="A3687" s="1" t="s">
        <v>6379</v>
      </c>
      <c r="B3687" s="1" t="s">
        <v>18</v>
      </c>
      <c r="C3687" s="1" t="s">
        <v>7326</v>
      </c>
      <c r="D3687" s="1" t="s">
        <v>657</v>
      </c>
      <c r="E3687" s="1" t="s">
        <v>21</v>
      </c>
      <c r="F3687" s="1" t="s">
        <v>22</v>
      </c>
      <c r="G3687" t="b">
        <v>0</v>
      </c>
      <c r="H3687" s="1" t="s">
        <v>31</v>
      </c>
      <c r="I3687">
        <v>44984.62667824074</v>
      </c>
      <c r="J3687" t="b">
        <v>0</v>
      </c>
      <c r="K3687" t="b">
        <v>1</v>
      </c>
      <c r="L3687" s="1" t="s">
        <v>24</v>
      </c>
      <c r="M3687" s="1" t="s">
        <v>25</v>
      </c>
      <c r="N3687">
        <v>117200</v>
      </c>
      <c r="P3687" s="1" t="s">
        <v>7327</v>
      </c>
      <c r="Q3687" s="1" t="s">
        <v>7328</v>
      </c>
    </row>
    <row r="3688" spans="1:17" x14ac:dyDescent="0.3">
      <c r="A3688" s="1" t="s">
        <v>6379</v>
      </c>
      <c r="B3688" s="1" t="s">
        <v>45</v>
      </c>
      <c r="C3688" s="1" t="s">
        <v>45</v>
      </c>
      <c r="D3688" s="1" t="s">
        <v>118</v>
      </c>
      <c r="E3688" s="1" t="s">
        <v>119</v>
      </c>
      <c r="F3688" s="1" t="s">
        <v>22</v>
      </c>
      <c r="G3688" t="b">
        <v>0</v>
      </c>
      <c r="H3688" s="1" t="s">
        <v>36</v>
      </c>
      <c r="I3688">
        <v>44966.001122685193</v>
      </c>
      <c r="J3688" t="b">
        <v>1</v>
      </c>
      <c r="K3688" t="b">
        <v>0</v>
      </c>
      <c r="L3688" s="1" t="s">
        <v>24</v>
      </c>
      <c r="M3688" s="1" t="s">
        <v>86</v>
      </c>
      <c r="O3688">
        <v>24</v>
      </c>
      <c r="P3688" s="1" t="s">
        <v>341</v>
      </c>
      <c r="Q3688" s="1"/>
    </row>
    <row r="3689" spans="1:17" x14ac:dyDescent="0.3">
      <c r="A3689" s="1" t="s">
        <v>6379</v>
      </c>
      <c r="B3689" s="1" t="s">
        <v>45</v>
      </c>
      <c r="C3689" s="1" t="s">
        <v>2150</v>
      </c>
      <c r="D3689" s="1" t="s">
        <v>719</v>
      </c>
      <c r="E3689" s="1" t="s">
        <v>30</v>
      </c>
      <c r="F3689" s="1" t="s">
        <v>22</v>
      </c>
      <c r="G3689" t="b">
        <v>0</v>
      </c>
      <c r="H3689" s="1" t="s">
        <v>78</v>
      </c>
      <c r="I3689">
        <v>44984.958854166667</v>
      </c>
      <c r="J3689" t="b">
        <v>0</v>
      </c>
      <c r="K3689" t="b">
        <v>0</v>
      </c>
      <c r="L3689" s="1" t="s">
        <v>24</v>
      </c>
      <c r="M3689" s="1" t="s">
        <v>25</v>
      </c>
      <c r="N3689">
        <v>137500</v>
      </c>
      <c r="P3689" s="1" t="s">
        <v>7329</v>
      </c>
      <c r="Q3689" s="1" t="s">
        <v>3324</v>
      </c>
    </row>
    <row r="3690" spans="1:17" x14ac:dyDescent="0.3">
      <c r="A3690" s="1" t="s">
        <v>6379</v>
      </c>
      <c r="B3690" s="1" t="s">
        <v>38</v>
      </c>
      <c r="C3690" s="1" t="s">
        <v>7330</v>
      </c>
      <c r="D3690" s="1" t="s">
        <v>29</v>
      </c>
      <c r="E3690" s="1" t="s">
        <v>41</v>
      </c>
      <c r="F3690" s="1" t="s">
        <v>22</v>
      </c>
      <c r="G3690" t="b">
        <v>1</v>
      </c>
      <c r="H3690" s="1" t="s">
        <v>23</v>
      </c>
      <c r="I3690">
        <v>44978.981886574067</v>
      </c>
      <c r="J3690" t="b">
        <v>0</v>
      </c>
      <c r="K3690" t="b">
        <v>0</v>
      </c>
      <c r="L3690" s="1" t="s">
        <v>24</v>
      </c>
      <c r="M3690" s="1" t="s">
        <v>25</v>
      </c>
      <c r="N3690">
        <v>147730.59375</v>
      </c>
      <c r="P3690" s="1" t="s">
        <v>7331</v>
      </c>
      <c r="Q3690" s="1" t="s">
        <v>7332</v>
      </c>
    </row>
    <row r="3691" spans="1:17" x14ac:dyDescent="0.3">
      <c r="A3691" s="1" t="s">
        <v>6379</v>
      </c>
      <c r="B3691" s="1" t="s">
        <v>126</v>
      </c>
      <c r="C3691" s="1" t="s">
        <v>7333</v>
      </c>
      <c r="D3691" s="1" t="s">
        <v>7334</v>
      </c>
      <c r="E3691" s="1" t="s">
        <v>66</v>
      </c>
      <c r="F3691" s="1" t="s">
        <v>22</v>
      </c>
      <c r="G3691" t="b">
        <v>0</v>
      </c>
      <c r="H3691" s="1" t="s">
        <v>724</v>
      </c>
      <c r="I3691">
        <v>44973.801759259259</v>
      </c>
      <c r="J3691" t="b">
        <v>0</v>
      </c>
      <c r="K3691" t="b">
        <v>0</v>
      </c>
      <c r="L3691" s="1" t="s">
        <v>724</v>
      </c>
      <c r="M3691" s="1" t="s">
        <v>25</v>
      </c>
      <c r="N3691">
        <v>111175</v>
      </c>
      <c r="P3691" s="1" t="s">
        <v>2248</v>
      </c>
      <c r="Q3691" s="1" t="s">
        <v>7335</v>
      </c>
    </row>
    <row r="3692" spans="1:17" x14ac:dyDescent="0.3">
      <c r="A3692" s="1" t="s">
        <v>6379</v>
      </c>
      <c r="B3692" s="1" t="s">
        <v>45</v>
      </c>
      <c r="C3692" s="1" t="s">
        <v>7336</v>
      </c>
      <c r="D3692" s="1" t="s">
        <v>103</v>
      </c>
      <c r="E3692" s="1" t="s">
        <v>104</v>
      </c>
      <c r="F3692" s="1" t="s">
        <v>162</v>
      </c>
      <c r="G3692" t="b">
        <v>0</v>
      </c>
      <c r="H3692" s="1" t="s">
        <v>78</v>
      </c>
      <c r="I3692">
        <v>44978.848287037043</v>
      </c>
      <c r="J3692" t="b">
        <v>1</v>
      </c>
      <c r="K3692" t="b">
        <v>0</v>
      </c>
      <c r="L3692" s="1" t="s">
        <v>24</v>
      </c>
      <c r="M3692" s="1" t="s">
        <v>86</v>
      </c>
      <c r="O3692">
        <v>42.5</v>
      </c>
      <c r="P3692" s="1" t="s">
        <v>7337</v>
      </c>
      <c r="Q3692" s="1" t="s">
        <v>286</v>
      </c>
    </row>
    <row r="3693" spans="1:17" x14ac:dyDescent="0.3">
      <c r="A3693" s="1" t="s">
        <v>6379</v>
      </c>
      <c r="B3693" s="1" t="s">
        <v>18</v>
      </c>
      <c r="C3693" s="1" t="s">
        <v>7338</v>
      </c>
      <c r="D3693" s="1" t="s">
        <v>908</v>
      </c>
      <c r="E3693" s="1" t="s">
        <v>149</v>
      </c>
      <c r="F3693" s="1" t="s">
        <v>22</v>
      </c>
      <c r="G3693" t="b">
        <v>0</v>
      </c>
      <c r="H3693" s="1" t="s">
        <v>31</v>
      </c>
      <c r="I3693">
        <v>44969.961631944447</v>
      </c>
      <c r="J3693" t="b">
        <v>0</v>
      </c>
      <c r="K3693" t="b">
        <v>0</v>
      </c>
      <c r="L3693" s="1" t="s">
        <v>24</v>
      </c>
      <c r="M3693" s="1" t="s">
        <v>25</v>
      </c>
      <c r="N3693">
        <v>258000</v>
      </c>
      <c r="P3693" s="1" t="s">
        <v>7339</v>
      </c>
      <c r="Q3693" s="1" t="s">
        <v>48</v>
      </c>
    </row>
    <row r="3694" spans="1:17" x14ac:dyDescent="0.3">
      <c r="A3694" s="1" t="s">
        <v>6379</v>
      </c>
      <c r="B3694" s="1" t="s">
        <v>38</v>
      </c>
      <c r="C3694" s="1" t="s">
        <v>7340</v>
      </c>
      <c r="D3694" s="1" t="s">
        <v>54</v>
      </c>
      <c r="E3694" s="1" t="s">
        <v>30</v>
      </c>
      <c r="F3694" s="1" t="s">
        <v>22</v>
      </c>
      <c r="G3694" t="b">
        <v>0</v>
      </c>
      <c r="H3694" s="1" t="s">
        <v>31</v>
      </c>
      <c r="I3694">
        <v>44981.920358796298</v>
      </c>
      <c r="J3694" t="b">
        <v>0</v>
      </c>
      <c r="K3694" t="b">
        <v>0</v>
      </c>
      <c r="L3694" s="1" t="s">
        <v>24</v>
      </c>
      <c r="M3694" s="1" t="s">
        <v>25</v>
      </c>
      <c r="N3694">
        <v>128700</v>
      </c>
      <c r="P3694" s="1" t="s">
        <v>7341</v>
      </c>
      <c r="Q3694" s="1" t="s">
        <v>7342</v>
      </c>
    </row>
    <row r="3695" spans="1:17" x14ac:dyDescent="0.3">
      <c r="A3695" s="1" t="s">
        <v>6379</v>
      </c>
      <c r="B3695" s="1" t="s">
        <v>45</v>
      </c>
      <c r="C3695" s="1" t="s">
        <v>1024</v>
      </c>
      <c r="D3695" s="1" t="s">
        <v>335</v>
      </c>
      <c r="E3695" s="1" t="s">
        <v>104</v>
      </c>
      <c r="F3695" s="1" t="s">
        <v>22</v>
      </c>
      <c r="G3695" t="b">
        <v>0</v>
      </c>
      <c r="H3695" s="1" t="s">
        <v>123</v>
      </c>
      <c r="I3695">
        <v>44965.876388888893</v>
      </c>
      <c r="J3695" t="b">
        <v>1</v>
      </c>
      <c r="K3695" t="b">
        <v>0</v>
      </c>
      <c r="L3695" s="1" t="s">
        <v>24</v>
      </c>
      <c r="M3695" s="1" t="s">
        <v>25</v>
      </c>
      <c r="N3695">
        <v>70000</v>
      </c>
      <c r="P3695" s="1" t="s">
        <v>315</v>
      </c>
      <c r="Q3695" s="1" t="s">
        <v>48</v>
      </c>
    </row>
    <row r="3696" spans="1:17" x14ac:dyDescent="0.3">
      <c r="A3696" s="1" t="s">
        <v>6379</v>
      </c>
      <c r="B3696" s="1" t="s">
        <v>38</v>
      </c>
      <c r="C3696" s="1" t="s">
        <v>38</v>
      </c>
      <c r="D3696" s="1" t="s">
        <v>7343</v>
      </c>
      <c r="E3696" s="1" t="s">
        <v>66</v>
      </c>
      <c r="F3696" s="1" t="s">
        <v>22</v>
      </c>
      <c r="G3696" t="b">
        <v>0</v>
      </c>
      <c r="H3696" s="1" t="s">
        <v>78</v>
      </c>
      <c r="I3696">
        <v>44965.461018518523</v>
      </c>
      <c r="J3696" t="b">
        <v>0</v>
      </c>
      <c r="K3696" t="b">
        <v>1</v>
      </c>
      <c r="L3696" s="1" t="s">
        <v>24</v>
      </c>
      <c r="M3696" s="1" t="s">
        <v>25</v>
      </c>
      <c r="N3696">
        <v>107500</v>
      </c>
      <c r="P3696" s="1" t="s">
        <v>3049</v>
      </c>
      <c r="Q3696" s="1" t="s">
        <v>7344</v>
      </c>
    </row>
    <row r="3697" spans="1:17" x14ac:dyDescent="0.3">
      <c r="A3697" s="1" t="s">
        <v>6379</v>
      </c>
      <c r="B3697" s="1" t="s">
        <v>38</v>
      </c>
      <c r="C3697" s="1" t="s">
        <v>38</v>
      </c>
      <c r="D3697" s="1" t="s">
        <v>719</v>
      </c>
      <c r="E3697" s="1" t="s">
        <v>620</v>
      </c>
      <c r="F3697" s="1" t="s">
        <v>22</v>
      </c>
      <c r="G3697" t="b">
        <v>0</v>
      </c>
      <c r="H3697" s="1" t="s">
        <v>123</v>
      </c>
      <c r="I3697">
        <v>44967.658842592587</v>
      </c>
      <c r="J3697" t="b">
        <v>0</v>
      </c>
      <c r="K3697" t="b">
        <v>1</v>
      </c>
      <c r="L3697" s="1" t="s">
        <v>24</v>
      </c>
      <c r="M3697" s="1" t="s">
        <v>25</v>
      </c>
      <c r="N3697">
        <v>93450</v>
      </c>
      <c r="P3697" s="1" t="s">
        <v>442</v>
      </c>
      <c r="Q3697" s="1" t="s">
        <v>7345</v>
      </c>
    </row>
    <row r="3698" spans="1:17" x14ac:dyDescent="0.3">
      <c r="A3698" s="1" t="s">
        <v>6379</v>
      </c>
      <c r="B3698" s="1" t="s">
        <v>38</v>
      </c>
      <c r="C3698" s="1" t="s">
        <v>38</v>
      </c>
      <c r="D3698" s="1" t="s">
        <v>4102</v>
      </c>
      <c r="E3698" s="1" t="s">
        <v>30</v>
      </c>
      <c r="F3698" s="1" t="s">
        <v>22</v>
      </c>
      <c r="G3698" t="b">
        <v>0</v>
      </c>
      <c r="H3698" s="1" t="s">
        <v>23</v>
      </c>
      <c r="I3698">
        <v>44972.677743055552</v>
      </c>
      <c r="J3698" t="b">
        <v>0</v>
      </c>
      <c r="K3698" t="b">
        <v>1</v>
      </c>
      <c r="L3698" s="1" t="s">
        <v>24</v>
      </c>
      <c r="M3698" s="1" t="s">
        <v>25</v>
      </c>
      <c r="N3698">
        <v>100000</v>
      </c>
      <c r="P3698" s="1" t="s">
        <v>7346</v>
      </c>
      <c r="Q3698" s="1" t="s">
        <v>7347</v>
      </c>
    </row>
    <row r="3699" spans="1:17" x14ac:dyDescent="0.3">
      <c r="A3699" s="1" t="s">
        <v>6379</v>
      </c>
      <c r="B3699" s="1" t="s">
        <v>18</v>
      </c>
      <c r="C3699" s="1" t="s">
        <v>7348</v>
      </c>
      <c r="D3699" s="1" t="s">
        <v>29</v>
      </c>
      <c r="E3699" s="1" t="s">
        <v>30</v>
      </c>
      <c r="F3699" s="1" t="s">
        <v>22</v>
      </c>
      <c r="G3699" t="b">
        <v>1</v>
      </c>
      <c r="H3699" s="1" t="s">
        <v>51</v>
      </c>
      <c r="I3699">
        <v>44985.816979166673</v>
      </c>
      <c r="J3699" t="b">
        <v>0</v>
      </c>
      <c r="K3699" t="b">
        <v>1</v>
      </c>
      <c r="L3699" s="1" t="s">
        <v>51</v>
      </c>
      <c r="M3699" s="1" t="s">
        <v>25</v>
      </c>
      <c r="N3699">
        <v>242500</v>
      </c>
      <c r="P3699" s="1" t="s">
        <v>1680</v>
      </c>
      <c r="Q3699" s="1"/>
    </row>
    <row r="3700" spans="1:17" x14ac:dyDescent="0.3">
      <c r="A3700" s="1" t="s">
        <v>6379</v>
      </c>
      <c r="B3700" s="1" t="s">
        <v>18</v>
      </c>
      <c r="C3700" s="1" t="s">
        <v>2572</v>
      </c>
      <c r="D3700" s="1" t="s">
        <v>2536</v>
      </c>
      <c r="E3700" s="1" t="s">
        <v>30</v>
      </c>
      <c r="F3700" s="1" t="s">
        <v>22</v>
      </c>
      <c r="G3700" t="b">
        <v>0</v>
      </c>
      <c r="H3700" s="1" t="s">
        <v>78</v>
      </c>
      <c r="I3700">
        <v>44985.670335648138</v>
      </c>
      <c r="J3700" t="b">
        <v>0</v>
      </c>
      <c r="K3700" t="b">
        <v>1</v>
      </c>
      <c r="L3700" s="1" t="s">
        <v>24</v>
      </c>
      <c r="M3700" s="1" t="s">
        <v>25</v>
      </c>
      <c r="N3700">
        <v>192500</v>
      </c>
      <c r="P3700" s="1" t="s">
        <v>2537</v>
      </c>
      <c r="Q3700" s="1" t="s">
        <v>320</v>
      </c>
    </row>
    <row r="3701" spans="1:17" x14ac:dyDescent="0.3">
      <c r="A3701" s="1" t="s">
        <v>6379</v>
      </c>
      <c r="B3701" s="1" t="s">
        <v>45</v>
      </c>
      <c r="C3701" s="1" t="s">
        <v>7349</v>
      </c>
      <c r="D3701" s="1" t="s">
        <v>2070</v>
      </c>
      <c r="E3701" s="1" t="s">
        <v>77</v>
      </c>
      <c r="F3701" s="1" t="s">
        <v>22</v>
      </c>
      <c r="G3701" t="b">
        <v>0</v>
      </c>
      <c r="H3701" s="1" t="s">
        <v>78</v>
      </c>
      <c r="I3701">
        <v>44983.541944444441</v>
      </c>
      <c r="J3701" t="b">
        <v>1</v>
      </c>
      <c r="K3701" t="b">
        <v>1</v>
      </c>
      <c r="L3701" s="1" t="s">
        <v>24</v>
      </c>
      <c r="M3701" s="1" t="s">
        <v>25</v>
      </c>
      <c r="N3701">
        <v>115000</v>
      </c>
      <c r="P3701" s="1" t="s">
        <v>4491</v>
      </c>
      <c r="Q3701" s="1" t="s">
        <v>7350</v>
      </c>
    </row>
    <row r="3702" spans="1:17" x14ac:dyDescent="0.3">
      <c r="A3702" s="1" t="s">
        <v>6379</v>
      </c>
      <c r="B3702" s="1" t="s">
        <v>38</v>
      </c>
      <c r="C3702" s="1" t="s">
        <v>201</v>
      </c>
      <c r="D3702" s="1" t="s">
        <v>6697</v>
      </c>
      <c r="E3702" s="1" t="s">
        <v>55</v>
      </c>
      <c r="F3702" s="1" t="s">
        <v>22</v>
      </c>
      <c r="G3702" t="b">
        <v>0</v>
      </c>
      <c r="H3702" s="1" t="s">
        <v>31</v>
      </c>
      <c r="I3702">
        <v>44968.058009259257</v>
      </c>
      <c r="J3702" t="b">
        <v>0</v>
      </c>
      <c r="K3702" t="b">
        <v>1</v>
      </c>
      <c r="L3702" s="1" t="s">
        <v>24</v>
      </c>
      <c r="M3702" s="1" t="s">
        <v>25</v>
      </c>
      <c r="N3702">
        <v>208114</v>
      </c>
      <c r="P3702" s="1" t="s">
        <v>142</v>
      </c>
      <c r="Q3702" s="1" t="s">
        <v>339</v>
      </c>
    </row>
    <row r="3703" spans="1:17" x14ac:dyDescent="0.3">
      <c r="A3703" s="1" t="s">
        <v>6379</v>
      </c>
      <c r="B3703" s="1" t="s">
        <v>45</v>
      </c>
      <c r="C3703" s="1" t="s">
        <v>7351</v>
      </c>
      <c r="D3703" s="1" t="s">
        <v>40</v>
      </c>
      <c r="E3703" s="1" t="s">
        <v>7352</v>
      </c>
      <c r="F3703" s="1" t="s">
        <v>22</v>
      </c>
      <c r="G3703" t="b">
        <v>0</v>
      </c>
      <c r="H3703" s="1" t="s">
        <v>42</v>
      </c>
      <c r="I3703">
        <v>44975.001828703702</v>
      </c>
      <c r="J3703" t="b">
        <v>1</v>
      </c>
      <c r="K3703" t="b">
        <v>1</v>
      </c>
      <c r="L3703" s="1" t="s">
        <v>24</v>
      </c>
      <c r="M3703" s="1" t="s">
        <v>25</v>
      </c>
      <c r="N3703">
        <v>88516.5</v>
      </c>
      <c r="P3703" s="1" t="s">
        <v>5692</v>
      </c>
      <c r="Q3703" s="1" t="s">
        <v>7353</v>
      </c>
    </row>
    <row r="3704" spans="1:17" x14ac:dyDescent="0.3">
      <c r="A3704" s="1" t="s">
        <v>6379</v>
      </c>
      <c r="B3704" s="1" t="s">
        <v>38</v>
      </c>
      <c r="C3704" s="1" t="s">
        <v>7354</v>
      </c>
      <c r="D3704" s="1" t="s">
        <v>29</v>
      </c>
      <c r="E3704" s="1" t="s">
        <v>376</v>
      </c>
      <c r="F3704" s="1" t="s">
        <v>22</v>
      </c>
      <c r="G3704" t="b">
        <v>1</v>
      </c>
      <c r="H3704" s="1" t="s">
        <v>23</v>
      </c>
      <c r="I3704">
        <v>44973.69121527778</v>
      </c>
      <c r="J3704" t="b">
        <v>1</v>
      </c>
      <c r="K3704" t="b">
        <v>1</v>
      </c>
      <c r="L3704" s="1" t="s">
        <v>24</v>
      </c>
      <c r="M3704" s="1" t="s">
        <v>25</v>
      </c>
      <c r="N3704">
        <v>197000</v>
      </c>
      <c r="P3704" s="1" t="s">
        <v>7355</v>
      </c>
      <c r="Q3704" s="1" t="s">
        <v>7356</v>
      </c>
    </row>
    <row r="3705" spans="1:17" x14ac:dyDescent="0.3">
      <c r="A3705" s="1" t="s">
        <v>6379</v>
      </c>
      <c r="B3705" s="1" t="s">
        <v>38</v>
      </c>
      <c r="C3705" s="1" t="s">
        <v>7357</v>
      </c>
      <c r="D3705" s="1" t="s">
        <v>115</v>
      </c>
      <c r="E3705" s="1" t="s">
        <v>30</v>
      </c>
      <c r="F3705" s="1" t="s">
        <v>22</v>
      </c>
      <c r="G3705" t="b">
        <v>0</v>
      </c>
      <c r="H3705" s="1" t="s">
        <v>31</v>
      </c>
      <c r="I3705">
        <v>44968.506331018521</v>
      </c>
      <c r="J3705" t="b">
        <v>1</v>
      </c>
      <c r="K3705" t="b">
        <v>1</v>
      </c>
      <c r="L3705" s="1" t="s">
        <v>24</v>
      </c>
      <c r="M3705" s="1" t="s">
        <v>25</v>
      </c>
      <c r="N3705">
        <v>145000</v>
      </c>
      <c r="P3705" s="1" t="s">
        <v>664</v>
      </c>
      <c r="Q3705" s="1" t="s">
        <v>7358</v>
      </c>
    </row>
    <row r="3706" spans="1:17" x14ac:dyDescent="0.3">
      <c r="A3706" s="1" t="s">
        <v>6379</v>
      </c>
      <c r="B3706" s="1" t="s">
        <v>18</v>
      </c>
      <c r="C3706" s="1" t="s">
        <v>18</v>
      </c>
      <c r="D3706" s="1" t="s">
        <v>29</v>
      </c>
      <c r="E3706" s="1" t="s">
        <v>518</v>
      </c>
      <c r="F3706" s="1" t="s">
        <v>22</v>
      </c>
      <c r="G3706" t="b">
        <v>1</v>
      </c>
      <c r="H3706" s="1" t="s">
        <v>51</v>
      </c>
      <c r="I3706">
        <v>44964.616516203707</v>
      </c>
      <c r="J3706" t="b">
        <v>0</v>
      </c>
      <c r="K3706" t="b">
        <v>1</v>
      </c>
      <c r="L3706" s="1" t="s">
        <v>51</v>
      </c>
      <c r="M3706" s="1" t="s">
        <v>25</v>
      </c>
      <c r="N3706">
        <v>55000</v>
      </c>
      <c r="P3706" s="1" t="s">
        <v>7359</v>
      </c>
      <c r="Q3706" s="1" t="s">
        <v>7360</v>
      </c>
    </row>
    <row r="3707" spans="1:17" x14ac:dyDescent="0.3">
      <c r="A3707" s="1" t="s">
        <v>6379</v>
      </c>
      <c r="B3707" s="1" t="s">
        <v>38</v>
      </c>
      <c r="C3707" s="1" t="s">
        <v>7361</v>
      </c>
      <c r="D3707" s="1" t="s">
        <v>3734</v>
      </c>
      <c r="E3707" s="1" t="s">
        <v>30</v>
      </c>
      <c r="F3707" s="1" t="s">
        <v>22</v>
      </c>
      <c r="G3707" t="b">
        <v>0</v>
      </c>
      <c r="H3707" s="1" t="s">
        <v>78</v>
      </c>
      <c r="I3707">
        <v>44981.753946759258</v>
      </c>
      <c r="J3707" t="b">
        <v>0</v>
      </c>
      <c r="K3707" t="b">
        <v>0</v>
      </c>
      <c r="L3707" s="1" t="s">
        <v>24</v>
      </c>
      <c r="M3707" s="1" t="s">
        <v>25</v>
      </c>
      <c r="N3707">
        <v>142500</v>
      </c>
      <c r="P3707" s="1" t="s">
        <v>5626</v>
      </c>
      <c r="Q3707" s="1" t="s">
        <v>6435</v>
      </c>
    </row>
    <row r="3708" spans="1:17" x14ac:dyDescent="0.3">
      <c r="A3708" s="1" t="s">
        <v>6379</v>
      </c>
      <c r="B3708" s="1" t="s">
        <v>209</v>
      </c>
      <c r="C3708" s="1" t="s">
        <v>7362</v>
      </c>
      <c r="D3708" s="1" t="s">
        <v>3118</v>
      </c>
      <c r="E3708" s="1" t="s">
        <v>66</v>
      </c>
      <c r="F3708" s="1" t="s">
        <v>22</v>
      </c>
      <c r="G3708" t="b">
        <v>0</v>
      </c>
      <c r="H3708" s="1" t="s">
        <v>3118</v>
      </c>
      <c r="I3708">
        <v>44978.649548611109</v>
      </c>
      <c r="J3708" t="b">
        <v>0</v>
      </c>
      <c r="K3708" t="b">
        <v>0</v>
      </c>
      <c r="L3708" s="1" t="s">
        <v>3118</v>
      </c>
      <c r="M3708" s="1" t="s">
        <v>25</v>
      </c>
      <c r="N3708">
        <v>89100</v>
      </c>
      <c r="P3708" s="1" t="s">
        <v>3119</v>
      </c>
      <c r="Q3708" s="1" t="s">
        <v>7363</v>
      </c>
    </row>
    <row r="3709" spans="1:17" x14ac:dyDescent="0.3">
      <c r="A3709" s="1" t="s">
        <v>6379</v>
      </c>
      <c r="B3709" s="1" t="s">
        <v>45</v>
      </c>
      <c r="C3709" s="1" t="s">
        <v>45</v>
      </c>
      <c r="D3709" s="1" t="s">
        <v>619</v>
      </c>
      <c r="E3709" s="1" t="s">
        <v>30</v>
      </c>
      <c r="F3709" s="1" t="s">
        <v>162</v>
      </c>
      <c r="G3709" t="b">
        <v>0</v>
      </c>
      <c r="H3709" s="1" t="s">
        <v>31</v>
      </c>
      <c r="I3709">
        <v>44971.583391203712</v>
      </c>
      <c r="J3709" t="b">
        <v>0</v>
      </c>
      <c r="K3709" t="b">
        <v>0</v>
      </c>
      <c r="L3709" s="1" t="s">
        <v>24</v>
      </c>
      <c r="M3709" s="1" t="s">
        <v>86</v>
      </c>
      <c r="O3709">
        <v>28.5</v>
      </c>
      <c r="P3709" s="1" t="s">
        <v>131</v>
      </c>
      <c r="Q3709" s="1" t="s">
        <v>286</v>
      </c>
    </row>
    <row r="3710" spans="1:17" x14ac:dyDescent="0.3">
      <c r="A3710" s="1" t="s">
        <v>6379</v>
      </c>
      <c r="B3710" s="1" t="s">
        <v>45</v>
      </c>
      <c r="C3710" s="1" t="s">
        <v>7364</v>
      </c>
      <c r="D3710" s="1" t="s">
        <v>277</v>
      </c>
      <c r="E3710" s="1" t="s">
        <v>66</v>
      </c>
      <c r="F3710" s="1" t="s">
        <v>22</v>
      </c>
      <c r="G3710" t="b">
        <v>0</v>
      </c>
      <c r="H3710" s="1" t="s">
        <v>278</v>
      </c>
      <c r="I3710">
        <v>44960.405428240738</v>
      </c>
      <c r="J3710" t="b">
        <v>1</v>
      </c>
      <c r="K3710" t="b">
        <v>0</v>
      </c>
      <c r="L3710" s="1" t="s">
        <v>278</v>
      </c>
      <c r="M3710" s="1" t="s">
        <v>25</v>
      </c>
      <c r="N3710">
        <v>51014</v>
      </c>
      <c r="P3710" s="1" t="s">
        <v>1596</v>
      </c>
      <c r="Q3710" s="1" t="s">
        <v>7365</v>
      </c>
    </row>
    <row r="3711" spans="1:17" x14ac:dyDescent="0.3">
      <c r="A3711" s="1" t="s">
        <v>6379</v>
      </c>
      <c r="B3711" s="1" t="s">
        <v>38</v>
      </c>
      <c r="C3711" s="1" t="s">
        <v>38</v>
      </c>
      <c r="D3711" s="1" t="s">
        <v>29</v>
      </c>
      <c r="E3711" s="1" t="s">
        <v>21</v>
      </c>
      <c r="F3711" s="1" t="s">
        <v>22</v>
      </c>
      <c r="G3711" t="b">
        <v>1</v>
      </c>
      <c r="H3711" s="1" t="s">
        <v>123</v>
      </c>
      <c r="I3711">
        <v>44973.59107638889</v>
      </c>
      <c r="J3711" t="b">
        <v>1</v>
      </c>
      <c r="K3711" t="b">
        <v>1</v>
      </c>
      <c r="L3711" s="1" t="s">
        <v>24</v>
      </c>
      <c r="M3711" s="1" t="s">
        <v>25</v>
      </c>
      <c r="N3711">
        <v>155000</v>
      </c>
      <c r="P3711" s="1" t="s">
        <v>220</v>
      </c>
      <c r="Q3711" s="1" t="s">
        <v>7366</v>
      </c>
    </row>
    <row r="3712" spans="1:17" x14ac:dyDescent="0.3">
      <c r="A3712" s="1" t="s">
        <v>6379</v>
      </c>
      <c r="B3712" s="1" t="s">
        <v>38</v>
      </c>
      <c r="C3712" s="1" t="s">
        <v>7367</v>
      </c>
      <c r="D3712" s="1" t="s">
        <v>414</v>
      </c>
      <c r="E3712" s="1" t="s">
        <v>41</v>
      </c>
      <c r="F3712" s="1" t="s">
        <v>162</v>
      </c>
      <c r="G3712" t="b">
        <v>0</v>
      </c>
      <c r="H3712" s="1" t="s">
        <v>31</v>
      </c>
      <c r="I3712">
        <v>44984.920046296298</v>
      </c>
      <c r="J3712" t="b">
        <v>1</v>
      </c>
      <c r="K3712" t="b">
        <v>1</v>
      </c>
      <c r="L3712" s="1" t="s">
        <v>24</v>
      </c>
      <c r="M3712" s="1" t="s">
        <v>25</v>
      </c>
      <c r="N3712">
        <v>99311.828125</v>
      </c>
      <c r="P3712" s="1" t="s">
        <v>2185</v>
      </c>
      <c r="Q3712" s="1" t="s">
        <v>7368</v>
      </c>
    </row>
    <row r="3713" spans="1:17" x14ac:dyDescent="0.3">
      <c r="A3713" s="1" t="s">
        <v>6379</v>
      </c>
      <c r="B3713" s="1" t="s">
        <v>45</v>
      </c>
      <c r="C3713" s="1" t="s">
        <v>7369</v>
      </c>
      <c r="D3713" s="1" t="s">
        <v>3440</v>
      </c>
      <c r="E3713" s="1" t="s">
        <v>927</v>
      </c>
      <c r="F3713" s="1" t="s">
        <v>1436</v>
      </c>
      <c r="G3713" t="b">
        <v>0</v>
      </c>
      <c r="H3713" s="1" t="s">
        <v>78</v>
      </c>
      <c r="I3713">
        <v>44970.542175925933</v>
      </c>
      <c r="J3713" t="b">
        <v>0</v>
      </c>
      <c r="K3713" t="b">
        <v>1</v>
      </c>
      <c r="L3713" s="1" t="s">
        <v>24</v>
      </c>
      <c r="M3713" s="1" t="s">
        <v>25</v>
      </c>
      <c r="N3713">
        <v>126765</v>
      </c>
      <c r="P3713" s="1" t="s">
        <v>7370</v>
      </c>
      <c r="Q3713" s="1"/>
    </row>
    <row r="3714" spans="1:17" x14ac:dyDescent="0.3">
      <c r="A3714" s="1" t="s">
        <v>6379</v>
      </c>
      <c r="B3714" s="1" t="s">
        <v>38</v>
      </c>
      <c r="C3714" s="1" t="s">
        <v>38</v>
      </c>
      <c r="D3714" s="1" t="s">
        <v>24</v>
      </c>
      <c r="E3714" s="1" t="s">
        <v>30</v>
      </c>
      <c r="F3714" s="1" t="s">
        <v>22</v>
      </c>
      <c r="G3714" t="b">
        <v>0</v>
      </c>
      <c r="H3714" s="1" t="s">
        <v>123</v>
      </c>
      <c r="I3714">
        <v>44978.854687500003</v>
      </c>
      <c r="J3714" t="b">
        <v>0</v>
      </c>
      <c r="K3714" t="b">
        <v>0</v>
      </c>
      <c r="L3714" s="1" t="s">
        <v>24</v>
      </c>
      <c r="M3714" s="1" t="s">
        <v>86</v>
      </c>
      <c r="O3714">
        <v>57.5</v>
      </c>
      <c r="P3714" s="1" t="s">
        <v>702</v>
      </c>
      <c r="Q3714" s="1" t="s">
        <v>703</v>
      </c>
    </row>
    <row r="3715" spans="1:17" x14ac:dyDescent="0.3">
      <c r="A3715" s="1" t="s">
        <v>6379</v>
      </c>
      <c r="B3715" s="1" t="s">
        <v>45</v>
      </c>
      <c r="C3715" s="1" t="s">
        <v>7371</v>
      </c>
      <c r="D3715" s="1" t="s">
        <v>7372</v>
      </c>
      <c r="E3715" s="1" t="s">
        <v>66</v>
      </c>
      <c r="F3715" s="1" t="s">
        <v>22</v>
      </c>
      <c r="G3715" t="b">
        <v>0</v>
      </c>
      <c r="H3715" s="1" t="s">
        <v>746</v>
      </c>
      <c r="I3715">
        <v>44974.90693287037</v>
      </c>
      <c r="J3715" t="b">
        <v>1</v>
      </c>
      <c r="K3715" t="b">
        <v>0</v>
      </c>
      <c r="L3715" s="1" t="s">
        <v>746</v>
      </c>
      <c r="M3715" s="1" t="s">
        <v>25</v>
      </c>
      <c r="N3715">
        <v>111175</v>
      </c>
      <c r="P3715" s="1" t="s">
        <v>1950</v>
      </c>
      <c r="Q3715" s="1" t="s">
        <v>7373</v>
      </c>
    </row>
    <row r="3716" spans="1:17" x14ac:dyDescent="0.3">
      <c r="A3716" s="1" t="s">
        <v>6379</v>
      </c>
      <c r="B3716" s="1" t="s">
        <v>38</v>
      </c>
      <c r="C3716" s="1" t="s">
        <v>6688</v>
      </c>
      <c r="D3716" s="1" t="s">
        <v>2590</v>
      </c>
      <c r="E3716" s="1" t="s">
        <v>66</v>
      </c>
      <c r="F3716" s="1" t="s">
        <v>22</v>
      </c>
      <c r="G3716" t="b">
        <v>0</v>
      </c>
      <c r="H3716" s="1" t="s">
        <v>2590</v>
      </c>
      <c r="I3716">
        <v>44970.881909722222</v>
      </c>
      <c r="J3716" t="b">
        <v>0</v>
      </c>
      <c r="K3716" t="b">
        <v>0</v>
      </c>
      <c r="L3716" s="1" t="s">
        <v>2590</v>
      </c>
      <c r="M3716" s="1" t="s">
        <v>25</v>
      </c>
      <c r="N3716">
        <v>147500</v>
      </c>
      <c r="P3716" s="1" t="s">
        <v>917</v>
      </c>
      <c r="Q3716" s="1" t="s">
        <v>7374</v>
      </c>
    </row>
    <row r="3717" spans="1:17" x14ac:dyDescent="0.3">
      <c r="A3717" s="1" t="s">
        <v>6379</v>
      </c>
      <c r="B3717" s="1" t="s">
        <v>38</v>
      </c>
      <c r="C3717" s="1" t="s">
        <v>38</v>
      </c>
      <c r="D3717" s="1" t="s">
        <v>649</v>
      </c>
      <c r="E3717" s="1" t="s">
        <v>104</v>
      </c>
      <c r="F3717" s="1" t="s">
        <v>162</v>
      </c>
      <c r="G3717" t="b">
        <v>0</v>
      </c>
      <c r="H3717" s="1" t="s">
        <v>36</v>
      </c>
      <c r="I3717">
        <v>44978.812372685177</v>
      </c>
      <c r="J3717" t="b">
        <v>0</v>
      </c>
      <c r="K3717" t="b">
        <v>0</v>
      </c>
      <c r="L3717" s="1" t="s">
        <v>24</v>
      </c>
      <c r="M3717" s="1" t="s">
        <v>25</v>
      </c>
      <c r="N3717">
        <v>90000</v>
      </c>
      <c r="P3717" s="1" t="s">
        <v>7375</v>
      </c>
      <c r="Q3717" s="1" t="s">
        <v>7376</v>
      </c>
    </row>
    <row r="3718" spans="1:17" x14ac:dyDescent="0.3">
      <c r="A3718" s="1" t="s">
        <v>6379</v>
      </c>
      <c r="B3718" s="1" t="s">
        <v>38</v>
      </c>
      <c r="C3718" s="1" t="s">
        <v>7377</v>
      </c>
      <c r="D3718" s="1" t="s">
        <v>118</v>
      </c>
      <c r="E3718" s="1" t="s">
        <v>4497</v>
      </c>
      <c r="F3718" s="1" t="s">
        <v>22</v>
      </c>
      <c r="G3718" t="b">
        <v>0</v>
      </c>
      <c r="H3718" s="1" t="s">
        <v>23</v>
      </c>
      <c r="I3718">
        <v>44971.702164351853</v>
      </c>
      <c r="J3718" t="b">
        <v>0</v>
      </c>
      <c r="K3718" t="b">
        <v>0</v>
      </c>
      <c r="L3718" s="1" t="s">
        <v>24</v>
      </c>
      <c r="M3718" s="1" t="s">
        <v>25</v>
      </c>
      <c r="N3718">
        <v>192500</v>
      </c>
      <c r="P3718" s="1" t="s">
        <v>7124</v>
      </c>
      <c r="Q3718" s="1" t="s">
        <v>7125</v>
      </c>
    </row>
    <row r="3719" spans="1:17" x14ac:dyDescent="0.3">
      <c r="A3719" s="1" t="s">
        <v>6379</v>
      </c>
      <c r="B3719" s="1" t="s">
        <v>38</v>
      </c>
      <c r="C3719" s="1" t="s">
        <v>38</v>
      </c>
      <c r="D3719" s="1" t="s">
        <v>54</v>
      </c>
      <c r="E3719" s="1" t="s">
        <v>30</v>
      </c>
      <c r="F3719" s="1" t="s">
        <v>22</v>
      </c>
      <c r="G3719" t="b">
        <v>0</v>
      </c>
      <c r="H3719" s="1" t="s">
        <v>36</v>
      </c>
      <c r="I3719">
        <v>44980.643657407411</v>
      </c>
      <c r="J3719" t="b">
        <v>1</v>
      </c>
      <c r="K3719" t="b">
        <v>0</v>
      </c>
      <c r="L3719" s="1" t="s">
        <v>24</v>
      </c>
      <c r="M3719" s="1" t="s">
        <v>25</v>
      </c>
      <c r="N3719">
        <v>125000</v>
      </c>
      <c r="P3719" s="1" t="s">
        <v>2015</v>
      </c>
      <c r="Q3719" s="1" t="s">
        <v>7018</v>
      </c>
    </row>
    <row r="3720" spans="1:17" x14ac:dyDescent="0.3">
      <c r="A3720" s="1" t="s">
        <v>6379</v>
      </c>
      <c r="B3720" s="1" t="s">
        <v>38</v>
      </c>
      <c r="C3720" s="1" t="s">
        <v>7378</v>
      </c>
      <c r="D3720" s="1" t="s">
        <v>2341</v>
      </c>
      <c r="E3720" s="1" t="s">
        <v>66</v>
      </c>
      <c r="F3720" s="1" t="s">
        <v>22</v>
      </c>
      <c r="G3720" t="b">
        <v>0</v>
      </c>
      <c r="H3720" s="1" t="s">
        <v>2342</v>
      </c>
      <c r="I3720">
        <v>44960.035937499997</v>
      </c>
      <c r="J3720" t="b">
        <v>0</v>
      </c>
      <c r="K3720" t="b">
        <v>0</v>
      </c>
      <c r="L3720" s="1" t="s">
        <v>2342</v>
      </c>
      <c r="M3720" s="1" t="s">
        <v>25</v>
      </c>
      <c r="N3720">
        <v>98283</v>
      </c>
      <c r="P3720" s="1" t="s">
        <v>2343</v>
      </c>
      <c r="Q3720" s="1" t="s">
        <v>7379</v>
      </c>
    </row>
    <row r="3721" spans="1:17" x14ac:dyDescent="0.3">
      <c r="A3721" s="1" t="s">
        <v>6379</v>
      </c>
      <c r="B3721" s="1" t="s">
        <v>38</v>
      </c>
      <c r="C3721" s="1" t="s">
        <v>38</v>
      </c>
      <c r="D3721" s="1" t="s">
        <v>29</v>
      </c>
      <c r="E3721" s="1" t="s">
        <v>30</v>
      </c>
      <c r="F3721" s="1" t="s">
        <v>162</v>
      </c>
      <c r="G3721" t="b">
        <v>1</v>
      </c>
      <c r="H3721" s="1" t="s">
        <v>78</v>
      </c>
      <c r="I3721">
        <v>44965.671099537038</v>
      </c>
      <c r="J3721" t="b">
        <v>1</v>
      </c>
      <c r="K3721" t="b">
        <v>0</v>
      </c>
      <c r="L3721" s="1" t="s">
        <v>24</v>
      </c>
      <c r="M3721" s="1" t="s">
        <v>86</v>
      </c>
      <c r="O3721">
        <v>62.5</v>
      </c>
      <c r="P3721" s="1" t="s">
        <v>7380</v>
      </c>
      <c r="Q3721" s="1"/>
    </row>
    <row r="3722" spans="1:17" x14ac:dyDescent="0.3">
      <c r="A3722" s="1" t="s">
        <v>6379</v>
      </c>
      <c r="B3722" s="1" t="s">
        <v>209</v>
      </c>
      <c r="C3722" s="1" t="s">
        <v>7381</v>
      </c>
      <c r="D3722" s="1" t="s">
        <v>2474</v>
      </c>
      <c r="E3722" s="1" t="s">
        <v>66</v>
      </c>
      <c r="F3722" s="1" t="s">
        <v>22</v>
      </c>
      <c r="G3722" t="b">
        <v>0</v>
      </c>
      <c r="H3722" s="1" t="s">
        <v>944</v>
      </c>
      <c r="I3722">
        <v>44982.705381944441</v>
      </c>
      <c r="J3722" t="b">
        <v>0</v>
      </c>
      <c r="K3722" t="b">
        <v>0</v>
      </c>
      <c r="L3722" s="1" t="s">
        <v>944</v>
      </c>
      <c r="M3722" s="1" t="s">
        <v>25</v>
      </c>
      <c r="N3722">
        <v>185500</v>
      </c>
      <c r="P3722" s="1" t="s">
        <v>7382</v>
      </c>
      <c r="Q3722" s="1" t="s">
        <v>7383</v>
      </c>
    </row>
    <row r="3723" spans="1:17" x14ac:dyDescent="0.3">
      <c r="A3723" s="1" t="s">
        <v>6379</v>
      </c>
      <c r="B3723" s="1" t="s">
        <v>126</v>
      </c>
      <c r="C3723" s="1" t="s">
        <v>126</v>
      </c>
      <c r="D3723" s="1" t="s">
        <v>267</v>
      </c>
      <c r="E3723" s="1" t="s">
        <v>5162</v>
      </c>
      <c r="F3723" s="1" t="s">
        <v>22</v>
      </c>
      <c r="G3723" t="b">
        <v>0</v>
      </c>
      <c r="H3723" s="1" t="s">
        <v>42</v>
      </c>
      <c r="I3723">
        <v>44958.876006944447</v>
      </c>
      <c r="J3723" t="b">
        <v>1</v>
      </c>
      <c r="K3723" t="b">
        <v>0</v>
      </c>
      <c r="L3723" s="1" t="s">
        <v>24</v>
      </c>
      <c r="M3723" s="1" t="s">
        <v>86</v>
      </c>
      <c r="O3723">
        <v>54</v>
      </c>
      <c r="P3723" s="1" t="s">
        <v>1568</v>
      </c>
      <c r="Q3723" s="1" t="s">
        <v>3469</v>
      </c>
    </row>
    <row r="3724" spans="1:17" x14ac:dyDescent="0.3">
      <c r="A3724" s="1" t="s">
        <v>6379</v>
      </c>
      <c r="B3724" s="1" t="s">
        <v>38</v>
      </c>
      <c r="C3724" s="1" t="s">
        <v>7384</v>
      </c>
      <c r="D3724" s="1" t="s">
        <v>1058</v>
      </c>
      <c r="E3724" s="1" t="s">
        <v>66</v>
      </c>
      <c r="F3724" s="1" t="s">
        <v>22</v>
      </c>
      <c r="G3724" t="b">
        <v>0</v>
      </c>
      <c r="H3724" s="1" t="s">
        <v>1059</v>
      </c>
      <c r="I3724">
        <v>44978.895173611112</v>
      </c>
      <c r="J3724" t="b">
        <v>1</v>
      </c>
      <c r="K3724" t="b">
        <v>0</v>
      </c>
      <c r="L3724" s="1" t="s">
        <v>1059</v>
      </c>
      <c r="M3724" s="1" t="s">
        <v>25</v>
      </c>
      <c r="N3724">
        <v>249000</v>
      </c>
      <c r="P3724" s="1" t="s">
        <v>7385</v>
      </c>
      <c r="Q3724" s="1" t="s">
        <v>7386</v>
      </c>
    </row>
    <row r="3725" spans="1:17" x14ac:dyDescent="0.3">
      <c r="A3725" s="1" t="s">
        <v>6379</v>
      </c>
      <c r="B3725" s="1" t="s">
        <v>45</v>
      </c>
      <c r="C3725" s="1" t="s">
        <v>45</v>
      </c>
      <c r="D3725" s="1" t="s">
        <v>4421</v>
      </c>
      <c r="E3725" s="1" t="s">
        <v>21</v>
      </c>
      <c r="F3725" s="1" t="s">
        <v>22</v>
      </c>
      <c r="G3725" t="b">
        <v>0</v>
      </c>
      <c r="H3725" s="1" t="s">
        <v>42</v>
      </c>
      <c r="I3725">
        <v>44960.876643518517</v>
      </c>
      <c r="J3725" t="b">
        <v>1</v>
      </c>
      <c r="K3725" t="b">
        <v>0</v>
      </c>
      <c r="L3725" s="1" t="s">
        <v>24</v>
      </c>
      <c r="M3725" s="1" t="s">
        <v>25</v>
      </c>
      <c r="N3725">
        <v>70000</v>
      </c>
      <c r="P3725" s="1" t="s">
        <v>7387</v>
      </c>
      <c r="Q3725" s="1" t="s">
        <v>3335</v>
      </c>
    </row>
    <row r="3726" spans="1:17" x14ac:dyDescent="0.3">
      <c r="A3726" s="1" t="s">
        <v>6379</v>
      </c>
      <c r="B3726" s="1" t="s">
        <v>18</v>
      </c>
      <c r="C3726" s="1" t="s">
        <v>18</v>
      </c>
      <c r="D3726" s="1" t="s">
        <v>2567</v>
      </c>
      <c r="E3726" s="1" t="s">
        <v>927</v>
      </c>
      <c r="F3726" s="1" t="s">
        <v>22</v>
      </c>
      <c r="G3726" t="b">
        <v>0</v>
      </c>
      <c r="H3726" s="1" t="s">
        <v>78</v>
      </c>
      <c r="I3726">
        <v>44970.544918981483</v>
      </c>
      <c r="J3726" t="b">
        <v>0</v>
      </c>
      <c r="K3726" t="b">
        <v>0</v>
      </c>
      <c r="L3726" s="1" t="s">
        <v>24</v>
      </c>
      <c r="M3726" s="1" t="s">
        <v>25</v>
      </c>
      <c r="N3726">
        <v>112500</v>
      </c>
      <c r="P3726" s="1" t="s">
        <v>2511</v>
      </c>
      <c r="Q3726" s="1" t="s">
        <v>7388</v>
      </c>
    </row>
    <row r="3727" spans="1:17" x14ac:dyDescent="0.3">
      <c r="A3727" s="1" t="s">
        <v>6379</v>
      </c>
      <c r="B3727" s="1" t="s">
        <v>18</v>
      </c>
      <c r="C3727" s="1" t="s">
        <v>18</v>
      </c>
      <c r="D3727" s="1" t="s">
        <v>233</v>
      </c>
      <c r="E3727" s="1" t="s">
        <v>41</v>
      </c>
      <c r="F3727" s="1" t="s">
        <v>22</v>
      </c>
      <c r="G3727" t="b">
        <v>0</v>
      </c>
      <c r="H3727" s="1" t="s">
        <v>31</v>
      </c>
      <c r="I3727">
        <v>44966.668657407397</v>
      </c>
      <c r="J3727" t="b">
        <v>0</v>
      </c>
      <c r="K3727" t="b">
        <v>1</v>
      </c>
      <c r="L3727" s="1" t="s">
        <v>24</v>
      </c>
      <c r="M3727" s="1" t="s">
        <v>25</v>
      </c>
      <c r="N3727">
        <v>135000</v>
      </c>
      <c r="P3727" s="1" t="s">
        <v>7389</v>
      </c>
      <c r="Q3727" s="1" t="s">
        <v>7390</v>
      </c>
    </row>
    <row r="3728" spans="1:17" x14ac:dyDescent="0.3">
      <c r="A3728" s="1" t="s">
        <v>6379</v>
      </c>
      <c r="B3728" s="1" t="s">
        <v>18</v>
      </c>
      <c r="C3728" s="1" t="s">
        <v>7391</v>
      </c>
      <c r="D3728" s="1" t="s">
        <v>3214</v>
      </c>
      <c r="E3728" s="1" t="s">
        <v>66</v>
      </c>
      <c r="F3728" s="1" t="s">
        <v>22</v>
      </c>
      <c r="G3728" t="b">
        <v>0</v>
      </c>
      <c r="H3728" s="1" t="s">
        <v>2155</v>
      </c>
      <c r="I3728">
        <v>44985.521087962959</v>
      </c>
      <c r="J3728" t="b">
        <v>1</v>
      </c>
      <c r="K3728" t="b">
        <v>0</v>
      </c>
      <c r="L3728" s="1" t="s">
        <v>2155</v>
      </c>
      <c r="M3728" s="1" t="s">
        <v>25</v>
      </c>
      <c r="N3728">
        <v>80850</v>
      </c>
      <c r="P3728" s="1" t="s">
        <v>7392</v>
      </c>
      <c r="Q3728" s="1" t="s">
        <v>5818</v>
      </c>
    </row>
    <row r="3729" spans="1:17" x14ac:dyDescent="0.3">
      <c r="A3729" s="1" t="s">
        <v>6379</v>
      </c>
      <c r="B3729" s="1" t="s">
        <v>28</v>
      </c>
      <c r="C3729" s="1" t="s">
        <v>28</v>
      </c>
      <c r="D3729" s="1" t="s">
        <v>29</v>
      </c>
      <c r="E3729" s="1" t="s">
        <v>30</v>
      </c>
      <c r="F3729" s="1" t="s">
        <v>22</v>
      </c>
      <c r="G3729" t="b">
        <v>1</v>
      </c>
      <c r="H3729" s="1" t="s">
        <v>42</v>
      </c>
      <c r="I3729">
        <v>44973.672812500001</v>
      </c>
      <c r="J3729" t="b">
        <v>0</v>
      </c>
      <c r="K3729" t="b">
        <v>0</v>
      </c>
      <c r="L3729" s="1" t="s">
        <v>24</v>
      </c>
      <c r="M3729" s="1" t="s">
        <v>25</v>
      </c>
      <c r="N3729">
        <v>140000</v>
      </c>
      <c r="P3729" s="1" t="s">
        <v>1769</v>
      </c>
      <c r="Q3729" s="1" t="s">
        <v>7393</v>
      </c>
    </row>
    <row r="3730" spans="1:17" x14ac:dyDescent="0.3">
      <c r="A3730" s="1" t="s">
        <v>6379</v>
      </c>
      <c r="B3730" s="1" t="s">
        <v>38</v>
      </c>
      <c r="C3730" s="1" t="s">
        <v>38</v>
      </c>
      <c r="D3730" s="1" t="s">
        <v>5125</v>
      </c>
      <c r="E3730" s="1" t="s">
        <v>30</v>
      </c>
      <c r="F3730" s="1" t="s">
        <v>22</v>
      </c>
      <c r="G3730" t="b">
        <v>0</v>
      </c>
      <c r="H3730" s="1" t="s">
        <v>23</v>
      </c>
      <c r="I3730">
        <v>44978.399016203701</v>
      </c>
      <c r="J3730" t="b">
        <v>0</v>
      </c>
      <c r="K3730" t="b">
        <v>0</v>
      </c>
      <c r="L3730" s="1" t="s">
        <v>24</v>
      </c>
      <c r="M3730" s="1" t="s">
        <v>86</v>
      </c>
      <c r="O3730">
        <v>95</v>
      </c>
      <c r="P3730" s="1" t="s">
        <v>5498</v>
      </c>
      <c r="Q3730" s="1" t="s">
        <v>7394</v>
      </c>
    </row>
    <row r="3731" spans="1:17" x14ac:dyDescent="0.3">
      <c r="A3731" s="1" t="s">
        <v>6379</v>
      </c>
      <c r="B3731" s="1" t="s">
        <v>38</v>
      </c>
      <c r="C3731" s="1" t="s">
        <v>38</v>
      </c>
      <c r="D3731" s="1" t="s">
        <v>7395</v>
      </c>
      <c r="E3731" s="1" t="s">
        <v>66</v>
      </c>
      <c r="F3731" s="1" t="s">
        <v>22</v>
      </c>
      <c r="G3731" t="b">
        <v>0</v>
      </c>
      <c r="H3731" s="1" t="s">
        <v>2838</v>
      </c>
      <c r="I3731">
        <v>44974.022233796299</v>
      </c>
      <c r="J3731" t="b">
        <v>1</v>
      </c>
      <c r="K3731" t="b">
        <v>0</v>
      </c>
      <c r="L3731" s="1" t="s">
        <v>2838</v>
      </c>
      <c r="M3731" s="1" t="s">
        <v>25</v>
      </c>
      <c r="N3731">
        <v>96773</v>
      </c>
      <c r="P3731" s="1" t="s">
        <v>7396</v>
      </c>
      <c r="Q3731" s="1" t="s">
        <v>7397</v>
      </c>
    </row>
    <row r="3732" spans="1:17" x14ac:dyDescent="0.3">
      <c r="A3732" s="1" t="s">
        <v>6379</v>
      </c>
      <c r="B3732" s="1" t="s">
        <v>45</v>
      </c>
      <c r="C3732" s="1" t="s">
        <v>45</v>
      </c>
      <c r="D3732" s="1"/>
      <c r="E3732" s="1" t="s">
        <v>30</v>
      </c>
      <c r="F3732" s="1" t="s">
        <v>162</v>
      </c>
      <c r="G3732" t="b">
        <v>0</v>
      </c>
      <c r="H3732" s="1" t="s">
        <v>31</v>
      </c>
      <c r="I3732">
        <v>44967.916643518518</v>
      </c>
      <c r="J3732" t="b">
        <v>0</v>
      </c>
      <c r="K3732" t="b">
        <v>0</v>
      </c>
      <c r="L3732" s="1" t="s">
        <v>24</v>
      </c>
      <c r="M3732" s="1" t="s">
        <v>86</v>
      </c>
      <c r="O3732">
        <v>41</v>
      </c>
      <c r="P3732" s="1" t="s">
        <v>131</v>
      </c>
      <c r="Q3732" s="1" t="s">
        <v>6640</v>
      </c>
    </row>
    <row r="3733" spans="1:17" x14ac:dyDescent="0.3">
      <c r="A3733" s="1" t="s">
        <v>6379</v>
      </c>
      <c r="B3733" s="1" t="s">
        <v>603</v>
      </c>
      <c r="C3733" s="1" t="s">
        <v>7398</v>
      </c>
      <c r="D3733" s="1" t="s">
        <v>4850</v>
      </c>
      <c r="E3733" s="1" t="s">
        <v>2948</v>
      </c>
      <c r="F3733" s="1" t="s">
        <v>22</v>
      </c>
      <c r="G3733" t="b">
        <v>0</v>
      </c>
      <c r="H3733" s="1" t="s">
        <v>4851</v>
      </c>
      <c r="I3733">
        <v>44964.317488425928</v>
      </c>
      <c r="J3733" t="b">
        <v>0</v>
      </c>
      <c r="K3733" t="b">
        <v>0</v>
      </c>
      <c r="L3733" s="1" t="s">
        <v>4851</v>
      </c>
      <c r="M3733" s="1" t="s">
        <v>25</v>
      </c>
      <c r="N3733">
        <v>89100</v>
      </c>
      <c r="P3733" s="1" t="s">
        <v>5116</v>
      </c>
      <c r="Q3733" s="1" t="s">
        <v>7399</v>
      </c>
    </row>
    <row r="3734" spans="1:17" x14ac:dyDescent="0.3">
      <c r="A3734" s="1" t="s">
        <v>6379</v>
      </c>
      <c r="B3734" s="1" t="s">
        <v>38</v>
      </c>
      <c r="C3734" s="1" t="s">
        <v>7400</v>
      </c>
      <c r="D3734" s="1" t="s">
        <v>358</v>
      </c>
      <c r="E3734" s="1" t="s">
        <v>30</v>
      </c>
      <c r="F3734" s="1" t="s">
        <v>22</v>
      </c>
      <c r="G3734" t="b">
        <v>0</v>
      </c>
      <c r="H3734" s="1" t="s">
        <v>123</v>
      </c>
      <c r="I3734">
        <v>44958.618506944447</v>
      </c>
      <c r="J3734" t="b">
        <v>0</v>
      </c>
      <c r="K3734" t="b">
        <v>1</v>
      </c>
      <c r="L3734" s="1" t="s">
        <v>24</v>
      </c>
      <c r="M3734" s="1" t="s">
        <v>25</v>
      </c>
      <c r="N3734">
        <v>215352</v>
      </c>
      <c r="P3734" s="1" t="s">
        <v>457</v>
      </c>
      <c r="Q3734" s="1" t="s">
        <v>7401</v>
      </c>
    </row>
    <row r="3735" spans="1:17" x14ac:dyDescent="0.3">
      <c r="A3735" s="1" t="s">
        <v>6379</v>
      </c>
      <c r="B3735" s="1" t="s">
        <v>38</v>
      </c>
      <c r="C3735" s="1" t="s">
        <v>907</v>
      </c>
      <c r="D3735" s="1" t="s">
        <v>1419</v>
      </c>
      <c r="E3735" s="1" t="s">
        <v>30</v>
      </c>
      <c r="F3735" s="1" t="s">
        <v>22</v>
      </c>
      <c r="G3735" t="b">
        <v>0</v>
      </c>
      <c r="H3735" s="1" t="s">
        <v>51</v>
      </c>
      <c r="I3735">
        <v>44965.921030092592</v>
      </c>
      <c r="J3735" t="b">
        <v>0</v>
      </c>
      <c r="K3735" t="b">
        <v>0</v>
      </c>
      <c r="L3735" s="1" t="s">
        <v>51</v>
      </c>
      <c r="M3735" s="1" t="s">
        <v>86</v>
      </c>
      <c r="O3735">
        <v>42.5</v>
      </c>
      <c r="P3735" s="1" t="s">
        <v>993</v>
      </c>
      <c r="Q3735" s="1" t="s">
        <v>7402</v>
      </c>
    </row>
    <row r="3736" spans="1:17" x14ac:dyDescent="0.3">
      <c r="A3736" s="1" t="s">
        <v>6379</v>
      </c>
      <c r="B3736" s="1" t="s">
        <v>34</v>
      </c>
      <c r="C3736" s="1" t="s">
        <v>7403</v>
      </c>
      <c r="D3736" s="1" t="s">
        <v>233</v>
      </c>
      <c r="E3736" s="1" t="s">
        <v>41</v>
      </c>
      <c r="F3736" s="1" t="s">
        <v>22</v>
      </c>
      <c r="G3736" t="b">
        <v>0</v>
      </c>
      <c r="H3736" s="1" t="s">
        <v>31</v>
      </c>
      <c r="I3736">
        <v>44973.878333333327</v>
      </c>
      <c r="J3736" t="b">
        <v>0</v>
      </c>
      <c r="K3736" t="b">
        <v>0</v>
      </c>
      <c r="L3736" s="1" t="s">
        <v>24</v>
      </c>
      <c r="M3736" s="1" t="s">
        <v>25</v>
      </c>
      <c r="N3736">
        <v>160000</v>
      </c>
      <c r="P3736" s="1" t="s">
        <v>7404</v>
      </c>
      <c r="Q3736" s="1" t="s">
        <v>2321</v>
      </c>
    </row>
    <row r="3737" spans="1:17" x14ac:dyDescent="0.3">
      <c r="A3737" s="1" t="s">
        <v>6379</v>
      </c>
      <c r="B3737" s="1" t="s">
        <v>38</v>
      </c>
      <c r="C3737" s="1" t="s">
        <v>7405</v>
      </c>
      <c r="D3737" s="1" t="s">
        <v>54</v>
      </c>
      <c r="E3737" s="1" t="s">
        <v>104</v>
      </c>
      <c r="F3737" s="1" t="s">
        <v>162</v>
      </c>
      <c r="G3737" t="b">
        <v>0</v>
      </c>
      <c r="H3737" s="1" t="s">
        <v>78</v>
      </c>
      <c r="I3737">
        <v>44977.796782407408</v>
      </c>
      <c r="J3737" t="b">
        <v>1</v>
      </c>
      <c r="K3737" t="b">
        <v>0</v>
      </c>
      <c r="L3737" s="1" t="s">
        <v>24</v>
      </c>
      <c r="M3737" s="1" t="s">
        <v>25</v>
      </c>
      <c r="N3737">
        <v>75000</v>
      </c>
      <c r="P3737" s="1" t="s">
        <v>325</v>
      </c>
      <c r="Q3737" s="1" t="s">
        <v>7406</v>
      </c>
    </row>
    <row r="3738" spans="1:17" x14ac:dyDescent="0.3">
      <c r="A3738" s="1" t="s">
        <v>6379</v>
      </c>
      <c r="B3738" s="1" t="s">
        <v>38</v>
      </c>
      <c r="C3738" s="1" t="s">
        <v>7407</v>
      </c>
      <c r="D3738" s="1" t="s">
        <v>118</v>
      </c>
      <c r="E3738" s="1" t="s">
        <v>30</v>
      </c>
      <c r="F3738" s="1" t="s">
        <v>22</v>
      </c>
      <c r="G3738" t="b">
        <v>0</v>
      </c>
      <c r="H3738" s="1" t="s">
        <v>42</v>
      </c>
      <c r="I3738">
        <v>44971.641504629632</v>
      </c>
      <c r="J3738" t="b">
        <v>0</v>
      </c>
      <c r="K3738" t="b">
        <v>0</v>
      </c>
      <c r="L3738" s="1" t="s">
        <v>24</v>
      </c>
      <c r="M3738" s="1" t="s">
        <v>25</v>
      </c>
      <c r="N3738">
        <v>185000</v>
      </c>
      <c r="P3738" s="1" t="s">
        <v>1515</v>
      </c>
      <c r="Q3738" s="1" t="s">
        <v>7408</v>
      </c>
    </row>
    <row r="3739" spans="1:17" x14ac:dyDescent="0.3">
      <c r="A3739" s="1" t="s">
        <v>6379</v>
      </c>
      <c r="B3739" s="1" t="s">
        <v>209</v>
      </c>
      <c r="C3739" s="1" t="s">
        <v>7409</v>
      </c>
      <c r="D3739" s="1" t="s">
        <v>7410</v>
      </c>
      <c r="E3739" s="1" t="s">
        <v>66</v>
      </c>
      <c r="F3739" s="1" t="s">
        <v>22</v>
      </c>
      <c r="G3739" t="b">
        <v>0</v>
      </c>
      <c r="H3739" s="1" t="s">
        <v>724</v>
      </c>
      <c r="I3739">
        <v>44985.723391203697</v>
      </c>
      <c r="J3739" t="b">
        <v>0</v>
      </c>
      <c r="K3739" t="b">
        <v>0</v>
      </c>
      <c r="L3739" s="1" t="s">
        <v>724</v>
      </c>
      <c r="M3739" s="1" t="s">
        <v>25</v>
      </c>
      <c r="N3739">
        <v>44418.5</v>
      </c>
      <c r="P3739" s="1" t="s">
        <v>7411</v>
      </c>
      <c r="Q3739" s="1" t="s">
        <v>7412</v>
      </c>
    </row>
    <row r="3740" spans="1:17" x14ac:dyDescent="0.3">
      <c r="A3740" s="1" t="s">
        <v>6379</v>
      </c>
      <c r="B3740" s="1" t="s">
        <v>18</v>
      </c>
      <c r="C3740" s="1" t="s">
        <v>18</v>
      </c>
      <c r="D3740" s="1" t="s">
        <v>29</v>
      </c>
      <c r="E3740" s="1" t="s">
        <v>30</v>
      </c>
      <c r="F3740" s="1" t="s">
        <v>22</v>
      </c>
      <c r="G3740" t="b">
        <v>1</v>
      </c>
      <c r="H3740" s="1" t="s">
        <v>36</v>
      </c>
      <c r="I3740">
        <v>44964.005208333343</v>
      </c>
      <c r="J3740" t="b">
        <v>0</v>
      </c>
      <c r="K3740" t="b">
        <v>0</v>
      </c>
      <c r="L3740" s="1" t="s">
        <v>24</v>
      </c>
      <c r="M3740" s="1" t="s">
        <v>25</v>
      </c>
      <c r="N3740">
        <v>150000</v>
      </c>
      <c r="P3740" s="1" t="s">
        <v>56</v>
      </c>
      <c r="Q3740" s="1" t="s">
        <v>7413</v>
      </c>
    </row>
    <row r="3741" spans="1:17" x14ac:dyDescent="0.3">
      <c r="A3741" s="1" t="s">
        <v>6379</v>
      </c>
      <c r="B3741" s="1" t="s">
        <v>38</v>
      </c>
      <c r="C3741" s="1" t="s">
        <v>201</v>
      </c>
      <c r="D3741" s="1" t="s">
        <v>23</v>
      </c>
      <c r="E3741" s="1" t="s">
        <v>104</v>
      </c>
      <c r="F3741" s="1" t="s">
        <v>162</v>
      </c>
      <c r="G3741" t="b">
        <v>0</v>
      </c>
      <c r="H3741" s="1" t="s">
        <v>51</v>
      </c>
      <c r="I3741">
        <v>44963.793981481482</v>
      </c>
      <c r="J3741" t="b">
        <v>1</v>
      </c>
      <c r="K3741" t="b">
        <v>0</v>
      </c>
      <c r="L3741" s="1" t="s">
        <v>51</v>
      </c>
      <c r="M3741" s="1" t="s">
        <v>86</v>
      </c>
      <c r="O3741">
        <v>80</v>
      </c>
      <c r="P3741" s="1" t="s">
        <v>3351</v>
      </c>
      <c r="Q3741" s="1" t="s">
        <v>7414</v>
      </c>
    </row>
    <row r="3742" spans="1:17" x14ac:dyDescent="0.3">
      <c r="A3742" s="1" t="s">
        <v>6379</v>
      </c>
      <c r="B3742" s="1" t="s">
        <v>28</v>
      </c>
      <c r="C3742" s="1" t="s">
        <v>28</v>
      </c>
      <c r="D3742" s="1" t="s">
        <v>29</v>
      </c>
      <c r="E3742" s="1" t="s">
        <v>41</v>
      </c>
      <c r="F3742" s="1" t="s">
        <v>22</v>
      </c>
      <c r="G3742" t="b">
        <v>1</v>
      </c>
      <c r="H3742" s="1" t="s">
        <v>78</v>
      </c>
      <c r="I3742">
        <v>44982.045682870368</v>
      </c>
      <c r="J3742" t="b">
        <v>0</v>
      </c>
      <c r="K3742" t="b">
        <v>1</v>
      </c>
      <c r="L3742" s="1" t="s">
        <v>24</v>
      </c>
      <c r="M3742" s="1" t="s">
        <v>25</v>
      </c>
      <c r="N3742">
        <v>120000</v>
      </c>
      <c r="P3742" s="1" t="s">
        <v>7415</v>
      </c>
      <c r="Q3742" s="1" t="s">
        <v>7416</v>
      </c>
    </row>
    <row r="3743" spans="1:17" x14ac:dyDescent="0.3">
      <c r="A3743" s="1" t="s">
        <v>6379</v>
      </c>
      <c r="B3743" s="1" t="s">
        <v>209</v>
      </c>
      <c r="C3743" s="1" t="s">
        <v>209</v>
      </c>
      <c r="D3743" s="1" t="s">
        <v>168</v>
      </c>
      <c r="E3743" s="1" t="s">
        <v>66</v>
      </c>
      <c r="F3743" s="1" t="s">
        <v>22</v>
      </c>
      <c r="G3743" t="b">
        <v>0</v>
      </c>
      <c r="H3743" s="1" t="s">
        <v>169</v>
      </c>
      <c r="I3743">
        <v>44967.307511574072</v>
      </c>
      <c r="J3743" t="b">
        <v>0</v>
      </c>
      <c r="K3743" t="b">
        <v>0</v>
      </c>
      <c r="L3743" s="1" t="s">
        <v>169</v>
      </c>
      <c r="M3743" s="1" t="s">
        <v>25</v>
      </c>
      <c r="N3743">
        <v>166000</v>
      </c>
      <c r="P3743" s="1" t="s">
        <v>7417</v>
      </c>
      <c r="Q3743" s="1" t="s">
        <v>7418</v>
      </c>
    </row>
    <row r="3744" spans="1:17" x14ac:dyDescent="0.3">
      <c r="A3744" s="1" t="s">
        <v>6379</v>
      </c>
      <c r="B3744" s="1" t="s">
        <v>45</v>
      </c>
      <c r="C3744" s="1" t="s">
        <v>4870</v>
      </c>
      <c r="D3744" s="1" t="s">
        <v>4974</v>
      </c>
      <c r="E3744" s="1" t="s">
        <v>620</v>
      </c>
      <c r="F3744" s="1" t="s">
        <v>22</v>
      </c>
      <c r="G3744" t="b">
        <v>0</v>
      </c>
      <c r="H3744" s="1" t="s">
        <v>51</v>
      </c>
      <c r="I3744">
        <v>44985.016747685193</v>
      </c>
      <c r="J3744" t="b">
        <v>1</v>
      </c>
      <c r="K3744" t="b">
        <v>1</v>
      </c>
      <c r="L3744" s="1" t="s">
        <v>51</v>
      </c>
      <c r="M3744" s="1" t="s">
        <v>25</v>
      </c>
      <c r="N3744">
        <v>138516</v>
      </c>
      <c r="P3744" s="1" t="s">
        <v>142</v>
      </c>
      <c r="Q3744" s="1" t="s">
        <v>2311</v>
      </c>
    </row>
    <row r="3745" spans="1:17" x14ac:dyDescent="0.3">
      <c r="A3745" s="1" t="s">
        <v>6379</v>
      </c>
      <c r="B3745" s="1" t="s">
        <v>45</v>
      </c>
      <c r="C3745" s="1" t="s">
        <v>7419</v>
      </c>
      <c r="D3745" s="1" t="s">
        <v>5859</v>
      </c>
      <c r="E3745" s="1" t="s">
        <v>77</v>
      </c>
      <c r="F3745" s="1" t="s">
        <v>22</v>
      </c>
      <c r="G3745" t="b">
        <v>0</v>
      </c>
      <c r="H3745" s="1" t="s">
        <v>78</v>
      </c>
      <c r="I3745">
        <v>44967.500659722224</v>
      </c>
      <c r="J3745" t="b">
        <v>0</v>
      </c>
      <c r="K3745" t="b">
        <v>0</v>
      </c>
      <c r="L3745" s="1" t="s">
        <v>24</v>
      </c>
      <c r="M3745" s="1" t="s">
        <v>25</v>
      </c>
      <c r="N3745">
        <v>115000</v>
      </c>
      <c r="P3745" s="1" t="s">
        <v>5860</v>
      </c>
      <c r="Q3745" s="1" t="s">
        <v>7420</v>
      </c>
    </row>
    <row r="3746" spans="1:17" x14ac:dyDescent="0.3">
      <c r="A3746" s="1" t="s">
        <v>6379</v>
      </c>
      <c r="B3746" s="1" t="s">
        <v>126</v>
      </c>
      <c r="C3746" s="1" t="s">
        <v>126</v>
      </c>
      <c r="D3746" s="1" t="s">
        <v>115</v>
      </c>
      <c r="E3746" s="1" t="s">
        <v>77</v>
      </c>
      <c r="F3746" s="1" t="s">
        <v>22</v>
      </c>
      <c r="G3746" t="b">
        <v>0</v>
      </c>
      <c r="H3746" s="1" t="s">
        <v>31</v>
      </c>
      <c r="I3746">
        <v>44967.416643518518</v>
      </c>
      <c r="J3746" t="b">
        <v>0</v>
      </c>
      <c r="K3746" t="b">
        <v>1</v>
      </c>
      <c r="L3746" s="1" t="s">
        <v>24</v>
      </c>
      <c r="M3746" s="1" t="s">
        <v>25</v>
      </c>
      <c r="N3746">
        <v>175000</v>
      </c>
      <c r="P3746" s="1" t="s">
        <v>5531</v>
      </c>
      <c r="Q3746" s="1" t="s">
        <v>7421</v>
      </c>
    </row>
    <row r="3747" spans="1:17" x14ac:dyDescent="0.3">
      <c r="A3747" s="1" t="s">
        <v>6379</v>
      </c>
      <c r="B3747" s="1" t="s">
        <v>209</v>
      </c>
      <c r="C3747" s="1" t="s">
        <v>7422</v>
      </c>
      <c r="D3747" s="1" t="s">
        <v>868</v>
      </c>
      <c r="E3747" s="1" t="s">
        <v>66</v>
      </c>
      <c r="F3747" s="1" t="s">
        <v>22</v>
      </c>
      <c r="G3747" t="b">
        <v>0</v>
      </c>
      <c r="H3747" s="1" t="s">
        <v>869</v>
      </c>
      <c r="I3747">
        <v>44970.416898148149</v>
      </c>
      <c r="J3747" t="b">
        <v>0</v>
      </c>
      <c r="K3747" t="b">
        <v>0</v>
      </c>
      <c r="L3747" s="1" t="s">
        <v>869</v>
      </c>
      <c r="M3747" s="1" t="s">
        <v>25</v>
      </c>
      <c r="N3747">
        <v>56700</v>
      </c>
      <c r="P3747" s="1" t="s">
        <v>7423</v>
      </c>
      <c r="Q3747" s="1" t="s">
        <v>501</v>
      </c>
    </row>
    <row r="3748" spans="1:17" x14ac:dyDescent="0.3">
      <c r="A3748" s="1" t="s">
        <v>6379</v>
      </c>
      <c r="B3748" s="1" t="s">
        <v>28</v>
      </c>
      <c r="C3748" s="1" t="s">
        <v>594</v>
      </c>
      <c r="D3748" s="1" t="s">
        <v>304</v>
      </c>
      <c r="E3748" s="1" t="s">
        <v>197</v>
      </c>
      <c r="F3748" s="1" t="s">
        <v>22</v>
      </c>
      <c r="G3748" t="b">
        <v>0</v>
      </c>
      <c r="H3748" s="1" t="s">
        <v>42</v>
      </c>
      <c r="I3748">
        <v>44976.089085648149</v>
      </c>
      <c r="J3748" t="b">
        <v>0</v>
      </c>
      <c r="K3748" t="b">
        <v>1</v>
      </c>
      <c r="L3748" s="1" t="s">
        <v>24</v>
      </c>
      <c r="M3748" s="1" t="s">
        <v>25</v>
      </c>
      <c r="N3748">
        <v>173500</v>
      </c>
      <c r="P3748" s="1" t="s">
        <v>142</v>
      </c>
      <c r="Q3748" s="1" t="s">
        <v>198</v>
      </c>
    </row>
    <row r="3749" spans="1:17" x14ac:dyDescent="0.3">
      <c r="A3749" s="1" t="s">
        <v>6379</v>
      </c>
      <c r="B3749" s="1" t="s">
        <v>209</v>
      </c>
      <c r="C3749" s="1" t="s">
        <v>7424</v>
      </c>
      <c r="D3749" s="1" t="s">
        <v>831</v>
      </c>
      <c r="E3749" s="1" t="s">
        <v>66</v>
      </c>
      <c r="F3749" s="1" t="s">
        <v>22</v>
      </c>
      <c r="G3749" t="b">
        <v>0</v>
      </c>
      <c r="H3749" s="1" t="s">
        <v>95</v>
      </c>
      <c r="I3749">
        <v>44977.717766203707</v>
      </c>
      <c r="J3749" t="b">
        <v>0</v>
      </c>
      <c r="K3749" t="b">
        <v>0</v>
      </c>
      <c r="L3749" s="1" t="s">
        <v>95</v>
      </c>
      <c r="M3749" s="1" t="s">
        <v>25</v>
      </c>
      <c r="N3749">
        <v>79200</v>
      </c>
      <c r="P3749" s="1" t="s">
        <v>7425</v>
      </c>
      <c r="Q3749" s="1" t="s">
        <v>7426</v>
      </c>
    </row>
    <row r="3750" spans="1:17" x14ac:dyDescent="0.3">
      <c r="A3750" s="1" t="s">
        <v>6379</v>
      </c>
      <c r="B3750" s="1" t="s">
        <v>38</v>
      </c>
      <c r="C3750" s="1" t="s">
        <v>7427</v>
      </c>
      <c r="D3750" s="1" t="s">
        <v>465</v>
      </c>
      <c r="E3750" s="1" t="s">
        <v>66</v>
      </c>
      <c r="F3750" s="1" t="s">
        <v>22</v>
      </c>
      <c r="G3750" t="b">
        <v>0</v>
      </c>
      <c r="H3750" s="1" t="s">
        <v>382</v>
      </c>
      <c r="I3750">
        <v>44961.669606481482</v>
      </c>
      <c r="J3750" t="b">
        <v>0</v>
      </c>
      <c r="K3750" t="b">
        <v>0</v>
      </c>
      <c r="L3750" s="1" t="s">
        <v>382</v>
      </c>
      <c r="M3750" s="1" t="s">
        <v>25</v>
      </c>
      <c r="N3750">
        <v>99150</v>
      </c>
      <c r="P3750" s="1" t="s">
        <v>7428</v>
      </c>
      <c r="Q3750" s="1" t="s">
        <v>7429</v>
      </c>
    </row>
    <row r="3751" spans="1:17" x14ac:dyDescent="0.3">
      <c r="A3751" s="1" t="s">
        <v>6379</v>
      </c>
      <c r="B3751" s="1" t="s">
        <v>38</v>
      </c>
      <c r="C3751" s="1" t="s">
        <v>7430</v>
      </c>
      <c r="D3751" s="1" t="s">
        <v>29</v>
      </c>
      <c r="E3751" s="1" t="s">
        <v>1270</v>
      </c>
      <c r="F3751" s="1" t="s">
        <v>22</v>
      </c>
      <c r="G3751" t="b">
        <v>1</v>
      </c>
      <c r="H3751" s="1" t="s">
        <v>36</v>
      </c>
      <c r="I3751">
        <v>44960.271851851852</v>
      </c>
      <c r="J3751" t="b">
        <v>1</v>
      </c>
      <c r="K3751" t="b">
        <v>1</v>
      </c>
      <c r="L3751" s="1" t="s">
        <v>24</v>
      </c>
      <c r="M3751" s="1" t="s">
        <v>25</v>
      </c>
      <c r="N3751">
        <v>206000</v>
      </c>
      <c r="P3751" s="1" t="s">
        <v>2162</v>
      </c>
      <c r="Q3751" s="1" t="s">
        <v>6300</v>
      </c>
    </row>
    <row r="3752" spans="1:17" x14ac:dyDescent="0.3">
      <c r="A3752" s="1" t="s">
        <v>6379</v>
      </c>
      <c r="B3752" s="1" t="s">
        <v>34</v>
      </c>
      <c r="C3752" s="1" t="s">
        <v>7431</v>
      </c>
      <c r="D3752" s="1" t="s">
        <v>869</v>
      </c>
      <c r="E3752" s="1" t="s">
        <v>66</v>
      </c>
      <c r="F3752" s="1" t="s">
        <v>22</v>
      </c>
      <c r="G3752" t="b">
        <v>0</v>
      </c>
      <c r="H3752" s="1" t="s">
        <v>869</v>
      </c>
      <c r="I3752">
        <v>44960.822870370372</v>
      </c>
      <c r="J3752" t="b">
        <v>0</v>
      </c>
      <c r="K3752" t="b">
        <v>0</v>
      </c>
      <c r="L3752" s="1" t="s">
        <v>869</v>
      </c>
      <c r="M3752" s="1" t="s">
        <v>25</v>
      </c>
      <c r="N3752">
        <v>211475</v>
      </c>
      <c r="P3752" s="1" t="s">
        <v>4638</v>
      </c>
      <c r="Q3752" s="1"/>
    </row>
    <row r="3753" spans="1:17" x14ac:dyDescent="0.3">
      <c r="A3753" s="1" t="s">
        <v>6379</v>
      </c>
      <c r="B3753" s="1" t="s">
        <v>45</v>
      </c>
      <c r="C3753" s="1" t="s">
        <v>1646</v>
      </c>
      <c r="D3753" s="1" t="s">
        <v>29</v>
      </c>
      <c r="E3753" s="1" t="s">
        <v>21</v>
      </c>
      <c r="F3753" s="1" t="s">
        <v>22</v>
      </c>
      <c r="G3753" t="b">
        <v>1</v>
      </c>
      <c r="H3753" s="1" t="s">
        <v>31</v>
      </c>
      <c r="I3753">
        <v>44974.458819444437</v>
      </c>
      <c r="J3753" t="b">
        <v>0</v>
      </c>
      <c r="K3753" t="b">
        <v>1</v>
      </c>
      <c r="L3753" s="1" t="s">
        <v>24</v>
      </c>
      <c r="M3753" s="1" t="s">
        <v>86</v>
      </c>
      <c r="O3753">
        <v>62.5</v>
      </c>
      <c r="P3753" s="1" t="s">
        <v>7432</v>
      </c>
      <c r="Q3753" s="1" t="s">
        <v>7433</v>
      </c>
    </row>
    <row r="3754" spans="1:17" x14ac:dyDescent="0.3">
      <c r="A3754" s="1" t="s">
        <v>6379</v>
      </c>
      <c r="B3754" s="1" t="s">
        <v>18</v>
      </c>
      <c r="C3754" s="1" t="s">
        <v>7434</v>
      </c>
      <c r="D3754" s="1" t="s">
        <v>29</v>
      </c>
      <c r="E3754" s="1" t="s">
        <v>965</v>
      </c>
      <c r="F3754" s="1" t="s">
        <v>22</v>
      </c>
      <c r="G3754" t="b">
        <v>1</v>
      </c>
      <c r="H3754" s="1" t="s">
        <v>123</v>
      </c>
      <c r="I3754">
        <v>44964.75372685185</v>
      </c>
      <c r="J3754" t="b">
        <v>0</v>
      </c>
      <c r="K3754" t="b">
        <v>0</v>
      </c>
      <c r="L3754" s="1" t="s">
        <v>24</v>
      </c>
      <c r="M3754" s="1" t="s">
        <v>25</v>
      </c>
      <c r="N3754">
        <v>150000</v>
      </c>
      <c r="P3754" s="1" t="s">
        <v>7435</v>
      </c>
      <c r="Q3754" s="1" t="s">
        <v>2142</v>
      </c>
    </row>
    <row r="3755" spans="1:17" x14ac:dyDescent="0.3">
      <c r="A3755" s="1" t="s">
        <v>6379</v>
      </c>
      <c r="B3755" s="1" t="s">
        <v>18</v>
      </c>
      <c r="C3755" s="1" t="s">
        <v>7436</v>
      </c>
      <c r="D3755" s="1" t="s">
        <v>54</v>
      </c>
      <c r="E3755" s="1" t="s">
        <v>77</v>
      </c>
      <c r="F3755" s="1" t="s">
        <v>22</v>
      </c>
      <c r="G3755" t="b">
        <v>0</v>
      </c>
      <c r="H3755" s="1" t="s">
        <v>42</v>
      </c>
      <c r="I3755">
        <v>44965.252986111111</v>
      </c>
      <c r="J3755" t="b">
        <v>0</v>
      </c>
      <c r="K3755" t="b">
        <v>1</v>
      </c>
      <c r="L3755" s="1" t="s">
        <v>24</v>
      </c>
      <c r="M3755" s="1" t="s">
        <v>25</v>
      </c>
      <c r="N3755">
        <v>375000</v>
      </c>
      <c r="P3755" s="1" t="s">
        <v>319</v>
      </c>
      <c r="Q3755" s="1"/>
    </row>
    <row r="3756" spans="1:17" x14ac:dyDescent="0.3">
      <c r="A3756" s="1" t="s">
        <v>6379</v>
      </c>
      <c r="B3756" s="1" t="s">
        <v>45</v>
      </c>
      <c r="C3756" s="1" t="s">
        <v>2448</v>
      </c>
      <c r="D3756" s="1" t="s">
        <v>267</v>
      </c>
      <c r="E3756" s="1" t="s">
        <v>41</v>
      </c>
      <c r="F3756" s="1" t="s">
        <v>22</v>
      </c>
      <c r="G3756" t="b">
        <v>0</v>
      </c>
      <c r="H3756" s="1" t="s">
        <v>42</v>
      </c>
      <c r="I3756">
        <v>44973.627233796287</v>
      </c>
      <c r="J3756" t="b">
        <v>0</v>
      </c>
      <c r="K3756" t="b">
        <v>1</v>
      </c>
      <c r="L3756" s="1" t="s">
        <v>24</v>
      </c>
      <c r="M3756" s="1" t="s">
        <v>25</v>
      </c>
      <c r="N3756">
        <v>146000</v>
      </c>
      <c r="P3756" s="1" t="s">
        <v>6545</v>
      </c>
      <c r="Q3756" s="1" t="s">
        <v>3885</v>
      </c>
    </row>
    <row r="3757" spans="1:17" x14ac:dyDescent="0.3">
      <c r="A3757" s="1" t="s">
        <v>6379</v>
      </c>
      <c r="B3757" s="1" t="s">
        <v>45</v>
      </c>
      <c r="C3757" s="1" t="s">
        <v>370</v>
      </c>
      <c r="D3757" s="1" t="s">
        <v>94</v>
      </c>
      <c r="E3757" s="1" t="s">
        <v>66</v>
      </c>
      <c r="F3757" s="1" t="s">
        <v>22</v>
      </c>
      <c r="G3757" t="b">
        <v>0</v>
      </c>
      <c r="H3757" s="1" t="s">
        <v>95</v>
      </c>
      <c r="I3757">
        <v>44964.46707175926</v>
      </c>
      <c r="J3757" t="b">
        <v>1</v>
      </c>
      <c r="K3757" t="b">
        <v>0</v>
      </c>
      <c r="L3757" s="1" t="s">
        <v>95</v>
      </c>
      <c r="M3757" s="1" t="s">
        <v>25</v>
      </c>
      <c r="N3757">
        <v>163782</v>
      </c>
      <c r="P3757" s="1" t="s">
        <v>7437</v>
      </c>
      <c r="Q3757" s="1" t="s">
        <v>7438</v>
      </c>
    </row>
    <row r="3758" spans="1:17" x14ac:dyDescent="0.3">
      <c r="A3758" s="1" t="s">
        <v>6379</v>
      </c>
      <c r="B3758" s="1" t="s">
        <v>34</v>
      </c>
      <c r="C3758" s="1" t="s">
        <v>7439</v>
      </c>
      <c r="D3758" s="1" t="s">
        <v>1392</v>
      </c>
      <c r="E3758" s="1" t="s">
        <v>66</v>
      </c>
      <c r="F3758" s="1" t="s">
        <v>22</v>
      </c>
      <c r="G3758" t="b">
        <v>0</v>
      </c>
      <c r="H3758" s="1" t="s">
        <v>95</v>
      </c>
      <c r="I3758">
        <v>44985.215254629627</v>
      </c>
      <c r="J3758" t="b">
        <v>0</v>
      </c>
      <c r="K3758" t="b">
        <v>0</v>
      </c>
      <c r="L3758" s="1" t="s">
        <v>95</v>
      </c>
      <c r="M3758" s="1" t="s">
        <v>25</v>
      </c>
      <c r="N3758">
        <v>79200</v>
      </c>
      <c r="P3758" s="1" t="s">
        <v>4318</v>
      </c>
      <c r="Q3758" s="1" t="s">
        <v>7440</v>
      </c>
    </row>
    <row r="3759" spans="1:17" x14ac:dyDescent="0.3">
      <c r="A3759" s="1" t="s">
        <v>6379</v>
      </c>
      <c r="B3759" s="1" t="s">
        <v>38</v>
      </c>
      <c r="C3759" s="1" t="s">
        <v>7441</v>
      </c>
      <c r="D3759" s="1" t="s">
        <v>29</v>
      </c>
      <c r="E3759" s="1" t="s">
        <v>503</v>
      </c>
      <c r="F3759" s="1" t="s">
        <v>162</v>
      </c>
      <c r="G3759" t="b">
        <v>1</v>
      </c>
      <c r="H3759" s="1" t="s">
        <v>31</v>
      </c>
      <c r="I3759">
        <v>44979.544988425929</v>
      </c>
      <c r="J3759" t="b">
        <v>1</v>
      </c>
      <c r="K3759" t="b">
        <v>0</v>
      </c>
      <c r="L3759" s="1" t="s">
        <v>24</v>
      </c>
      <c r="M3759" s="1" t="s">
        <v>86</v>
      </c>
      <c r="O3759">
        <v>32.5</v>
      </c>
      <c r="P3759" s="1" t="s">
        <v>504</v>
      </c>
      <c r="Q3759" s="1" t="s">
        <v>952</v>
      </c>
    </row>
    <row r="3760" spans="1:17" x14ac:dyDescent="0.3">
      <c r="A3760" s="1" t="s">
        <v>6379</v>
      </c>
      <c r="B3760" s="1" t="s">
        <v>38</v>
      </c>
      <c r="C3760" s="1" t="s">
        <v>38</v>
      </c>
      <c r="D3760" s="1" t="s">
        <v>2254</v>
      </c>
      <c r="E3760" s="1" t="s">
        <v>77</v>
      </c>
      <c r="F3760" s="1" t="s">
        <v>22</v>
      </c>
      <c r="G3760" t="b">
        <v>0</v>
      </c>
      <c r="H3760" s="1" t="s">
        <v>31</v>
      </c>
      <c r="I3760">
        <v>44961.298414351862</v>
      </c>
      <c r="J3760" t="b">
        <v>0</v>
      </c>
      <c r="K3760" t="b">
        <v>1</v>
      </c>
      <c r="L3760" s="1" t="s">
        <v>24</v>
      </c>
      <c r="M3760" s="1" t="s">
        <v>25</v>
      </c>
      <c r="N3760">
        <v>90000</v>
      </c>
      <c r="P3760" s="1" t="s">
        <v>1810</v>
      </c>
      <c r="Q3760" s="1" t="s">
        <v>7442</v>
      </c>
    </row>
    <row r="3761" spans="1:17" x14ac:dyDescent="0.3">
      <c r="A3761" s="1" t="s">
        <v>6379</v>
      </c>
      <c r="B3761" s="1" t="s">
        <v>38</v>
      </c>
      <c r="C3761" s="1" t="s">
        <v>201</v>
      </c>
      <c r="D3761" s="1" t="s">
        <v>7443</v>
      </c>
      <c r="E3761" s="1" t="s">
        <v>72</v>
      </c>
      <c r="F3761" s="1" t="s">
        <v>22</v>
      </c>
      <c r="G3761" t="b">
        <v>0</v>
      </c>
      <c r="H3761" s="1" t="s">
        <v>51</v>
      </c>
      <c r="I3761">
        <v>44969.307962962957</v>
      </c>
      <c r="J3761" t="b">
        <v>0</v>
      </c>
      <c r="K3761" t="b">
        <v>0</v>
      </c>
      <c r="L3761" s="1" t="s">
        <v>51</v>
      </c>
      <c r="M3761" s="1" t="s">
        <v>25</v>
      </c>
      <c r="N3761">
        <v>174720</v>
      </c>
      <c r="P3761" s="1" t="s">
        <v>6461</v>
      </c>
      <c r="Q3761" s="1" t="s">
        <v>6462</v>
      </c>
    </row>
    <row r="3762" spans="1:17" x14ac:dyDescent="0.3">
      <c r="A3762" s="1" t="s">
        <v>6379</v>
      </c>
      <c r="B3762" s="1" t="s">
        <v>45</v>
      </c>
      <c r="C3762" s="1" t="s">
        <v>7444</v>
      </c>
      <c r="D3762" s="1" t="s">
        <v>7445</v>
      </c>
      <c r="E3762" s="1" t="s">
        <v>66</v>
      </c>
      <c r="F3762" s="1" t="s">
        <v>22</v>
      </c>
      <c r="G3762" t="b">
        <v>0</v>
      </c>
      <c r="H3762" s="1" t="s">
        <v>7446</v>
      </c>
      <c r="I3762">
        <v>44970.551608796297</v>
      </c>
      <c r="J3762" t="b">
        <v>1</v>
      </c>
      <c r="K3762" t="b">
        <v>0</v>
      </c>
      <c r="L3762" s="1" t="s">
        <v>7446</v>
      </c>
      <c r="M3762" s="1" t="s">
        <v>25</v>
      </c>
      <c r="N3762">
        <v>56700</v>
      </c>
      <c r="P3762" s="1" t="s">
        <v>1713</v>
      </c>
      <c r="Q3762" s="1" t="s">
        <v>7447</v>
      </c>
    </row>
    <row r="3763" spans="1:17" x14ac:dyDescent="0.3">
      <c r="A3763" s="1" t="s">
        <v>6379</v>
      </c>
      <c r="B3763" s="1" t="s">
        <v>126</v>
      </c>
      <c r="C3763" s="1" t="s">
        <v>4574</v>
      </c>
      <c r="D3763" s="1" t="s">
        <v>2196</v>
      </c>
      <c r="E3763" s="1" t="s">
        <v>21</v>
      </c>
      <c r="F3763" s="1" t="s">
        <v>22</v>
      </c>
      <c r="G3763" t="b">
        <v>0</v>
      </c>
      <c r="H3763" s="1" t="s">
        <v>31</v>
      </c>
      <c r="I3763">
        <v>44965.874861111108</v>
      </c>
      <c r="J3763" t="b">
        <v>0</v>
      </c>
      <c r="K3763" t="b">
        <v>0</v>
      </c>
      <c r="L3763" s="1" t="s">
        <v>24</v>
      </c>
      <c r="M3763" s="1" t="s">
        <v>25</v>
      </c>
      <c r="N3763">
        <v>85000</v>
      </c>
      <c r="P3763" s="1" t="s">
        <v>624</v>
      </c>
      <c r="Q3763" s="1"/>
    </row>
    <row r="3764" spans="1:17" x14ac:dyDescent="0.3">
      <c r="A3764" s="1" t="s">
        <v>6379</v>
      </c>
      <c r="B3764" s="1" t="s">
        <v>18</v>
      </c>
      <c r="C3764" s="1" t="s">
        <v>987</v>
      </c>
      <c r="D3764" s="1" t="s">
        <v>2852</v>
      </c>
      <c r="E3764" s="1" t="s">
        <v>41</v>
      </c>
      <c r="F3764" s="1" t="s">
        <v>22</v>
      </c>
      <c r="G3764" t="b">
        <v>0</v>
      </c>
      <c r="H3764" s="1" t="s">
        <v>23</v>
      </c>
      <c r="I3764">
        <v>44977.023726851847</v>
      </c>
      <c r="J3764" t="b">
        <v>0</v>
      </c>
      <c r="K3764" t="b">
        <v>0</v>
      </c>
      <c r="L3764" s="1" t="s">
        <v>24</v>
      </c>
      <c r="M3764" s="1" t="s">
        <v>25</v>
      </c>
      <c r="N3764">
        <v>165000</v>
      </c>
      <c r="P3764" s="1" t="s">
        <v>7448</v>
      </c>
      <c r="Q3764" s="1" t="s">
        <v>7449</v>
      </c>
    </row>
    <row r="3765" spans="1:17" x14ac:dyDescent="0.3">
      <c r="A3765" s="1" t="s">
        <v>6379</v>
      </c>
      <c r="B3765" s="1" t="s">
        <v>18</v>
      </c>
      <c r="C3765" s="1" t="s">
        <v>7450</v>
      </c>
      <c r="D3765" s="1" t="s">
        <v>29</v>
      </c>
      <c r="E3765" s="1" t="s">
        <v>30</v>
      </c>
      <c r="F3765" s="1" t="s">
        <v>22</v>
      </c>
      <c r="G3765" t="b">
        <v>1</v>
      </c>
      <c r="H3765" s="1" t="s">
        <v>51</v>
      </c>
      <c r="I3765">
        <v>44978.750694444447</v>
      </c>
      <c r="J3765" t="b">
        <v>0</v>
      </c>
      <c r="K3765" t="b">
        <v>0</v>
      </c>
      <c r="L3765" s="1" t="s">
        <v>51</v>
      </c>
      <c r="M3765" s="1" t="s">
        <v>25</v>
      </c>
      <c r="N3765">
        <v>155000</v>
      </c>
      <c r="P3765" s="1" t="s">
        <v>7451</v>
      </c>
      <c r="Q3765" s="1"/>
    </row>
    <row r="3766" spans="1:17" x14ac:dyDescent="0.3">
      <c r="A3766" s="1" t="s">
        <v>6379</v>
      </c>
      <c r="B3766" s="1" t="s">
        <v>38</v>
      </c>
      <c r="C3766" s="1" t="s">
        <v>7452</v>
      </c>
      <c r="D3766" s="1" t="s">
        <v>29</v>
      </c>
      <c r="E3766" s="1" t="s">
        <v>503</v>
      </c>
      <c r="F3766" s="1" t="s">
        <v>162</v>
      </c>
      <c r="G3766" t="b">
        <v>1</v>
      </c>
      <c r="H3766" s="1" t="s">
        <v>78</v>
      </c>
      <c r="I3766">
        <v>44963.79828703704</v>
      </c>
      <c r="J3766" t="b">
        <v>1</v>
      </c>
      <c r="K3766" t="b">
        <v>0</v>
      </c>
      <c r="L3766" s="1" t="s">
        <v>24</v>
      </c>
      <c r="M3766" s="1" t="s">
        <v>86</v>
      </c>
      <c r="O3766">
        <v>65</v>
      </c>
      <c r="P3766" s="1" t="s">
        <v>504</v>
      </c>
      <c r="Q3766" s="1" t="s">
        <v>6905</v>
      </c>
    </row>
    <row r="3767" spans="1:17" x14ac:dyDescent="0.3">
      <c r="A3767" s="1" t="s">
        <v>6379</v>
      </c>
      <c r="B3767" s="1" t="s">
        <v>18</v>
      </c>
      <c r="C3767" s="1" t="s">
        <v>18</v>
      </c>
      <c r="D3767" s="1" t="s">
        <v>7453</v>
      </c>
      <c r="E3767" s="1" t="s">
        <v>77</v>
      </c>
      <c r="F3767" s="1" t="s">
        <v>22</v>
      </c>
      <c r="G3767" t="b">
        <v>0</v>
      </c>
      <c r="H3767" s="1" t="s">
        <v>31</v>
      </c>
      <c r="I3767">
        <v>44967.294062499997</v>
      </c>
      <c r="J3767" t="b">
        <v>0</v>
      </c>
      <c r="K3767" t="b">
        <v>0</v>
      </c>
      <c r="L3767" s="1" t="s">
        <v>24</v>
      </c>
      <c r="M3767" s="1" t="s">
        <v>25</v>
      </c>
      <c r="N3767">
        <v>125000</v>
      </c>
      <c r="P3767" s="1" t="s">
        <v>2697</v>
      </c>
      <c r="Q3767" s="1" t="s">
        <v>7454</v>
      </c>
    </row>
    <row r="3768" spans="1:17" x14ac:dyDescent="0.3">
      <c r="A3768" s="1" t="s">
        <v>6379</v>
      </c>
      <c r="B3768" s="1" t="s">
        <v>18</v>
      </c>
      <c r="C3768" s="1" t="s">
        <v>7455</v>
      </c>
      <c r="D3768" s="1" t="s">
        <v>29</v>
      </c>
      <c r="E3768" s="1" t="s">
        <v>30</v>
      </c>
      <c r="F3768" s="1" t="s">
        <v>22</v>
      </c>
      <c r="G3768" t="b">
        <v>1</v>
      </c>
      <c r="H3768" s="1" t="s">
        <v>51</v>
      </c>
      <c r="I3768">
        <v>44971.648310185177</v>
      </c>
      <c r="J3768" t="b">
        <v>0</v>
      </c>
      <c r="K3768" t="b">
        <v>1</v>
      </c>
      <c r="L3768" s="1" t="s">
        <v>51</v>
      </c>
      <c r="M3768" s="1" t="s">
        <v>25</v>
      </c>
      <c r="N3768">
        <v>150000</v>
      </c>
      <c r="P3768" s="1" t="s">
        <v>7456</v>
      </c>
      <c r="Q3768" s="1" t="s">
        <v>7457</v>
      </c>
    </row>
    <row r="3769" spans="1:17" x14ac:dyDescent="0.3">
      <c r="A3769" s="1" t="s">
        <v>6379</v>
      </c>
      <c r="B3769" s="1" t="s">
        <v>38</v>
      </c>
      <c r="C3769" s="1" t="s">
        <v>548</v>
      </c>
      <c r="D3769" s="1" t="s">
        <v>29</v>
      </c>
      <c r="E3769" s="1" t="s">
        <v>30</v>
      </c>
      <c r="F3769" s="1" t="s">
        <v>22</v>
      </c>
      <c r="G3769" t="b">
        <v>1</v>
      </c>
      <c r="H3769" s="1" t="s">
        <v>23</v>
      </c>
      <c r="I3769">
        <v>44971.61886574074</v>
      </c>
      <c r="J3769" t="b">
        <v>0</v>
      </c>
      <c r="K3769" t="b">
        <v>1</v>
      </c>
      <c r="L3769" s="1" t="s">
        <v>24</v>
      </c>
      <c r="M3769" s="1" t="s">
        <v>25</v>
      </c>
      <c r="N3769">
        <v>250000</v>
      </c>
      <c r="P3769" s="1" t="s">
        <v>7458</v>
      </c>
      <c r="Q3769" s="1" t="s">
        <v>7459</v>
      </c>
    </row>
    <row r="3770" spans="1:17" x14ac:dyDescent="0.3">
      <c r="A3770" s="1" t="s">
        <v>6379</v>
      </c>
      <c r="B3770" s="1" t="s">
        <v>38</v>
      </c>
      <c r="C3770" s="1" t="s">
        <v>38</v>
      </c>
      <c r="D3770" s="1" t="s">
        <v>29</v>
      </c>
      <c r="E3770" s="1" t="s">
        <v>21</v>
      </c>
      <c r="F3770" s="1" t="s">
        <v>162</v>
      </c>
      <c r="G3770" t="b">
        <v>1</v>
      </c>
      <c r="H3770" s="1" t="s">
        <v>23</v>
      </c>
      <c r="I3770">
        <v>44965.873819444438</v>
      </c>
      <c r="J3770" t="b">
        <v>0</v>
      </c>
      <c r="K3770" t="b">
        <v>0</v>
      </c>
      <c r="L3770" s="1" t="s">
        <v>24</v>
      </c>
      <c r="M3770" s="1" t="s">
        <v>86</v>
      </c>
      <c r="O3770">
        <v>38.290000915527337</v>
      </c>
      <c r="P3770" s="1" t="s">
        <v>128</v>
      </c>
      <c r="Q3770" s="1" t="s">
        <v>7460</v>
      </c>
    </row>
    <row r="3771" spans="1:17" x14ac:dyDescent="0.3">
      <c r="A3771" s="1" t="s">
        <v>6379</v>
      </c>
      <c r="B3771" s="1" t="s">
        <v>45</v>
      </c>
      <c r="C3771" s="1" t="s">
        <v>45</v>
      </c>
      <c r="D3771" s="1" t="s">
        <v>868</v>
      </c>
      <c r="E3771" s="1" t="s">
        <v>66</v>
      </c>
      <c r="F3771" s="1" t="s">
        <v>22</v>
      </c>
      <c r="G3771" t="b">
        <v>0</v>
      </c>
      <c r="H3771" s="1" t="s">
        <v>869</v>
      </c>
      <c r="I3771">
        <v>44983.590636574067</v>
      </c>
      <c r="J3771" t="b">
        <v>0</v>
      </c>
      <c r="K3771" t="b">
        <v>0</v>
      </c>
      <c r="L3771" s="1" t="s">
        <v>869</v>
      </c>
      <c r="M3771" s="1" t="s">
        <v>25</v>
      </c>
      <c r="N3771">
        <v>111175</v>
      </c>
      <c r="P3771" s="1" t="s">
        <v>499</v>
      </c>
      <c r="Q3771" s="1"/>
    </row>
    <row r="3772" spans="1:17" x14ac:dyDescent="0.3">
      <c r="A3772" s="1" t="s">
        <v>6379</v>
      </c>
      <c r="B3772" s="1" t="s">
        <v>45</v>
      </c>
      <c r="C3772" s="1" t="s">
        <v>7461</v>
      </c>
      <c r="D3772" s="1" t="s">
        <v>2755</v>
      </c>
      <c r="E3772" s="1" t="s">
        <v>487</v>
      </c>
      <c r="F3772" s="1" t="s">
        <v>22</v>
      </c>
      <c r="G3772" t="b">
        <v>0</v>
      </c>
      <c r="H3772" s="1" t="s">
        <v>31</v>
      </c>
      <c r="I3772">
        <v>44963.333356481482</v>
      </c>
      <c r="J3772" t="b">
        <v>0</v>
      </c>
      <c r="K3772" t="b">
        <v>0</v>
      </c>
      <c r="L3772" s="1" t="s">
        <v>24</v>
      </c>
      <c r="M3772" s="1" t="s">
        <v>25</v>
      </c>
      <c r="N3772">
        <v>53620</v>
      </c>
      <c r="P3772" s="1" t="s">
        <v>73</v>
      </c>
      <c r="Q3772" s="1" t="s">
        <v>1128</v>
      </c>
    </row>
    <row r="3773" spans="1:17" x14ac:dyDescent="0.3">
      <c r="A3773" s="1" t="s">
        <v>6379</v>
      </c>
      <c r="B3773" s="1" t="s">
        <v>34</v>
      </c>
      <c r="C3773" s="1" t="s">
        <v>6897</v>
      </c>
      <c r="D3773" s="1" t="s">
        <v>4661</v>
      </c>
      <c r="E3773" s="1" t="s">
        <v>77</v>
      </c>
      <c r="F3773" s="1" t="s">
        <v>22</v>
      </c>
      <c r="G3773" t="b">
        <v>0</v>
      </c>
      <c r="H3773" s="1" t="s">
        <v>42</v>
      </c>
      <c r="I3773">
        <v>44970.12872685185</v>
      </c>
      <c r="J3773" t="b">
        <v>0</v>
      </c>
      <c r="K3773" t="b">
        <v>1</v>
      </c>
      <c r="L3773" s="1" t="s">
        <v>24</v>
      </c>
      <c r="M3773" s="1" t="s">
        <v>25</v>
      </c>
      <c r="N3773">
        <v>115000</v>
      </c>
      <c r="P3773" s="1" t="s">
        <v>4662</v>
      </c>
      <c r="Q3773" s="1" t="s">
        <v>6898</v>
      </c>
    </row>
    <row r="3774" spans="1:17" x14ac:dyDescent="0.3">
      <c r="A3774" s="1" t="s">
        <v>6379</v>
      </c>
      <c r="B3774" s="1" t="s">
        <v>18</v>
      </c>
      <c r="C3774" s="1" t="s">
        <v>81</v>
      </c>
      <c r="D3774" s="1" t="s">
        <v>4171</v>
      </c>
      <c r="E3774" s="1" t="s">
        <v>77</v>
      </c>
      <c r="F3774" s="1" t="s">
        <v>22</v>
      </c>
      <c r="G3774" t="b">
        <v>0</v>
      </c>
      <c r="H3774" s="1" t="s">
        <v>36</v>
      </c>
      <c r="I3774">
        <v>44973.254189814812</v>
      </c>
      <c r="J3774" t="b">
        <v>0</v>
      </c>
      <c r="K3774" t="b">
        <v>1</v>
      </c>
      <c r="L3774" s="1" t="s">
        <v>24</v>
      </c>
      <c r="M3774" s="1" t="s">
        <v>25</v>
      </c>
      <c r="N3774">
        <v>90000</v>
      </c>
      <c r="P3774" s="1" t="s">
        <v>7462</v>
      </c>
      <c r="Q3774" s="1" t="s">
        <v>7463</v>
      </c>
    </row>
    <row r="3775" spans="1:17" x14ac:dyDescent="0.3">
      <c r="A3775" s="1" t="s">
        <v>6379</v>
      </c>
      <c r="B3775" s="1" t="s">
        <v>34</v>
      </c>
      <c r="C3775" s="1" t="s">
        <v>7464</v>
      </c>
      <c r="D3775" s="1" t="s">
        <v>900</v>
      </c>
      <c r="E3775" s="1" t="s">
        <v>77</v>
      </c>
      <c r="F3775" s="1" t="s">
        <v>22</v>
      </c>
      <c r="G3775" t="b">
        <v>0</v>
      </c>
      <c r="H3775" s="1" t="s">
        <v>78</v>
      </c>
      <c r="I3775">
        <v>44980.514652777783</v>
      </c>
      <c r="J3775" t="b">
        <v>0</v>
      </c>
      <c r="K3775" t="b">
        <v>0</v>
      </c>
      <c r="L3775" s="1" t="s">
        <v>24</v>
      </c>
      <c r="M3775" s="1" t="s">
        <v>25</v>
      </c>
      <c r="N3775">
        <v>150000</v>
      </c>
      <c r="P3775" s="1" t="s">
        <v>7188</v>
      </c>
      <c r="Q3775" s="1" t="s">
        <v>7465</v>
      </c>
    </row>
    <row r="3776" spans="1:17" x14ac:dyDescent="0.3">
      <c r="A3776" s="1" t="s">
        <v>6379</v>
      </c>
      <c r="B3776" s="1" t="s">
        <v>18</v>
      </c>
      <c r="C3776" s="1" t="s">
        <v>522</v>
      </c>
      <c r="D3776" s="1" t="s">
        <v>900</v>
      </c>
      <c r="E3776" s="1" t="s">
        <v>72</v>
      </c>
      <c r="F3776" s="1" t="s">
        <v>22</v>
      </c>
      <c r="G3776" t="b">
        <v>0</v>
      </c>
      <c r="H3776" s="1" t="s">
        <v>78</v>
      </c>
      <c r="I3776">
        <v>44960.629166666673</v>
      </c>
      <c r="J3776" t="b">
        <v>0</v>
      </c>
      <c r="K3776" t="b">
        <v>0</v>
      </c>
      <c r="L3776" s="1" t="s">
        <v>24</v>
      </c>
      <c r="M3776" s="1" t="s">
        <v>25</v>
      </c>
      <c r="N3776">
        <v>212500</v>
      </c>
      <c r="P3776" s="1" t="s">
        <v>56</v>
      </c>
      <c r="Q3776" s="1" t="s">
        <v>102</v>
      </c>
    </row>
    <row r="3777" spans="1:17" x14ac:dyDescent="0.3">
      <c r="A3777" s="1" t="s">
        <v>6379</v>
      </c>
      <c r="B3777" s="1" t="s">
        <v>38</v>
      </c>
      <c r="C3777" s="1" t="s">
        <v>38</v>
      </c>
      <c r="D3777" s="1" t="s">
        <v>4102</v>
      </c>
      <c r="E3777" s="1" t="s">
        <v>104</v>
      </c>
      <c r="F3777" s="1" t="s">
        <v>162</v>
      </c>
      <c r="G3777" t="b">
        <v>0</v>
      </c>
      <c r="H3777" s="1" t="s">
        <v>23</v>
      </c>
      <c r="I3777">
        <v>44959.502060185187</v>
      </c>
      <c r="J3777" t="b">
        <v>1</v>
      </c>
      <c r="K3777" t="b">
        <v>0</v>
      </c>
      <c r="L3777" s="1" t="s">
        <v>24</v>
      </c>
      <c r="M3777" s="1" t="s">
        <v>86</v>
      </c>
      <c r="O3777">
        <v>72.5</v>
      </c>
      <c r="P3777" s="1" t="s">
        <v>7466</v>
      </c>
      <c r="Q3777" s="1" t="s">
        <v>7467</v>
      </c>
    </row>
    <row r="3778" spans="1:17" x14ac:dyDescent="0.3">
      <c r="A3778" s="1" t="s">
        <v>6379</v>
      </c>
      <c r="B3778" s="1" t="s">
        <v>18</v>
      </c>
      <c r="C3778" s="1" t="s">
        <v>18</v>
      </c>
      <c r="D3778" s="1" t="s">
        <v>1155</v>
      </c>
      <c r="E3778" s="1" t="s">
        <v>2279</v>
      </c>
      <c r="F3778" s="1" t="s">
        <v>22</v>
      </c>
      <c r="G3778" t="b">
        <v>0</v>
      </c>
      <c r="H3778" s="1" t="s">
        <v>31</v>
      </c>
      <c r="I3778">
        <v>44960.628182870372</v>
      </c>
      <c r="J3778" t="b">
        <v>0</v>
      </c>
      <c r="K3778" t="b">
        <v>1</v>
      </c>
      <c r="L3778" s="1" t="s">
        <v>24</v>
      </c>
      <c r="M3778" s="1" t="s">
        <v>86</v>
      </c>
      <c r="O3778">
        <v>37.5</v>
      </c>
      <c r="P3778" s="1" t="s">
        <v>7468</v>
      </c>
      <c r="Q3778" s="1" t="s">
        <v>7469</v>
      </c>
    </row>
    <row r="3779" spans="1:17" x14ac:dyDescent="0.3">
      <c r="A3779" s="1" t="s">
        <v>6379</v>
      </c>
      <c r="B3779" s="1" t="s">
        <v>18</v>
      </c>
      <c r="C3779" s="1" t="s">
        <v>2933</v>
      </c>
      <c r="D3779" s="1" t="s">
        <v>7470</v>
      </c>
      <c r="E3779" s="1" t="s">
        <v>403</v>
      </c>
      <c r="F3779" s="1" t="s">
        <v>22</v>
      </c>
      <c r="G3779" t="b">
        <v>0</v>
      </c>
      <c r="H3779" s="1" t="s">
        <v>36</v>
      </c>
      <c r="I3779">
        <v>44967.348194444443</v>
      </c>
      <c r="J3779" t="b">
        <v>0</v>
      </c>
      <c r="K3779" t="b">
        <v>1</v>
      </c>
      <c r="L3779" s="1" t="s">
        <v>24</v>
      </c>
      <c r="M3779" s="1" t="s">
        <v>25</v>
      </c>
      <c r="N3779">
        <v>119175</v>
      </c>
      <c r="P3779" s="1" t="s">
        <v>4396</v>
      </c>
      <c r="Q3779" s="1" t="s">
        <v>4397</v>
      </c>
    </row>
    <row r="3780" spans="1:17" x14ac:dyDescent="0.3">
      <c r="A3780" s="1" t="s">
        <v>6379</v>
      </c>
      <c r="B3780" s="1" t="s">
        <v>38</v>
      </c>
      <c r="C3780" s="1" t="s">
        <v>201</v>
      </c>
      <c r="D3780" s="1" t="s">
        <v>1673</v>
      </c>
      <c r="E3780" s="1" t="s">
        <v>77</v>
      </c>
      <c r="F3780" s="1" t="s">
        <v>22</v>
      </c>
      <c r="G3780" t="b">
        <v>0</v>
      </c>
      <c r="H3780" s="1" t="s">
        <v>78</v>
      </c>
      <c r="I3780">
        <v>44973.505613425928</v>
      </c>
      <c r="J3780" t="b">
        <v>0</v>
      </c>
      <c r="K3780" t="b">
        <v>1</v>
      </c>
      <c r="L3780" s="1" t="s">
        <v>24</v>
      </c>
      <c r="M3780" s="1" t="s">
        <v>25</v>
      </c>
      <c r="N3780">
        <v>150000</v>
      </c>
      <c r="P3780" s="1" t="s">
        <v>368</v>
      </c>
      <c r="Q3780" s="1" t="s">
        <v>463</v>
      </c>
    </row>
    <row r="3781" spans="1:17" x14ac:dyDescent="0.3">
      <c r="A3781" s="1" t="s">
        <v>6379</v>
      </c>
      <c r="B3781" s="1" t="s">
        <v>18</v>
      </c>
      <c r="C3781" s="1" t="s">
        <v>7471</v>
      </c>
      <c r="D3781" s="1" t="s">
        <v>115</v>
      </c>
      <c r="E3781" s="1" t="s">
        <v>30</v>
      </c>
      <c r="F3781" s="1" t="s">
        <v>162</v>
      </c>
      <c r="G3781" t="b">
        <v>0</v>
      </c>
      <c r="H3781" s="1" t="s">
        <v>31</v>
      </c>
      <c r="I3781">
        <v>44965.793483796297</v>
      </c>
      <c r="J3781" t="b">
        <v>0</v>
      </c>
      <c r="K3781" t="b">
        <v>0</v>
      </c>
      <c r="L3781" s="1" t="s">
        <v>24</v>
      </c>
      <c r="M3781" s="1" t="s">
        <v>86</v>
      </c>
      <c r="O3781">
        <v>85</v>
      </c>
      <c r="P3781" s="1" t="s">
        <v>3448</v>
      </c>
      <c r="Q3781" s="1" t="s">
        <v>7089</v>
      </c>
    </row>
    <row r="3782" spans="1:17" x14ac:dyDescent="0.3">
      <c r="A3782" s="1" t="s">
        <v>6379</v>
      </c>
      <c r="B3782" s="1" t="s">
        <v>28</v>
      </c>
      <c r="C3782" s="1" t="s">
        <v>7472</v>
      </c>
      <c r="D3782" s="1" t="s">
        <v>3118</v>
      </c>
      <c r="E3782" s="1" t="s">
        <v>66</v>
      </c>
      <c r="F3782" s="1" t="s">
        <v>22</v>
      </c>
      <c r="G3782" t="b">
        <v>0</v>
      </c>
      <c r="H3782" s="1" t="s">
        <v>3118</v>
      </c>
      <c r="I3782">
        <v>44975.317442129628</v>
      </c>
      <c r="J3782" t="b">
        <v>0</v>
      </c>
      <c r="K3782" t="b">
        <v>0</v>
      </c>
      <c r="L3782" s="1" t="s">
        <v>3118</v>
      </c>
      <c r="M3782" s="1" t="s">
        <v>25</v>
      </c>
      <c r="N3782">
        <v>147500</v>
      </c>
      <c r="P3782" s="1" t="s">
        <v>3119</v>
      </c>
      <c r="Q3782" s="1" t="s">
        <v>7473</v>
      </c>
    </row>
    <row r="3783" spans="1:17" x14ac:dyDescent="0.3">
      <c r="A3783" s="1" t="s">
        <v>6379</v>
      </c>
      <c r="B3783" s="1" t="s">
        <v>38</v>
      </c>
      <c r="C3783" s="1" t="s">
        <v>7474</v>
      </c>
      <c r="D3783" s="1" t="s">
        <v>29</v>
      </c>
      <c r="E3783" s="1" t="s">
        <v>41</v>
      </c>
      <c r="F3783" s="1" t="s">
        <v>22</v>
      </c>
      <c r="G3783" t="b">
        <v>1</v>
      </c>
      <c r="H3783" s="1" t="s">
        <v>42</v>
      </c>
      <c r="I3783">
        <v>44973.672974537039</v>
      </c>
      <c r="J3783" t="b">
        <v>0</v>
      </c>
      <c r="K3783" t="b">
        <v>1</v>
      </c>
      <c r="L3783" s="1" t="s">
        <v>24</v>
      </c>
      <c r="M3783" s="1" t="s">
        <v>25</v>
      </c>
      <c r="N3783">
        <v>130000</v>
      </c>
      <c r="P3783" s="1" t="s">
        <v>7475</v>
      </c>
      <c r="Q3783" s="1" t="s">
        <v>3109</v>
      </c>
    </row>
    <row r="3784" spans="1:17" x14ac:dyDescent="0.3">
      <c r="A3784" s="1" t="s">
        <v>6379</v>
      </c>
      <c r="B3784" s="1" t="s">
        <v>38</v>
      </c>
      <c r="C3784" s="1" t="s">
        <v>7476</v>
      </c>
      <c r="D3784" s="1" t="s">
        <v>831</v>
      </c>
      <c r="E3784" s="1" t="s">
        <v>66</v>
      </c>
      <c r="F3784" s="1" t="s">
        <v>22</v>
      </c>
      <c r="G3784" t="b">
        <v>0</v>
      </c>
      <c r="H3784" s="1" t="s">
        <v>95</v>
      </c>
      <c r="I3784">
        <v>44984.590219907397</v>
      </c>
      <c r="J3784" t="b">
        <v>0</v>
      </c>
      <c r="K3784" t="b">
        <v>0</v>
      </c>
      <c r="L3784" s="1" t="s">
        <v>95</v>
      </c>
      <c r="M3784" s="1" t="s">
        <v>25</v>
      </c>
      <c r="N3784">
        <v>79200</v>
      </c>
      <c r="P3784" s="1" t="s">
        <v>4318</v>
      </c>
      <c r="Q3784" s="1" t="s">
        <v>7477</v>
      </c>
    </row>
    <row r="3785" spans="1:17" x14ac:dyDescent="0.3">
      <c r="A3785" s="1" t="s">
        <v>6379</v>
      </c>
      <c r="B3785" s="1" t="s">
        <v>18</v>
      </c>
      <c r="C3785" s="1" t="s">
        <v>2787</v>
      </c>
      <c r="D3785" s="1" t="s">
        <v>54</v>
      </c>
      <c r="E3785" s="1" t="s">
        <v>41</v>
      </c>
      <c r="F3785" s="1" t="s">
        <v>22</v>
      </c>
      <c r="G3785" t="b">
        <v>0</v>
      </c>
      <c r="H3785" s="1" t="s">
        <v>42</v>
      </c>
      <c r="I3785">
        <v>44975.377581018518</v>
      </c>
      <c r="J3785" t="b">
        <v>0</v>
      </c>
      <c r="K3785" t="b">
        <v>0</v>
      </c>
      <c r="L3785" s="1" t="s">
        <v>24</v>
      </c>
      <c r="M3785" s="1" t="s">
        <v>86</v>
      </c>
      <c r="O3785">
        <v>20</v>
      </c>
      <c r="P3785" s="1" t="s">
        <v>7478</v>
      </c>
      <c r="Q3785" s="1" t="s">
        <v>7479</v>
      </c>
    </row>
    <row r="3786" spans="1:17" x14ac:dyDescent="0.3">
      <c r="A3786" s="1" t="s">
        <v>6379</v>
      </c>
      <c r="B3786" s="1" t="s">
        <v>28</v>
      </c>
      <c r="C3786" s="1" t="s">
        <v>28</v>
      </c>
      <c r="D3786" s="1" t="s">
        <v>414</v>
      </c>
      <c r="E3786" s="1" t="s">
        <v>77</v>
      </c>
      <c r="F3786" s="1" t="s">
        <v>22</v>
      </c>
      <c r="G3786" t="b">
        <v>0</v>
      </c>
      <c r="H3786" s="1" t="s">
        <v>78</v>
      </c>
      <c r="I3786">
        <v>44979.338495370372</v>
      </c>
      <c r="J3786" t="b">
        <v>0</v>
      </c>
      <c r="K3786" t="b">
        <v>1</v>
      </c>
      <c r="L3786" s="1" t="s">
        <v>24</v>
      </c>
      <c r="M3786" s="1" t="s">
        <v>25</v>
      </c>
      <c r="N3786">
        <v>125000</v>
      </c>
      <c r="P3786" s="1" t="s">
        <v>7480</v>
      </c>
      <c r="Q3786" s="1" t="s">
        <v>7481</v>
      </c>
    </row>
    <row r="3787" spans="1:17" x14ac:dyDescent="0.3">
      <c r="A3787" s="1" t="s">
        <v>6379</v>
      </c>
      <c r="B3787" s="1" t="s">
        <v>45</v>
      </c>
      <c r="C3787" s="1" t="s">
        <v>7482</v>
      </c>
      <c r="D3787" s="1" t="s">
        <v>7483</v>
      </c>
      <c r="E3787" s="1" t="s">
        <v>66</v>
      </c>
      <c r="F3787" s="1" t="s">
        <v>22</v>
      </c>
      <c r="G3787" t="b">
        <v>0</v>
      </c>
      <c r="H3787" s="1" t="s">
        <v>469</v>
      </c>
      <c r="I3787">
        <v>44971.562372685177</v>
      </c>
      <c r="J3787" t="b">
        <v>0</v>
      </c>
      <c r="K3787" t="b">
        <v>0</v>
      </c>
      <c r="L3787" s="1" t="s">
        <v>469</v>
      </c>
      <c r="M3787" s="1" t="s">
        <v>25</v>
      </c>
      <c r="N3787">
        <v>111175</v>
      </c>
      <c r="P3787" s="1" t="s">
        <v>7484</v>
      </c>
      <c r="Q3787" s="1" t="s">
        <v>7485</v>
      </c>
    </row>
    <row r="3788" spans="1:17" x14ac:dyDescent="0.3">
      <c r="A3788" s="1" t="s">
        <v>6379</v>
      </c>
      <c r="B3788" s="1" t="s">
        <v>45</v>
      </c>
      <c r="C3788" s="1" t="s">
        <v>7486</v>
      </c>
      <c r="D3788" s="1" t="s">
        <v>24</v>
      </c>
      <c r="E3788" s="1" t="s">
        <v>66</v>
      </c>
      <c r="F3788" s="1" t="s">
        <v>22</v>
      </c>
      <c r="G3788" t="b">
        <v>0</v>
      </c>
      <c r="H3788" s="1" t="s">
        <v>42</v>
      </c>
      <c r="I3788">
        <v>44966.503078703703</v>
      </c>
      <c r="J3788" t="b">
        <v>0</v>
      </c>
      <c r="K3788" t="b">
        <v>0</v>
      </c>
      <c r="L3788" s="1" t="s">
        <v>24</v>
      </c>
      <c r="M3788" s="1" t="s">
        <v>25</v>
      </c>
      <c r="N3788">
        <v>116950</v>
      </c>
      <c r="P3788" s="1" t="s">
        <v>7487</v>
      </c>
      <c r="Q3788" s="1" t="s">
        <v>7488</v>
      </c>
    </row>
    <row r="3789" spans="1:17" x14ac:dyDescent="0.3">
      <c r="A3789" s="1" t="s">
        <v>6379</v>
      </c>
      <c r="B3789" s="1" t="s">
        <v>45</v>
      </c>
      <c r="C3789" s="1" t="s">
        <v>7489</v>
      </c>
      <c r="D3789" s="1" t="s">
        <v>3360</v>
      </c>
      <c r="E3789" s="1" t="s">
        <v>41</v>
      </c>
      <c r="F3789" s="1" t="s">
        <v>22</v>
      </c>
      <c r="G3789" t="b">
        <v>0</v>
      </c>
      <c r="H3789" s="1" t="s">
        <v>78</v>
      </c>
      <c r="I3789">
        <v>44977.83388888889</v>
      </c>
      <c r="J3789" t="b">
        <v>0</v>
      </c>
      <c r="K3789" t="b">
        <v>0</v>
      </c>
      <c r="L3789" s="1" t="s">
        <v>24</v>
      </c>
      <c r="M3789" s="1" t="s">
        <v>86</v>
      </c>
      <c r="O3789">
        <v>33</v>
      </c>
      <c r="P3789" s="1" t="s">
        <v>7490</v>
      </c>
      <c r="Q3789" s="1"/>
    </row>
    <row r="3790" spans="1:17" x14ac:dyDescent="0.3">
      <c r="A3790" s="1" t="s">
        <v>6379</v>
      </c>
      <c r="B3790" s="1" t="s">
        <v>18</v>
      </c>
      <c r="C3790" s="1" t="s">
        <v>18</v>
      </c>
      <c r="D3790" s="1" t="s">
        <v>24</v>
      </c>
      <c r="E3790" s="1" t="s">
        <v>30</v>
      </c>
      <c r="F3790" s="1" t="s">
        <v>22</v>
      </c>
      <c r="G3790" t="b">
        <v>0</v>
      </c>
      <c r="H3790" s="1" t="s">
        <v>51</v>
      </c>
      <c r="I3790">
        <v>44960.712835648148</v>
      </c>
      <c r="J3790" t="b">
        <v>0</v>
      </c>
      <c r="K3790" t="b">
        <v>0</v>
      </c>
      <c r="L3790" s="1" t="s">
        <v>51</v>
      </c>
      <c r="M3790" s="1" t="s">
        <v>25</v>
      </c>
      <c r="N3790">
        <v>110000</v>
      </c>
      <c r="P3790" s="1" t="s">
        <v>7005</v>
      </c>
      <c r="Q3790" s="1" t="s">
        <v>48</v>
      </c>
    </row>
    <row r="3791" spans="1:17" x14ac:dyDescent="0.3">
      <c r="A3791" s="1" t="s">
        <v>6379</v>
      </c>
      <c r="B3791" s="1" t="s">
        <v>45</v>
      </c>
      <c r="C3791" s="1" t="s">
        <v>45</v>
      </c>
      <c r="D3791" s="1" t="s">
        <v>304</v>
      </c>
      <c r="E3791" s="1" t="s">
        <v>77</v>
      </c>
      <c r="F3791" s="1" t="s">
        <v>22</v>
      </c>
      <c r="G3791" t="b">
        <v>0</v>
      </c>
      <c r="H3791" s="1" t="s">
        <v>23</v>
      </c>
      <c r="I3791">
        <v>44967.353090277778</v>
      </c>
      <c r="J3791" t="b">
        <v>1</v>
      </c>
      <c r="K3791" t="b">
        <v>1</v>
      </c>
      <c r="L3791" s="1" t="s">
        <v>24</v>
      </c>
      <c r="M3791" s="1" t="s">
        <v>25</v>
      </c>
      <c r="N3791">
        <v>90000</v>
      </c>
      <c r="P3791" s="1" t="s">
        <v>7491</v>
      </c>
      <c r="Q3791" s="1" t="s">
        <v>7492</v>
      </c>
    </row>
    <row r="3792" spans="1:17" x14ac:dyDescent="0.3">
      <c r="A3792" s="1" t="s">
        <v>6379</v>
      </c>
      <c r="B3792" s="1" t="s">
        <v>126</v>
      </c>
      <c r="C3792" s="1" t="s">
        <v>126</v>
      </c>
      <c r="D3792" s="1" t="s">
        <v>926</v>
      </c>
      <c r="E3792" s="1" t="s">
        <v>77</v>
      </c>
      <c r="F3792" s="1" t="s">
        <v>22</v>
      </c>
      <c r="G3792" t="b">
        <v>0</v>
      </c>
      <c r="H3792" s="1" t="s">
        <v>31</v>
      </c>
      <c r="I3792">
        <v>44973.33357638889</v>
      </c>
      <c r="J3792" t="b">
        <v>0</v>
      </c>
      <c r="K3792" t="b">
        <v>0</v>
      </c>
      <c r="L3792" s="1" t="s">
        <v>24</v>
      </c>
      <c r="M3792" s="1" t="s">
        <v>25</v>
      </c>
      <c r="N3792">
        <v>115000</v>
      </c>
      <c r="P3792" s="1" t="s">
        <v>1004</v>
      </c>
      <c r="Q3792" s="1"/>
    </row>
    <row r="3793" spans="1:17" x14ac:dyDescent="0.3">
      <c r="A3793" s="1" t="s">
        <v>6379</v>
      </c>
      <c r="B3793" s="1" t="s">
        <v>45</v>
      </c>
      <c r="C3793" s="1" t="s">
        <v>7493</v>
      </c>
      <c r="D3793" s="1" t="s">
        <v>1945</v>
      </c>
      <c r="E3793" s="1" t="s">
        <v>41</v>
      </c>
      <c r="F3793" s="1"/>
      <c r="G3793" t="b">
        <v>0</v>
      </c>
      <c r="H3793" s="1" t="s">
        <v>78</v>
      </c>
      <c r="I3793">
        <v>44984.875486111108</v>
      </c>
      <c r="J3793" t="b">
        <v>1</v>
      </c>
      <c r="K3793" t="b">
        <v>0</v>
      </c>
      <c r="L3793" s="1" t="s">
        <v>24</v>
      </c>
      <c r="M3793" s="1" t="s">
        <v>86</v>
      </c>
      <c r="O3793">
        <v>41</v>
      </c>
      <c r="P3793" s="1" t="s">
        <v>1369</v>
      </c>
      <c r="Q3793" s="1" t="s">
        <v>6595</v>
      </c>
    </row>
    <row r="3794" spans="1:17" x14ac:dyDescent="0.3">
      <c r="A3794" s="1" t="s">
        <v>6379</v>
      </c>
      <c r="B3794" s="1" t="s">
        <v>18</v>
      </c>
      <c r="C3794" s="1" t="s">
        <v>7494</v>
      </c>
      <c r="D3794" s="1" t="s">
        <v>7495</v>
      </c>
      <c r="E3794" s="1" t="s">
        <v>7496</v>
      </c>
      <c r="F3794" s="1" t="s">
        <v>22</v>
      </c>
      <c r="G3794" t="b">
        <v>0</v>
      </c>
      <c r="H3794" s="1" t="s">
        <v>31</v>
      </c>
      <c r="I3794">
        <v>44966.751932870371</v>
      </c>
      <c r="J3794" t="b">
        <v>0</v>
      </c>
      <c r="K3794" t="b">
        <v>0</v>
      </c>
      <c r="L3794" s="1" t="s">
        <v>24</v>
      </c>
      <c r="M3794" s="1" t="s">
        <v>25</v>
      </c>
      <c r="N3794">
        <v>100000</v>
      </c>
      <c r="P3794" s="1" t="s">
        <v>7497</v>
      </c>
      <c r="Q3794" s="1" t="s">
        <v>631</v>
      </c>
    </row>
    <row r="3795" spans="1:17" x14ac:dyDescent="0.3">
      <c r="A3795" s="1" t="s">
        <v>6379</v>
      </c>
      <c r="B3795" s="1" t="s">
        <v>28</v>
      </c>
      <c r="C3795" s="1" t="s">
        <v>28</v>
      </c>
      <c r="D3795" s="1" t="s">
        <v>7498</v>
      </c>
      <c r="E3795" s="1" t="s">
        <v>21</v>
      </c>
      <c r="F3795" s="1" t="s">
        <v>22</v>
      </c>
      <c r="G3795" t="b">
        <v>0</v>
      </c>
      <c r="H3795" s="1" t="s">
        <v>51</v>
      </c>
      <c r="I3795">
        <v>44959.836909722217</v>
      </c>
      <c r="J3795" t="b">
        <v>0</v>
      </c>
      <c r="K3795" t="b">
        <v>0</v>
      </c>
      <c r="L3795" s="1" t="s">
        <v>51</v>
      </c>
      <c r="M3795" s="1" t="s">
        <v>25</v>
      </c>
      <c r="N3795">
        <v>115000</v>
      </c>
      <c r="P3795" s="1" t="s">
        <v>4370</v>
      </c>
      <c r="Q3795" s="1" t="s">
        <v>7499</v>
      </c>
    </row>
    <row r="3796" spans="1:17" x14ac:dyDescent="0.3">
      <c r="A3796" s="1" t="s">
        <v>6379</v>
      </c>
      <c r="B3796" s="1" t="s">
        <v>28</v>
      </c>
      <c r="C3796" s="1" t="s">
        <v>7500</v>
      </c>
      <c r="D3796" s="1" t="s">
        <v>7501</v>
      </c>
      <c r="E3796" s="1" t="s">
        <v>77</v>
      </c>
      <c r="F3796" s="1" t="s">
        <v>22</v>
      </c>
      <c r="G3796" t="b">
        <v>0</v>
      </c>
      <c r="H3796" s="1" t="s">
        <v>36</v>
      </c>
      <c r="I3796">
        <v>44985.46665509259</v>
      </c>
      <c r="J3796" t="b">
        <v>0</v>
      </c>
      <c r="K3796" t="b">
        <v>0</v>
      </c>
      <c r="L3796" s="1" t="s">
        <v>24</v>
      </c>
      <c r="M3796" s="1" t="s">
        <v>25</v>
      </c>
      <c r="N3796">
        <v>90000</v>
      </c>
      <c r="P3796" s="1" t="s">
        <v>7502</v>
      </c>
      <c r="Q3796" s="1" t="s">
        <v>7503</v>
      </c>
    </row>
    <row r="3797" spans="1:17" x14ac:dyDescent="0.3">
      <c r="A3797" s="1" t="s">
        <v>6379</v>
      </c>
      <c r="B3797" s="1" t="s">
        <v>45</v>
      </c>
      <c r="C3797" s="1" t="s">
        <v>45</v>
      </c>
      <c r="D3797" s="1" t="s">
        <v>84</v>
      </c>
      <c r="E3797" s="1" t="s">
        <v>30</v>
      </c>
      <c r="F3797" s="1" t="s">
        <v>162</v>
      </c>
      <c r="G3797" t="b">
        <v>0</v>
      </c>
      <c r="H3797" s="1" t="s">
        <v>42</v>
      </c>
      <c r="I3797">
        <v>44977.834236111114</v>
      </c>
      <c r="J3797" t="b">
        <v>0</v>
      </c>
      <c r="K3797" t="b">
        <v>0</v>
      </c>
      <c r="L3797" s="1" t="s">
        <v>24</v>
      </c>
      <c r="M3797" s="1" t="s">
        <v>86</v>
      </c>
      <c r="O3797">
        <v>17.090000152587891</v>
      </c>
      <c r="P3797" s="1" t="s">
        <v>341</v>
      </c>
      <c r="Q3797" s="1" t="s">
        <v>4903</v>
      </c>
    </row>
    <row r="3798" spans="1:17" x14ac:dyDescent="0.3">
      <c r="A3798" s="1" t="s">
        <v>6379</v>
      </c>
      <c r="B3798" s="1" t="s">
        <v>28</v>
      </c>
      <c r="C3798" s="1" t="s">
        <v>7504</v>
      </c>
      <c r="D3798" s="1" t="s">
        <v>908</v>
      </c>
      <c r="E3798" s="1" t="s">
        <v>72</v>
      </c>
      <c r="F3798" s="1" t="s">
        <v>22</v>
      </c>
      <c r="G3798" t="b">
        <v>0</v>
      </c>
      <c r="H3798" s="1" t="s">
        <v>123</v>
      </c>
      <c r="I3798">
        <v>44984.004606481481</v>
      </c>
      <c r="J3798" t="b">
        <v>0</v>
      </c>
      <c r="K3798" t="b">
        <v>1</v>
      </c>
      <c r="L3798" s="1" t="s">
        <v>24</v>
      </c>
      <c r="M3798" s="1" t="s">
        <v>25</v>
      </c>
      <c r="N3798">
        <v>173500</v>
      </c>
      <c r="P3798" s="1" t="s">
        <v>142</v>
      </c>
      <c r="Q3798" s="1" t="s">
        <v>7505</v>
      </c>
    </row>
    <row r="3799" spans="1:17" x14ac:dyDescent="0.3">
      <c r="A3799" s="1" t="s">
        <v>6379</v>
      </c>
      <c r="B3799" s="1" t="s">
        <v>38</v>
      </c>
      <c r="C3799" s="1" t="s">
        <v>38</v>
      </c>
      <c r="D3799" s="1" t="s">
        <v>94</v>
      </c>
      <c r="E3799" s="1" t="s">
        <v>66</v>
      </c>
      <c r="F3799" s="1" t="s">
        <v>22</v>
      </c>
      <c r="G3799" t="b">
        <v>0</v>
      </c>
      <c r="H3799" s="1" t="s">
        <v>95</v>
      </c>
      <c r="I3799">
        <v>44966.091782407413</v>
      </c>
      <c r="J3799" t="b">
        <v>0</v>
      </c>
      <c r="K3799" t="b">
        <v>0</v>
      </c>
      <c r="L3799" s="1" t="s">
        <v>95</v>
      </c>
      <c r="M3799" s="1" t="s">
        <v>25</v>
      </c>
      <c r="N3799">
        <v>147500</v>
      </c>
      <c r="P3799" s="1" t="s">
        <v>7506</v>
      </c>
      <c r="Q3799" s="1" t="s">
        <v>7507</v>
      </c>
    </row>
    <row r="3800" spans="1:17" x14ac:dyDescent="0.3">
      <c r="A3800" s="1" t="s">
        <v>6379</v>
      </c>
      <c r="B3800" s="1" t="s">
        <v>18</v>
      </c>
      <c r="C3800" s="1" t="s">
        <v>987</v>
      </c>
      <c r="D3800" s="1" t="s">
        <v>7508</v>
      </c>
      <c r="E3800" s="1" t="s">
        <v>77</v>
      </c>
      <c r="F3800" s="1" t="s">
        <v>22</v>
      </c>
      <c r="G3800" t="b">
        <v>0</v>
      </c>
      <c r="H3800" s="1" t="s">
        <v>31</v>
      </c>
      <c r="I3800">
        <v>44964.335243055553</v>
      </c>
      <c r="J3800" t="b">
        <v>0</v>
      </c>
      <c r="K3800" t="b">
        <v>1</v>
      </c>
      <c r="L3800" s="1" t="s">
        <v>24</v>
      </c>
      <c r="M3800" s="1" t="s">
        <v>25</v>
      </c>
      <c r="N3800">
        <v>175000</v>
      </c>
      <c r="P3800" s="1" t="s">
        <v>7509</v>
      </c>
      <c r="Q3800" s="1" t="s">
        <v>670</v>
      </c>
    </row>
    <row r="3801" spans="1:17" x14ac:dyDescent="0.3">
      <c r="A3801" s="1" t="s">
        <v>6379</v>
      </c>
      <c r="B3801" s="1" t="s">
        <v>126</v>
      </c>
      <c r="C3801" s="1" t="s">
        <v>7510</v>
      </c>
      <c r="D3801" s="1" t="s">
        <v>7511</v>
      </c>
      <c r="E3801" s="1" t="s">
        <v>7512</v>
      </c>
      <c r="F3801" s="1" t="s">
        <v>22</v>
      </c>
      <c r="G3801" t="b">
        <v>0</v>
      </c>
      <c r="H3801" s="1" t="s">
        <v>78</v>
      </c>
      <c r="I3801">
        <v>44984.000486111108</v>
      </c>
      <c r="J3801" t="b">
        <v>0</v>
      </c>
      <c r="K3801" t="b">
        <v>1</v>
      </c>
      <c r="L3801" s="1" t="s">
        <v>24</v>
      </c>
      <c r="M3801" s="1" t="s">
        <v>25</v>
      </c>
      <c r="N3801">
        <v>125000</v>
      </c>
      <c r="P3801" s="1" t="s">
        <v>7513</v>
      </c>
      <c r="Q3801" s="1" t="s">
        <v>7514</v>
      </c>
    </row>
    <row r="3802" spans="1:17" x14ac:dyDescent="0.3">
      <c r="A3802" s="1" t="s">
        <v>6379</v>
      </c>
      <c r="B3802" s="1" t="s">
        <v>18</v>
      </c>
      <c r="C3802" s="1" t="s">
        <v>7515</v>
      </c>
      <c r="D3802" s="1" t="s">
        <v>6447</v>
      </c>
      <c r="E3802" s="1" t="s">
        <v>72</v>
      </c>
      <c r="F3802" s="1" t="s">
        <v>22</v>
      </c>
      <c r="G3802" t="b">
        <v>0</v>
      </c>
      <c r="H3802" s="1" t="s">
        <v>31</v>
      </c>
      <c r="I3802">
        <v>44969.544965277782</v>
      </c>
      <c r="J3802" t="b">
        <v>0</v>
      </c>
      <c r="K3802" t="b">
        <v>0</v>
      </c>
      <c r="L3802" s="1" t="s">
        <v>24</v>
      </c>
      <c r="M3802" s="1" t="s">
        <v>25</v>
      </c>
      <c r="N3802">
        <v>136400</v>
      </c>
      <c r="P3802" s="1" t="s">
        <v>1707</v>
      </c>
      <c r="Q3802" s="1" t="s">
        <v>2012</v>
      </c>
    </row>
    <row r="3803" spans="1:17" x14ac:dyDescent="0.3">
      <c r="A3803" s="1" t="s">
        <v>6379</v>
      </c>
      <c r="B3803" s="1" t="s">
        <v>38</v>
      </c>
      <c r="C3803" s="1" t="s">
        <v>38</v>
      </c>
      <c r="D3803" s="1" t="s">
        <v>358</v>
      </c>
      <c r="E3803" s="1" t="s">
        <v>66</v>
      </c>
      <c r="F3803" s="1" t="s">
        <v>22</v>
      </c>
      <c r="G3803" t="b">
        <v>0</v>
      </c>
      <c r="H3803" s="1" t="s">
        <v>23</v>
      </c>
      <c r="I3803">
        <v>44964.084293981483</v>
      </c>
      <c r="J3803" t="b">
        <v>0</v>
      </c>
      <c r="K3803" t="b">
        <v>1</v>
      </c>
      <c r="L3803" s="1" t="s">
        <v>24</v>
      </c>
      <c r="M3803" s="1" t="s">
        <v>25</v>
      </c>
      <c r="N3803">
        <v>155000</v>
      </c>
      <c r="P3803" s="1" t="s">
        <v>6848</v>
      </c>
      <c r="Q3803" s="1" t="s">
        <v>7516</v>
      </c>
    </row>
    <row r="3804" spans="1:17" x14ac:dyDescent="0.3">
      <c r="A3804" s="1" t="s">
        <v>6379</v>
      </c>
      <c r="B3804" s="1" t="s">
        <v>38</v>
      </c>
      <c r="C3804" s="1" t="s">
        <v>7517</v>
      </c>
      <c r="D3804" s="1" t="s">
        <v>358</v>
      </c>
      <c r="E3804" s="1" t="s">
        <v>30</v>
      </c>
      <c r="F3804" s="1" t="s">
        <v>22</v>
      </c>
      <c r="G3804" t="b">
        <v>0</v>
      </c>
      <c r="H3804" s="1" t="s">
        <v>23</v>
      </c>
      <c r="I3804">
        <v>44958.623379629629</v>
      </c>
      <c r="J3804" t="b">
        <v>0</v>
      </c>
      <c r="K3804" t="b">
        <v>1</v>
      </c>
      <c r="L3804" s="1" t="s">
        <v>24</v>
      </c>
      <c r="M3804" s="1" t="s">
        <v>25</v>
      </c>
      <c r="N3804">
        <v>235552</v>
      </c>
      <c r="P3804" s="1" t="s">
        <v>457</v>
      </c>
      <c r="Q3804" s="1" t="s">
        <v>7401</v>
      </c>
    </row>
    <row r="3805" spans="1:17" x14ac:dyDescent="0.3">
      <c r="A3805" s="1" t="s">
        <v>6379</v>
      </c>
      <c r="B3805" s="1" t="s">
        <v>28</v>
      </c>
      <c r="C3805" s="1" t="s">
        <v>7518</v>
      </c>
      <c r="D3805" s="1" t="s">
        <v>1866</v>
      </c>
      <c r="E3805" s="1" t="s">
        <v>77</v>
      </c>
      <c r="F3805" s="1" t="s">
        <v>22</v>
      </c>
      <c r="G3805" t="b">
        <v>0</v>
      </c>
      <c r="H3805" s="1" t="s">
        <v>36</v>
      </c>
      <c r="I3805">
        <v>44977.298229166663</v>
      </c>
      <c r="J3805" t="b">
        <v>0</v>
      </c>
      <c r="K3805" t="b">
        <v>1</v>
      </c>
      <c r="L3805" s="1" t="s">
        <v>24</v>
      </c>
      <c r="M3805" s="1" t="s">
        <v>25</v>
      </c>
      <c r="N3805">
        <v>125000</v>
      </c>
      <c r="P3805" s="1" t="s">
        <v>7519</v>
      </c>
      <c r="Q3805" s="1" t="s">
        <v>7520</v>
      </c>
    </row>
    <row r="3806" spans="1:17" x14ac:dyDescent="0.3">
      <c r="A3806" s="1" t="s">
        <v>6379</v>
      </c>
      <c r="B3806" s="1" t="s">
        <v>18</v>
      </c>
      <c r="C3806" s="1" t="s">
        <v>7521</v>
      </c>
      <c r="D3806" s="1" t="s">
        <v>49</v>
      </c>
      <c r="E3806" s="1" t="s">
        <v>30</v>
      </c>
      <c r="F3806" s="1" t="s">
        <v>22</v>
      </c>
      <c r="G3806" t="b">
        <v>0</v>
      </c>
      <c r="H3806" s="1" t="s">
        <v>78</v>
      </c>
      <c r="I3806">
        <v>44965.919502314813</v>
      </c>
      <c r="J3806" t="b">
        <v>0</v>
      </c>
      <c r="K3806" t="b">
        <v>1</v>
      </c>
      <c r="L3806" s="1" t="s">
        <v>24</v>
      </c>
      <c r="M3806" s="1" t="s">
        <v>25</v>
      </c>
      <c r="N3806">
        <v>65800</v>
      </c>
      <c r="P3806" s="1" t="s">
        <v>7522</v>
      </c>
      <c r="Q3806" s="1" t="s">
        <v>7523</v>
      </c>
    </row>
    <row r="3807" spans="1:17" x14ac:dyDescent="0.3">
      <c r="A3807" s="1" t="s">
        <v>6379</v>
      </c>
      <c r="B3807" s="1" t="s">
        <v>28</v>
      </c>
      <c r="C3807" s="1" t="s">
        <v>7524</v>
      </c>
      <c r="D3807" s="1" t="s">
        <v>4880</v>
      </c>
      <c r="E3807" s="1" t="s">
        <v>149</v>
      </c>
      <c r="F3807" s="1" t="s">
        <v>22</v>
      </c>
      <c r="G3807" t="b">
        <v>0</v>
      </c>
      <c r="H3807" s="1" t="s">
        <v>78</v>
      </c>
      <c r="I3807">
        <v>44963.589918981481</v>
      </c>
      <c r="J3807" t="b">
        <v>0</v>
      </c>
      <c r="K3807" t="b">
        <v>1</v>
      </c>
      <c r="L3807" s="1" t="s">
        <v>24</v>
      </c>
      <c r="M3807" s="1" t="s">
        <v>25</v>
      </c>
      <c r="N3807">
        <v>143000</v>
      </c>
      <c r="P3807" s="1" t="s">
        <v>442</v>
      </c>
      <c r="Q3807" s="1" t="s">
        <v>7525</v>
      </c>
    </row>
    <row r="3808" spans="1:17" x14ac:dyDescent="0.3">
      <c r="A3808" s="1" t="s">
        <v>6379</v>
      </c>
      <c r="B3808" s="1" t="s">
        <v>18</v>
      </c>
      <c r="C3808" s="1" t="s">
        <v>7526</v>
      </c>
      <c r="D3808" s="1" t="s">
        <v>29</v>
      </c>
      <c r="E3808" s="1" t="s">
        <v>41</v>
      </c>
      <c r="F3808" s="1" t="s">
        <v>22</v>
      </c>
      <c r="G3808" t="b">
        <v>1</v>
      </c>
      <c r="H3808" s="1" t="s">
        <v>78</v>
      </c>
      <c r="I3808">
        <v>44982.752743055556</v>
      </c>
      <c r="J3808" t="b">
        <v>0</v>
      </c>
      <c r="K3808" t="b">
        <v>1</v>
      </c>
      <c r="L3808" s="1" t="s">
        <v>24</v>
      </c>
      <c r="M3808" s="1" t="s">
        <v>25</v>
      </c>
      <c r="N3808">
        <v>107800</v>
      </c>
      <c r="P3808" s="1" t="s">
        <v>5045</v>
      </c>
      <c r="Q3808" s="1" t="s">
        <v>4564</v>
      </c>
    </row>
    <row r="3809" spans="1:17" x14ac:dyDescent="0.3">
      <c r="A3809" s="1" t="s">
        <v>6379</v>
      </c>
      <c r="B3809" s="1" t="s">
        <v>45</v>
      </c>
      <c r="C3809" s="1" t="s">
        <v>45</v>
      </c>
      <c r="D3809" s="1" t="s">
        <v>115</v>
      </c>
      <c r="E3809" s="1" t="s">
        <v>6230</v>
      </c>
      <c r="F3809" s="1" t="s">
        <v>22</v>
      </c>
      <c r="G3809" t="b">
        <v>0</v>
      </c>
      <c r="H3809" s="1" t="s">
        <v>31</v>
      </c>
      <c r="I3809">
        <v>44984.833321759259</v>
      </c>
      <c r="J3809" t="b">
        <v>0</v>
      </c>
      <c r="K3809" t="b">
        <v>1</v>
      </c>
      <c r="L3809" s="1" t="s">
        <v>24</v>
      </c>
      <c r="M3809" s="1" t="s">
        <v>25</v>
      </c>
      <c r="N3809">
        <v>92500</v>
      </c>
      <c r="P3809" s="1" t="s">
        <v>7527</v>
      </c>
      <c r="Q3809" s="1" t="s">
        <v>7528</v>
      </c>
    </row>
    <row r="3810" spans="1:17" x14ac:dyDescent="0.3">
      <c r="A3810" s="1" t="s">
        <v>6379</v>
      </c>
      <c r="B3810" s="1" t="s">
        <v>18</v>
      </c>
      <c r="C3810" s="1" t="s">
        <v>7529</v>
      </c>
      <c r="D3810" s="1" t="s">
        <v>29</v>
      </c>
      <c r="E3810" s="1" t="s">
        <v>30</v>
      </c>
      <c r="F3810" s="1" t="s">
        <v>162</v>
      </c>
      <c r="G3810" t="b">
        <v>1</v>
      </c>
      <c r="H3810" s="1" t="s">
        <v>31</v>
      </c>
      <c r="I3810">
        <v>44981.418252314812</v>
      </c>
      <c r="J3810" t="b">
        <v>0</v>
      </c>
      <c r="K3810" t="b">
        <v>0</v>
      </c>
      <c r="L3810" s="1" t="s">
        <v>24</v>
      </c>
      <c r="M3810" s="1" t="s">
        <v>86</v>
      </c>
      <c r="O3810">
        <v>85</v>
      </c>
      <c r="P3810" s="1" t="s">
        <v>3269</v>
      </c>
      <c r="Q3810" s="1" t="s">
        <v>7530</v>
      </c>
    </row>
    <row r="3811" spans="1:17" x14ac:dyDescent="0.3">
      <c r="A3811" s="1" t="s">
        <v>6379</v>
      </c>
      <c r="B3811" s="1" t="s">
        <v>45</v>
      </c>
      <c r="C3811" s="1" t="s">
        <v>7531</v>
      </c>
      <c r="D3811" s="1" t="s">
        <v>7532</v>
      </c>
      <c r="E3811" s="1" t="s">
        <v>66</v>
      </c>
      <c r="F3811" s="1" t="s">
        <v>22</v>
      </c>
      <c r="G3811" t="b">
        <v>0</v>
      </c>
      <c r="H3811" s="1" t="s">
        <v>3578</v>
      </c>
      <c r="I3811">
        <v>44980.485752314817</v>
      </c>
      <c r="J3811" t="b">
        <v>1</v>
      </c>
      <c r="K3811" t="b">
        <v>0</v>
      </c>
      <c r="L3811" s="1" t="s">
        <v>3578</v>
      </c>
      <c r="M3811" s="1" t="s">
        <v>25</v>
      </c>
      <c r="N3811">
        <v>111175</v>
      </c>
      <c r="P3811" s="1" t="s">
        <v>7533</v>
      </c>
      <c r="Q3811" s="1" t="s">
        <v>1169</v>
      </c>
    </row>
    <row r="3812" spans="1:17" x14ac:dyDescent="0.3">
      <c r="A3812" s="1" t="s">
        <v>6379</v>
      </c>
      <c r="B3812" s="1" t="s">
        <v>603</v>
      </c>
      <c r="C3812" s="1" t="s">
        <v>7534</v>
      </c>
      <c r="D3812" s="1" t="s">
        <v>1028</v>
      </c>
      <c r="E3812" s="1" t="s">
        <v>66</v>
      </c>
      <c r="F3812" s="1" t="s">
        <v>22</v>
      </c>
      <c r="G3812" t="b">
        <v>0</v>
      </c>
      <c r="H3812" s="1" t="s">
        <v>1029</v>
      </c>
      <c r="I3812">
        <v>44972.918888888889</v>
      </c>
      <c r="J3812" t="b">
        <v>0</v>
      </c>
      <c r="K3812" t="b">
        <v>0</v>
      </c>
      <c r="L3812" s="1" t="s">
        <v>1029</v>
      </c>
      <c r="M3812" s="1" t="s">
        <v>25</v>
      </c>
      <c r="N3812">
        <v>64800</v>
      </c>
      <c r="P3812" s="1" t="s">
        <v>1030</v>
      </c>
      <c r="Q3812" s="1" t="s">
        <v>7535</v>
      </c>
    </row>
    <row r="3813" spans="1:17" x14ac:dyDescent="0.3">
      <c r="A3813" s="1" t="s">
        <v>6379</v>
      </c>
      <c r="B3813" s="1" t="s">
        <v>45</v>
      </c>
      <c r="C3813" s="1" t="s">
        <v>7536</v>
      </c>
      <c r="D3813" s="1" t="s">
        <v>29</v>
      </c>
      <c r="E3813" s="1" t="s">
        <v>1270</v>
      </c>
      <c r="F3813" s="1" t="s">
        <v>22</v>
      </c>
      <c r="G3813" t="b">
        <v>1</v>
      </c>
      <c r="H3813" s="1" t="s">
        <v>78</v>
      </c>
      <c r="I3813">
        <v>44958.292384259257</v>
      </c>
      <c r="J3813" t="b">
        <v>0</v>
      </c>
      <c r="K3813" t="b">
        <v>1</v>
      </c>
      <c r="L3813" s="1" t="s">
        <v>24</v>
      </c>
      <c r="M3813" s="1" t="s">
        <v>25</v>
      </c>
      <c r="N3813">
        <v>125000</v>
      </c>
      <c r="P3813" s="1" t="s">
        <v>7537</v>
      </c>
      <c r="Q3813" s="1" t="s">
        <v>7538</v>
      </c>
    </row>
    <row r="3814" spans="1:17" x14ac:dyDescent="0.3">
      <c r="A3814" s="1" t="s">
        <v>6379</v>
      </c>
      <c r="B3814" s="1" t="s">
        <v>38</v>
      </c>
      <c r="C3814" s="1" t="s">
        <v>38</v>
      </c>
      <c r="D3814" s="1" t="s">
        <v>29</v>
      </c>
      <c r="E3814" s="1" t="s">
        <v>30</v>
      </c>
      <c r="F3814" s="1" t="s">
        <v>22</v>
      </c>
      <c r="G3814" t="b">
        <v>1</v>
      </c>
      <c r="H3814" s="1" t="s">
        <v>123</v>
      </c>
      <c r="I3814">
        <v>44960.56422453704</v>
      </c>
      <c r="J3814" t="b">
        <v>1</v>
      </c>
      <c r="K3814" t="b">
        <v>0</v>
      </c>
      <c r="L3814" s="1" t="s">
        <v>24</v>
      </c>
      <c r="M3814" s="1" t="s">
        <v>25</v>
      </c>
      <c r="N3814">
        <v>90000</v>
      </c>
      <c r="P3814" s="1" t="s">
        <v>7539</v>
      </c>
      <c r="Q3814" s="1" t="s">
        <v>7540</v>
      </c>
    </row>
    <row r="3815" spans="1:17" x14ac:dyDescent="0.3">
      <c r="A3815" s="1" t="s">
        <v>6379</v>
      </c>
      <c r="B3815" s="1" t="s">
        <v>38</v>
      </c>
      <c r="C3815" s="1" t="s">
        <v>201</v>
      </c>
      <c r="D3815" s="1" t="s">
        <v>29</v>
      </c>
      <c r="E3815" s="1" t="s">
        <v>30</v>
      </c>
      <c r="F3815" s="1" t="s">
        <v>162</v>
      </c>
      <c r="G3815" t="b">
        <v>1</v>
      </c>
      <c r="H3815" s="1" t="s">
        <v>31</v>
      </c>
      <c r="I3815">
        <v>44973.755277777767</v>
      </c>
      <c r="J3815" t="b">
        <v>0</v>
      </c>
      <c r="K3815" t="b">
        <v>0</v>
      </c>
      <c r="L3815" s="1" t="s">
        <v>24</v>
      </c>
      <c r="M3815" s="1" t="s">
        <v>86</v>
      </c>
      <c r="O3815">
        <v>82.5</v>
      </c>
      <c r="P3815" s="1" t="s">
        <v>250</v>
      </c>
      <c r="Q3815" s="1" t="s">
        <v>7541</v>
      </c>
    </row>
    <row r="3816" spans="1:17" x14ac:dyDescent="0.3">
      <c r="A3816" s="1" t="s">
        <v>6379</v>
      </c>
      <c r="B3816" s="1" t="s">
        <v>38</v>
      </c>
      <c r="C3816" s="1" t="s">
        <v>38</v>
      </c>
      <c r="D3816" s="1" t="s">
        <v>1508</v>
      </c>
      <c r="E3816" s="1" t="s">
        <v>66</v>
      </c>
      <c r="F3816" s="1" t="s">
        <v>22</v>
      </c>
      <c r="G3816" t="b">
        <v>0</v>
      </c>
      <c r="H3816" s="1" t="s">
        <v>1509</v>
      </c>
      <c r="I3816">
        <v>44966.778865740736</v>
      </c>
      <c r="J3816" t="b">
        <v>1</v>
      </c>
      <c r="K3816" t="b">
        <v>0</v>
      </c>
      <c r="L3816" s="1" t="s">
        <v>1509</v>
      </c>
      <c r="M3816" s="1" t="s">
        <v>25</v>
      </c>
      <c r="N3816">
        <v>147500</v>
      </c>
      <c r="P3816" s="1" t="s">
        <v>7542</v>
      </c>
      <c r="Q3816" s="1" t="s">
        <v>7543</v>
      </c>
    </row>
    <row r="3817" spans="1:17" x14ac:dyDescent="0.3">
      <c r="A3817" s="1" t="s">
        <v>6379</v>
      </c>
      <c r="B3817" s="1" t="s">
        <v>34</v>
      </c>
      <c r="C3817" s="1" t="s">
        <v>34</v>
      </c>
      <c r="D3817" s="1" t="s">
        <v>29</v>
      </c>
      <c r="E3817" s="1" t="s">
        <v>30</v>
      </c>
      <c r="F3817" s="1" t="s">
        <v>162</v>
      </c>
      <c r="G3817" t="b">
        <v>1</v>
      </c>
      <c r="H3817" s="1" t="s">
        <v>36</v>
      </c>
      <c r="I3817">
        <v>44974.837743055563</v>
      </c>
      <c r="J3817" t="b">
        <v>0</v>
      </c>
      <c r="K3817" t="b">
        <v>0</v>
      </c>
      <c r="L3817" s="1" t="s">
        <v>24</v>
      </c>
      <c r="M3817" s="1" t="s">
        <v>86</v>
      </c>
      <c r="O3817">
        <v>71.5</v>
      </c>
      <c r="P3817" s="1" t="s">
        <v>236</v>
      </c>
      <c r="Q3817" s="1" t="s">
        <v>2142</v>
      </c>
    </row>
    <row r="3818" spans="1:17" x14ac:dyDescent="0.3">
      <c r="A3818" s="1" t="s">
        <v>6379</v>
      </c>
      <c r="B3818" s="1" t="s">
        <v>38</v>
      </c>
      <c r="C3818" s="1" t="s">
        <v>7544</v>
      </c>
      <c r="D3818" s="1" t="s">
        <v>29</v>
      </c>
      <c r="E3818" s="1" t="s">
        <v>41</v>
      </c>
      <c r="F3818" s="1" t="s">
        <v>162</v>
      </c>
      <c r="G3818" t="b">
        <v>1</v>
      </c>
      <c r="H3818" s="1" t="s">
        <v>123</v>
      </c>
      <c r="I3818">
        <v>44958.047615740739</v>
      </c>
      <c r="J3818" t="b">
        <v>1</v>
      </c>
      <c r="K3818" t="b">
        <v>0</v>
      </c>
      <c r="L3818" s="1" t="s">
        <v>24</v>
      </c>
      <c r="M3818" s="1" t="s">
        <v>86</v>
      </c>
      <c r="O3818">
        <v>67.5</v>
      </c>
      <c r="P3818" s="1" t="s">
        <v>7545</v>
      </c>
      <c r="Q3818" s="1" t="s">
        <v>7546</v>
      </c>
    </row>
    <row r="3819" spans="1:17" x14ac:dyDescent="0.3">
      <c r="A3819" s="1" t="s">
        <v>6379</v>
      </c>
      <c r="B3819" s="1" t="s">
        <v>45</v>
      </c>
      <c r="C3819" s="1" t="s">
        <v>167</v>
      </c>
      <c r="D3819" s="1" t="s">
        <v>844</v>
      </c>
      <c r="E3819" s="1" t="s">
        <v>104</v>
      </c>
      <c r="F3819" s="1" t="s">
        <v>162</v>
      </c>
      <c r="G3819" t="b">
        <v>0</v>
      </c>
      <c r="H3819" s="1" t="s">
        <v>123</v>
      </c>
      <c r="I3819">
        <v>44973.961354166669</v>
      </c>
      <c r="J3819" t="b">
        <v>1</v>
      </c>
      <c r="K3819" t="b">
        <v>1</v>
      </c>
      <c r="L3819" s="1" t="s">
        <v>24</v>
      </c>
      <c r="M3819" s="1" t="s">
        <v>86</v>
      </c>
      <c r="O3819">
        <v>24</v>
      </c>
      <c r="P3819" s="1" t="s">
        <v>1448</v>
      </c>
      <c r="Q3819" s="1" t="s">
        <v>7547</v>
      </c>
    </row>
    <row r="3820" spans="1:17" x14ac:dyDescent="0.3">
      <c r="A3820" s="1" t="s">
        <v>6379</v>
      </c>
      <c r="B3820" s="1" t="s">
        <v>45</v>
      </c>
      <c r="C3820" s="1" t="s">
        <v>45</v>
      </c>
      <c r="D3820" s="1" t="s">
        <v>7548</v>
      </c>
      <c r="E3820" s="1" t="s">
        <v>104</v>
      </c>
      <c r="F3820" s="1" t="s">
        <v>22</v>
      </c>
      <c r="G3820" t="b">
        <v>0</v>
      </c>
      <c r="H3820" s="1" t="s">
        <v>36</v>
      </c>
      <c r="I3820">
        <v>44958.876574074071</v>
      </c>
      <c r="J3820" t="b">
        <v>1</v>
      </c>
      <c r="K3820" t="b">
        <v>0</v>
      </c>
      <c r="L3820" s="1" t="s">
        <v>24</v>
      </c>
      <c r="M3820" s="1" t="s">
        <v>25</v>
      </c>
      <c r="N3820">
        <v>100000</v>
      </c>
      <c r="P3820" s="1" t="s">
        <v>6805</v>
      </c>
      <c r="Q3820" s="1" t="s">
        <v>7549</v>
      </c>
    </row>
    <row r="3821" spans="1:17" x14ac:dyDescent="0.3">
      <c r="A3821" s="1" t="s">
        <v>6379</v>
      </c>
      <c r="B3821" s="1" t="s">
        <v>45</v>
      </c>
      <c r="C3821" s="1" t="s">
        <v>45</v>
      </c>
      <c r="D3821" s="1" t="s">
        <v>831</v>
      </c>
      <c r="E3821" s="1" t="s">
        <v>66</v>
      </c>
      <c r="F3821" s="1" t="s">
        <v>22</v>
      </c>
      <c r="G3821" t="b">
        <v>0</v>
      </c>
      <c r="H3821" s="1" t="s">
        <v>95</v>
      </c>
      <c r="I3821">
        <v>44972.895868055559</v>
      </c>
      <c r="J3821" t="b">
        <v>0</v>
      </c>
      <c r="K3821" t="b">
        <v>0</v>
      </c>
      <c r="L3821" s="1" t="s">
        <v>95</v>
      </c>
      <c r="M3821" s="1" t="s">
        <v>25</v>
      </c>
      <c r="N3821">
        <v>111175</v>
      </c>
      <c r="P3821" s="1" t="s">
        <v>6865</v>
      </c>
      <c r="Q3821" s="1" t="s">
        <v>7550</v>
      </c>
    </row>
    <row r="3822" spans="1:17" x14ac:dyDescent="0.3">
      <c r="A3822" s="1" t="s">
        <v>6379</v>
      </c>
      <c r="B3822" s="1" t="s">
        <v>28</v>
      </c>
      <c r="C3822" s="1" t="s">
        <v>2253</v>
      </c>
      <c r="D3822" s="1" t="s">
        <v>29</v>
      </c>
      <c r="E3822" s="1" t="s">
        <v>30</v>
      </c>
      <c r="F3822" s="1" t="s">
        <v>22</v>
      </c>
      <c r="G3822" t="b">
        <v>1</v>
      </c>
      <c r="H3822" s="1" t="s">
        <v>31</v>
      </c>
      <c r="I3822">
        <v>44965.878958333327</v>
      </c>
      <c r="J3822" t="b">
        <v>0</v>
      </c>
      <c r="K3822" t="b">
        <v>1</v>
      </c>
      <c r="L3822" s="1" t="s">
        <v>24</v>
      </c>
      <c r="M3822" s="1" t="s">
        <v>25</v>
      </c>
      <c r="N3822">
        <v>107000</v>
      </c>
      <c r="P3822" s="1" t="s">
        <v>7551</v>
      </c>
      <c r="Q3822" s="1" t="s">
        <v>7552</v>
      </c>
    </row>
    <row r="3823" spans="1:17" x14ac:dyDescent="0.3">
      <c r="A3823" s="1" t="s">
        <v>6379</v>
      </c>
      <c r="B3823" s="1" t="s">
        <v>45</v>
      </c>
      <c r="C3823" s="1" t="s">
        <v>7553</v>
      </c>
      <c r="D3823" s="1" t="s">
        <v>969</v>
      </c>
      <c r="E3823" s="1" t="s">
        <v>30</v>
      </c>
      <c r="F3823" s="1" t="s">
        <v>162</v>
      </c>
      <c r="G3823" t="b">
        <v>0</v>
      </c>
      <c r="H3823" s="1" t="s">
        <v>31</v>
      </c>
      <c r="I3823">
        <v>44977.833680555559</v>
      </c>
      <c r="J3823" t="b">
        <v>0</v>
      </c>
      <c r="K3823" t="b">
        <v>0</v>
      </c>
      <c r="L3823" s="1" t="s">
        <v>24</v>
      </c>
      <c r="M3823" s="1" t="s">
        <v>25</v>
      </c>
      <c r="N3823">
        <v>50000</v>
      </c>
      <c r="P3823" s="1" t="s">
        <v>7554</v>
      </c>
      <c r="Q3823" s="1" t="s">
        <v>7555</v>
      </c>
    </row>
    <row r="3824" spans="1:17" x14ac:dyDescent="0.3">
      <c r="A3824" s="1" t="s">
        <v>6379</v>
      </c>
      <c r="B3824" s="1" t="s">
        <v>45</v>
      </c>
      <c r="C3824" s="1" t="s">
        <v>6110</v>
      </c>
      <c r="D3824" s="1" t="s">
        <v>29</v>
      </c>
      <c r="E3824" s="1" t="s">
        <v>104</v>
      </c>
      <c r="F3824" s="1" t="s">
        <v>162</v>
      </c>
      <c r="G3824" t="b">
        <v>1</v>
      </c>
      <c r="H3824" s="1" t="s">
        <v>78</v>
      </c>
      <c r="I3824">
        <v>44979.750393518523</v>
      </c>
      <c r="J3824" t="b">
        <v>1</v>
      </c>
      <c r="K3824" t="b">
        <v>1</v>
      </c>
      <c r="L3824" s="1" t="s">
        <v>24</v>
      </c>
      <c r="M3824" s="1" t="s">
        <v>86</v>
      </c>
      <c r="O3824">
        <v>45</v>
      </c>
      <c r="P3824" s="1" t="s">
        <v>1448</v>
      </c>
      <c r="Q3824" s="1" t="s">
        <v>7556</v>
      </c>
    </row>
    <row r="3825" spans="1:17" x14ac:dyDescent="0.3">
      <c r="A3825" s="1" t="s">
        <v>6379</v>
      </c>
      <c r="B3825" s="1" t="s">
        <v>34</v>
      </c>
      <c r="C3825" s="1" t="s">
        <v>34</v>
      </c>
      <c r="D3825" s="1" t="s">
        <v>7557</v>
      </c>
      <c r="E3825" s="1" t="s">
        <v>104</v>
      </c>
      <c r="F3825" s="1" t="s">
        <v>162</v>
      </c>
      <c r="G3825" t="b">
        <v>0</v>
      </c>
      <c r="H3825" s="1" t="s">
        <v>36</v>
      </c>
      <c r="I3825">
        <v>44977.711504629631</v>
      </c>
      <c r="J3825" t="b">
        <v>0</v>
      </c>
      <c r="K3825" t="b">
        <v>1</v>
      </c>
      <c r="L3825" s="1" t="s">
        <v>24</v>
      </c>
      <c r="M3825" s="1" t="s">
        <v>86</v>
      </c>
      <c r="O3825">
        <v>145</v>
      </c>
      <c r="P3825" s="1" t="s">
        <v>1448</v>
      </c>
      <c r="Q3825" s="1" t="s">
        <v>7558</v>
      </c>
    </row>
    <row r="3826" spans="1:17" x14ac:dyDescent="0.3">
      <c r="A3826" s="1" t="s">
        <v>6379</v>
      </c>
      <c r="B3826" s="1" t="s">
        <v>38</v>
      </c>
      <c r="C3826" s="1" t="s">
        <v>413</v>
      </c>
      <c r="D3826" s="1" t="s">
        <v>831</v>
      </c>
      <c r="E3826" s="1" t="s">
        <v>66</v>
      </c>
      <c r="F3826" s="1" t="s">
        <v>22</v>
      </c>
      <c r="G3826" t="b">
        <v>0</v>
      </c>
      <c r="H3826" s="1" t="s">
        <v>95</v>
      </c>
      <c r="I3826">
        <v>44985.512407407397</v>
      </c>
      <c r="J3826" t="b">
        <v>0</v>
      </c>
      <c r="K3826" t="b">
        <v>0</v>
      </c>
      <c r="L3826" s="1" t="s">
        <v>95</v>
      </c>
      <c r="M3826" s="1" t="s">
        <v>25</v>
      </c>
      <c r="N3826">
        <v>147500</v>
      </c>
      <c r="P3826" s="1" t="s">
        <v>4318</v>
      </c>
      <c r="Q3826" s="1" t="s">
        <v>7559</v>
      </c>
    </row>
    <row r="3827" spans="1:17" x14ac:dyDescent="0.3">
      <c r="A3827" s="1" t="s">
        <v>6379</v>
      </c>
      <c r="B3827" s="1" t="s">
        <v>18</v>
      </c>
      <c r="C3827" s="1" t="s">
        <v>18</v>
      </c>
      <c r="D3827" s="1" t="s">
        <v>29</v>
      </c>
      <c r="E3827" s="1" t="s">
        <v>41</v>
      </c>
      <c r="F3827" s="1" t="s">
        <v>22</v>
      </c>
      <c r="G3827" t="b">
        <v>1</v>
      </c>
      <c r="H3827" s="1" t="s">
        <v>51</v>
      </c>
      <c r="I3827">
        <v>44973.70921296296</v>
      </c>
      <c r="J3827" t="b">
        <v>0</v>
      </c>
      <c r="K3827" t="b">
        <v>0</v>
      </c>
      <c r="L3827" s="1" t="s">
        <v>51</v>
      </c>
      <c r="M3827" s="1" t="s">
        <v>25</v>
      </c>
      <c r="N3827">
        <v>92500</v>
      </c>
      <c r="P3827" s="1" t="s">
        <v>7560</v>
      </c>
      <c r="Q3827" s="1" t="s">
        <v>7561</v>
      </c>
    </row>
    <row r="3828" spans="1:17" x14ac:dyDescent="0.3">
      <c r="A3828" s="1" t="s">
        <v>6379</v>
      </c>
      <c r="B3828" s="1" t="s">
        <v>38</v>
      </c>
      <c r="C3828" s="1" t="s">
        <v>7562</v>
      </c>
      <c r="D3828" s="1" t="s">
        <v>943</v>
      </c>
      <c r="E3828" s="1" t="s">
        <v>66</v>
      </c>
      <c r="F3828" s="1" t="s">
        <v>22</v>
      </c>
      <c r="G3828" t="b">
        <v>0</v>
      </c>
      <c r="H3828" s="1" t="s">
        <v>944</v>
      </c>
      <c r="I3828">
        <v>44974.573506944442</v>
      </c>
      <c r="J3828" t="b">
        <v>0</v>
      </c>
      <c r="K3828" t="b">
        <v>0</v>
      </c>
      <c r="L3828" s="1" t="s">
        <v>944</v>
      </c>
      <c r="M3828" s="1" t="s">
        <v>25</v>
      </c>
      <c r="N3828">
        <v>147500</v>
      </c>
      <c r="P3828" s="1" t="s">
        <v>945</v>
      </c>
      <c r="Q3828" s="1" t="s">
        <v>2040</v>
      </c>
    </row>
    <row r="3829" spans="1:17" x14ac:dyDescent="0.3">
      <c r="A3829" s="1" t="s">
        <v>6379</v>
      </c>
      <c r="B3829" s="1" t="s">
        <v>38</v>
      </c>
      <c r="C3829" s="1" t="s">
        <v>7563</v>
      </c>
      <c r="D3829" s="1" t="s">
        <v>29</v>
      </c>
      <c r="E3829" s="1" t="s">
        <v>30</v>
      </c>
      <c r="F3829" s="1" t="s">
        <v>22</v>
      </c>
      <c r="G3829" t="b">
        <v>1</v>
      </c>
      <c r="H3829" s="1" t="s">
        <v>78</v>
      </c>
      <c r="I3829">
        <v>44971.879513888889</v>
      </c>
      <c r="J3829" t="b">
        <v>0</v>
      </c>
      <c r="K3829" t="b">
        <v>1</v>
      </c>
      <c r="L3829" s="1" t="s">
        <v>24</v>
      </c>
      <c r="M3829" s="1" t="s">
        <v>25</v>
      </c>
      <c r="N3829">
        <v>140000</v>
      </c>
      <c r="P3829" s="1" t="s">
        <v>7564</v>
      </c>
      <c r="Q3829" s="1" t="s">
        <v>7565</v>
      </c>
    </row>
    <row r="3830" spans="1:17" x14ac:dyDescent="0.3">
      <c r="A3830" s="1" t="s">
        <v>6379</v>
      </c>
      <c r="B3830" s="1" t="s">
        <v>28</v>
      </c>
      <c r="C3830" s="1" t="s">
        <v>794</v>
      </c>
      <c r="D3830" s="1" t="s">
        <v>1644</v>
      </c>
      <c r="E3830" s="1" t="s">
        <v>149</v>
      </c>
      <c r="F3830" s="1" t="s">
        <v>22</v>
      </c>
      <c r="G3830" t="b">
        <v>0</v>
      </c>
      <c r="H3830" s="1" t="s">
        <v>42</v>
      </c>
      <c r="I3830">
        <v>44972.965682870366</v>
      </c>
      <c r="J3830" t="b">
        <v>0</v>
      </c>
      <c r="K3830" t="b">
        <v>0</v>
      </c>
      <c r="L3830" s="1" t="s">
        <v>24</v>
      </c>
      <c r="M3830" s="1" t="s">
        <v>25</v>
      </c>
      <c r="N3830">
        <v>138200</v>
      </c>
      <c r="P3830" s="1" t="s">
        <v>796</v>
      </c>
      <c r="Q3830" s="1" t="s">
        <v>7566</v>
      </c>
    </row>
    <row r="3831" spans="1:17" x14ac:dyDescent="0.3">
      <c r="A3831" s="1" t="s">
        <v>6379</v>
      </c>
      <c r="B3831" s="1" t="s">
        <v>209</v>
      </c>
      <c r="C3831" s="1" t="s">
        <v>7567</v>
      </c>
      <c r="D3831" s="1" t="s">
        <v>29</v>
      </c>
      <c r="E3831" s="1" t="s">
        <v>518</v>
      </c>
      <c r="F3831" s="1" t="s">
        <v>22</v>
      </c>
      <c r="G3831" t="b">
        <v>1</v>
      </c>
      <c r="H3831" s="1" t="s">
        <v>746</v>
      </c>
      <c r="I3831">
        <v>44963.442037037043</v>
      </c>
      <c r="J3831" t="b">
        <v>0</v>
      </c>
      <c r="K3831" t="b">
        <v>1</v>
      </c>
      <c r="L3831" s="1" t="s">
        <v>746</v>
      </c>
      <c r="M3831" s="1" t="s">
        <v>25</v>
      </c>
      <c r="N3831">
        <v>85000</v>
      </c>
      <c r="P3831" s="1" t="s">
        <v>7568</v>
      </c>
      <c r="Q3831" s="1" t="s">
        <v>7569</v>
      </c>
    </row>
    <row r="3832" spans="1:17" x14ac:dyDescent="0.3">
      <c r="A3832" s="1" t="s">
        <v>6379</v>
      </c>
      <c r="B3832" s="1" t="s">
        <v>18</v>
      </c>
      <c r="C3832" s="1" t="s">
        <v>1868</v>
      </c>
      <c r="D3832" s="1" t="s">
        <v>2393</v>
      </c>
      <c r="E3832" s="1" t="s">
        <v>927</v>
      </c>
      <c r="F3832" s="1" t="s">
        <v>22</v>
      </c>
      <c r="G3832" t="b">
        <v>0</v>
      </c>
      <c r="H3832" s="1" t="s">
        <v>23</v>
      </c>
      <c r="I3832">
        <v>44970.550856481481</v>
      </c>
      <c r="J3832" t="b">
        <v>0</v>
      </c>
      <c r="K3832" t="b">
        <v>0</v>
      </c>
      <c r="L3832" s="1" t="s">
        <v>24</v>
      </c>
      <c r="M3832" s="1" t="s">
        <v>25</v>
      </c>
      <c r="N3832">
        <v>105000</v>
      </c>
      <c r="P3832" s="1" t="s">
        <v>7570</v>
      </c>
      <c r="Q3832" s="1" t="s">
        <v>4985</v>
      </c>
    </row>
    <row r="3833" spans="1:17" x14ac:dyDescent="0.3">
      <c r="A3833" s="1" t="s">
        <v>6379</v>
      </c>
      <c r="B3833" s="1" t="s">
        <v>18</v>
      </c>
      <c r="C3833" s="1" t="s">
        <v>221</v>
      </c>
      <c r="D3833" s="1" t="s">
        <v>7571</v>
      </c>
      <c r="E3833" s="1" t="s">
        <v>66</v>
      </c>
      <c r="F3833" s="1" t="s">
        <v>22</v>
      </c>
      <c r="G3833" t="b">
        <v>0</v>
      </c>
      <c r="H3833" s="1" t="s">
        <v>67</v>
      </c>
      <c r="I3833">
        <v>44973.846655092602</v>
      </c>
      <c r="J3833" t="b">
        <v>0</v>
      </c>
      <c r="K3833" t="b">
        <v>0</v>
      </c>
      <c r="L3833" s="1" t="s">
        <v>67</v>
      </c>
      <c r="M3833" s="1" t="s">
        <v>25</v>
      </c>
      <c r="N3833">
        <v>69962.5</v>
      </c>
      <c r="P3833" s="1" t="s">
        <v>7572</v>
      </c>
      <c r="Q3833" s="1" t="s">
        <v>7573</v>
      </c>
    </row>
    <row r="3834" spans="1:17" x14ac:dyDescent="0.3">
      <c r="A3834" s="1" t="s">
        <v>6379</v>
      </c>
      <c r="B3834" s="1" t="s">
        <v>209</v>
      </c>
      <c r="C3834" s="1" t="s">
        <v>7574</v>
      </c>
      <c r="D3834" s="1" t="s">
        <v>468</v>
      </c>
      <c r="E3834" s="1" t="s">
        <v>66</v>
      </c>
      <c r="F3834" s="1" t="s">
        <v>22</v>
      </c>
      <c r="G3834" t="b">
        <v>0</v>
      </c>
      <c r="H3834" s="1" t="s">
        <v>469</v>
      </c>
      <c r="I3834">
        <v>44973.844560185193</v>
      </c>
      <c r="J3834" t="b">
        <v>0</v>
      </c>
      <c r="K3834" t="b">
        <v>0</v>
      </c>
      <c r="L3834" s="1" t="s">
        <v>469</v>
      </c>
      <c r="M3834" s="1" t="s">
        <v>25</v>
      </c>
      <c r="N3834">
        <v>56700</v>
      </c>
      <c r="P3834" s="1" t="s">
        <v>7575</v>
      </c>
      <c r="Q3834" s="1" t="s">
        <v>2518</v>
      </c>
    </row>
    <row r="3835" spans="1:17" x14ac:dyDescent="0.3">
      <c r="A3835" s="1" t="s">
        <v>6379</v>
      </c>
      <c r="B3835" s="1" t="s">
        <v>38</v>
      </c>
      <c r="C3835" s="1" t="s">
        <v>7576</v>
      </c>
      <c r="D3835" s="1" t="s">
        <v>115</v>
      </c>
      <c r="E3835" s="1" t="s">
        <v>66</v>
      </c>
      <c r="F3835" s="1" t="s">
        <v>22</v>
      </c>
      <c r="G3835" t="b">
        <v>0</v>
      </c>
      <c r="H3835" s="1" t="s">
        <v>78</v>
      </c>
      <c r="I3835">
        <v>44979.671932870369</v>
      </c>
      <c r="J3835" t="b">
        <v>0</v>
      </c>
      <c r="K3835" t="b">
        <v>1</v>
      </c>
      <c r="L3835" s="1" t="s">
        <v>24</v>
      </c>
      <c r="M3835" s="1" t="s">
        <v>25</v>
      </c>
      <c r="N3835">
        <v>137000</v>
      </c>
      <c r="P3835" s="1" t="s">
        <v>499</v>
      </c>
      <c r="Q3835" s="1" t="s">
        <v>7577</v>
      </c>
    </row>
    <row r="3836" spans="1:17" x14ac:dyDescent="0.3">
      <c r="A3836" s="1" t="s">
        <v>6379</v>
      </c>
      <c r="B3836" s="1" t="s">
        <v>18</v>
      </c>
      <c r="C3836" s="1" t="s">
        <v>7578</v>
      </c>
      <c r="D3836" s="1" t="s">
        <v>29</v>
      </c>
      <c r="E3836" s="1" t="s">
        <v>41</v>
      </c>
      <c r="F3836" s="1" t="s">
        <v>22</v>
      </c>
      <c r="G3836" t="b">
        <v>1</v>
      </c>
      <c r="H3836" s="1" t="s">
        <v>42</v>
      </c>
      <c r="I3836">
        <v>44974.920543981483</v>
      </c>
      <c r="J3836" t="b">
        <v>0</v>
      </c>
      <c r="K3836" t="b">
        <v>1</v>
      </c>
      <c r="L3836" s="1" t="s">
        <v>24</v>
      </c>
      <c r="M3836" s="1" t="s">
        <v>25</v>
      </c>
      <c r="N3836">
        <v>141511</v>
      </c>
      <c r="P3836" s="1" t="s">
        <v>3508</v>
      </c>
      <c r="Q3836" s="1" t="s">
        <v>7579</v>
      </c>
    </row>
    <row r="3837" spans="1:17" x14ac:dyDescent="0.3">
      <c r="A3837" s="1" t="s">
        <v>6379</v>
      </c>
      <c r="B3837" s="1" t="s">
        <v>18</v>
      </c>
      <c r="C3837" s="1" t="s">
        <v>7580</v>
      </c>
      <c r="D3837" s="1" t="s">
        <v>29</v>
      </c>
      <c r="E3837" s="1" t="s">
        <v>30</v>
      </c>
      <c r="F3837" s="1" t="s">
        <v>162</v>
      </c>
      <c r="G3837" t="b">
        <v>1</v>
      </c>
      <c r="H3837" s="1" t="s">
        <v>42</v>
      </c>
      <c r="I3837">
        <v>44965.836111111108</v>
      </c>
      <c r="J3837" t="b">
        <v>0</v>
      </c>
      <c r="K3837" t="b">
        <v>0</v>
      </c>
      <c r="L3837" s="1" t="s">
        <v>24</v>
      </c>
      <c r="M3837" s="1" t="s">
        <v>86</v>
      </c>
      <c r="O3837">
        <v>57.5</v>
      </c>
      <c r="P3837" s="1" t="s">
        <v>131</v>
      </c>
      <c r="Q3837" s="1"/>
    </row>
    <row r="3838" spans="1:17" x14ac:dyDescent="0.3">
      <c r="A3838" s="1" t="s">
        <v>6379</v>
      </c>
      <c r="B3838" s="1" t="s">
        <v>18</v>
      </c>
      <c r="C3838" s="1" t="s">
        <v>7581</v>
      </c>
      <c r="D3838" s="1" t="s">
        <v>6447</v>
      </c>
      <c r="E3838" s="1" t="s">
        <v>1022</v>
      </c>
      <c r="F3838" s="1" t="s">
        <v>22</v>
      </c>
      <c r="G3838" t="b">
        <v>0</v>
      </c>
      <c r="H3838" s="1" t="s">
        <v>31</v>
      </c>
      <c r="I3838">
        <v>44968.29488425926</v>
      </c>
      <c r="J3838" t="b">
        <v>0</v>
      </c>
      <c r="K3838" t="b">
        <v>0</v>
      </c>
      <c r="L3838" s="1" t="s">
        <v>24</v>
      </c>
      <c r="M3838" s="1" t="s">
        <v>25</v>
      </c>
      <c r="N3838">
        <v>136400</v>
      </c>
      <c r="P3838" s="1" t="s">
        <v>1707</v>
      </c>
      <c r="Q3838" s="1" t="s">
        <v>7582</v>
      </c>
    </row>
    <row r="3839" spans="1:17" x14ac:dyDescent="0.3">
      <c r="A3839" s="1" t="s">
        <v>6379</v>
      </c>
      <c r="B3839" s="1" t="s">
        <v>18</v>
      </c>
      <c r="C3839" s="1" t="s">
        <v>18</v>
      </c>
      <c r="D3839" s="1" t="s">
        <v>54</v>
      </c>
      <c r="E3839" s="1" t="s">
        <v>77</v>
      </c>
      <c r="F3839" s="1" t="s">
        <v>22</v>
      </c>
      <c r="G3839" t="b">
        <v>0</v>
      </c>
      <c r="H3839" s="1" t="s">
        <v>42</v>
      </c>
      <c r="I3839">
        <v>44966.294641203713</v>
      </c>
      <c r="J3839" t="b">
        <v>0</v>
      </c>
      <c r="K3839" t="b">
        <v>1</v>
      </c>
      <c r="L3839" s="1" t="s">
        <v>24</v>
      </c>
      <c r="M3839" s="1" t="s">
        <v>25</v>
      </c>
      <c r="N3839">
        <v>90000</v>
      </c>
      <c r="P3839" s="1" t="s">
        <v>7583</v>
      </c>
      <c r="Q3839" s="1" t="s">
        <v>7584</v>
      </c>
    </row>
    <row r="3840" spans="1:17" x14ac:dyDescent="0.3">
      <c r="A3840" s="1" t="s">
        <v>6379</v>
      </c>
      <c r="B3840" s="1" t="s">
        <v>18</v>
      </c>
      <c r="C3840" s="1" t="s">
        <v>18</v>
      </c>
      <c r="D3840" s="1" t="s">
        <v>267</v>
      </c>
      <c r="E3840" s="1" t="s">
        <v>41</v>
      </c>
      <c r="F3840" s="1" t="s">
        <v>22</v>
      </c>
      <c r="G3840" t="b">
        <v>0</v>
      </c>
      <c r="H3840" s="1" t="s">
        <v>51</v>
      </c>
      <c r="I3840">
        <v>44974.959479166668</v>
      </c>
      <c r="J3840" t="b">
        <v>0</v>
      </c>
      <c r="K3840" t="b">
        <v>0</v>
      </c>
      <c r="L3840" s="1" t="s">
        <v>51</v>
      </c>
      <c r="M3840" s="1" t="s">
        <v>25</v>
      </c>
      <c r="N3840">
        <v>110424.9375</v>
      </c>
      <c r="P3840" s="1" t="s">
        <v>7585</v>
      </c>
      <c r="Q3840" s="1" t="s">
        <v>7586</v>
      </c>
    </row>
    <row r="3841" spans="1:17" x14ac:dyDescent="0.3">
      <c r="A3841" s="1" t="s">
        <v>6379</v>
      </c>
      <c r="B3841" s="1" t="s">
        <v>45</v>
      </c>
      <c r="C3841" s="1" t="s">
        <v>45</v>
      </c>
      <c r="D3841" s="1" t="s">
        <v>882</v>
      </c>
      <c r="E3841" s="1" t="s">
        <v>4511</v>
      </c>
      <c r="F3841" s="1" t="s">
        <v>162</v>
      </c>
      <c r="G3841" t="b">
        <v>0</v>
      </c>
      <c r="H3841" s="1" t="s">
        <v>36</v>
      </c>
      <c r="I3841">
        <v>44980.29346064815</v>
      </c>
      <c r="J3841" t="b">
        <v>1</v>
      </c>
      <c r="K3841" t="b">
        <v>1</v>
      </c>
      <c r="L3841" s="1" t="s">
        <v>24</v>
      </c>
      <c r="M3841" s="1" t="s">
        <v>86</v>
      </c>
      <c r="O3841">
        <v>45</v>
      </c>
      <c r="P3841" s="1" t="s">
        <v>4512</v>
      </c>
      <c r="Q3841" s="1" t="s">
        <v>7587</v>
      </c>
    </row>
    <row r="3842" spans="1:17" x14ac:dyDescent="0.3">
      <c r="A3842" s="1" t="s">
        <v>6379</v>
      </c>
      <c r="B3842" s="1" t="s">
        <v>34</v>
      </c>
      <c r="C3842" s="1" t="s">
        <v>7588</v>
      </c>
      <c r="D3842" s="1" t="s">
        <v>414</v>
      </c>
      <c r="E3842" s="1" t="s">
        <v>21</v>
      </c>
      <c r="F3842" s="1" t="s">
        <v>22</v>
      </c>
      <c r="G3842" t="b">
        <v>0</v>
      </c>
      <c r="H3842" s="1" t="s">
        <v>23</v>
      </c>
      <c r="I3842">
        <v>44979.788912037038</v>
      </c>
      <c r="J3842" t="b">
        <v>0</v>
      </c>
      <c r="K3842" t="b">
        <v>1</v>
      </c>
      <c r="L3842" s="1" t="s">
        <v>24</v>
      </c>
      <c r="M3842" s="1" t="s">
        <v>25</v>
      </c>
      <c r="N3842">
        <v>131900</v>
      </c>
      <c r="P3842" s="1" t="s">
        <v>1743</v>
      </c>
      <c r="Q3842" s="1" t="s">
        <v>6048</v>
      </c>
    </row>
    <row r="3843" spans="1:17" x14ac:dyDescent="0.3">
      <c r="A3843" s="1" t="s">
        <v>6379</v>
      </c>
      <c r="B3843" s="1" t="s">
        <v>38</v>
      </c>
      <c r="C3843" s="1" t="s">
        <v>38</v>
      </c>
      <c r="D3843" s="1" t="s">
        <v>5697</v>
      </c>
      <c r="E3843" s="1" t="s">
        <v>30</v>
      </c>
      <c r="F3843" s="1" t="s">
        <v>22</v>
      </c>
      <c r="G3843" t="b">
        <v>0</v>
      </c>
      <c r="H3843" s="1" t="s">
        <v>23</v>
      </c>
      <c r="I3843">
        <v>44984.652372685188</v>
      </c>
      <c r="J3843" t="b">
        <v>1</v>
      </c>
      <c r="K3843" t="b">
        <v>0</v>
      </c>
      <c r="L3843" s="1" t="s">
        <v>24</v>
      </c>
      <c r="M3843" s="1" t="s">
        <v>25</v>
      </c>
      <c r="N3843">
        <v>155000</v>
      </c>
      <c r="P3843" s="1" t="s">
        <v>101</v>
      </c>
      <c r="Q3843" s="1" t="s">
        <v>7589</v>
      </c>
    </row>
    <row r="3844" spans="1:17" x14ac:dyDescent="0.3">
      <c r="A3844" s="1" t="s">
        <v>6379</v>
      </c>
      <c r="B3844" s="1" t="s">
        <v>45</v>
      </c>
      <c r="C3844" s="1" t="s">
        <v>7590</v>
      </c>
      <c r="D3844" s="1" t="s">
        <v>29</v>
      </c>
      <c r="E3844" s="1" t="s">
        <v>7512</v>
      </c>
      <c r="F3844" s="1" t="s">
        <v>22</v>
      </c>
      <c r="G3844" t="b">
        <v>1</v>
      </c>
      <c r="H3844" s="1" t="s">
        <v>31</v>
      </c>
      <c r="I3844">
        <v>44982.000231481477</v>
      </c>
      <c r="J3844" t="b">
        <v>0</v>
      </c>
      <c r="K3844" t="b">
        <v>1</v>
      </c>
      <c r="L3844" s="1" t="s">
        <v>24</v>
      </c>
      <c r="M3844" s="1" t="s">
        <v>25</v>
      </c>
      <c r="N3844">
        <v>95000</v>
      </c>
      <c r="P3844" s="1" t="s">
        <v>333</v>
      </c>
      <c r="Q3844" s="1" t="s">
        <v>7591</v>
      </c>
    </row>
    <row r="3845" spans="1:17" x14ac:dyDescent="0.3">
      <c r="A3845" s="1" t="s">
        <v>6379</v>
      </c>
      <c r="B3845" s="1" t="s">
        <v>18</v>
      </c>
      <c r="C3845" s="1" t="s">
        <v>7592</v>
      </c>
      <c r="D3845" s="1" t="s">
        <v>4883</v>
      </c>
      <c r="E3845" s="1" t="s">
        <v>154</v>
      </c>
      <c r="F3845" s="1" t="s">
        <v>22</v>
      </c>
      <c r="G3845" t="b">
        <v>0</v>
      </c>
      <c r="H3845" s="1" t="s">
        <v>36</v>
      </c>
      <c r="I3845">
        <v>44975.336817129632</v>
      </c>
      <c r="J3845" t="b">
        <v>0</v>
      </c>
      <c r="K3845" t="b">
        <v>1</v>
      </c>
      <c r="L3845" s="1" t="s">
        <v>24</v>
      </c>
      <c r="M3845" s="1" t="s">
        <v>25</v>
      </c>
      <c r="N3845">
        <v>128500</v>
      </c>
      <c r="P3845" s="1" t="s">
        <v>6726</v>
      </c>
      <c r="Q3845" s="1" t="s">
        <v>7593</v>
      </c>
    </row>
    <row r="3846" spans="1:17" x14ac:dyDescent="0.3">
      <c r="A3846" s="1" t="s">
        <v>6379</v>
      </c>
      <c r="B3846" s="1" t="s">
        <v>18</v>
      </c>
      <c r="C3846" s="1" t="s">
        <v>7594</v>
      </c>
      <c r="D3846" s="1" t="s">
        <v>1791</v>
      </c>
      <c r="E3846" s="1" t="s">
        <v>66</v>
      </c>
      <c r="F3846" s="1" t="s">
        <v>22</v>
      </c>
      <c r="G3846" t="b">
        <v>0</v>
      </c>
      <c r="H3846" s="1" t="s">
        <v>1191</v>
      </c>
      <c r="I3846">
        <v>44958.367013888892</v>
      </c>
      <c r="J3846" t="b">
        <v>0</v>
      </c>
      <c r="K3846" t="b">
        <v>0</v>
      </c>
      <c r="L3846" s="1" t="s">
        <v>1191</v>
      </c>
      <c r="M3846" s="1" t="s">
        <v>25</v>
      </c>
      <c r="N3846">
        <v>157500</v>
      </c>
      <c r="P3846" s="1" t="s">
        <v>7595</v>
      </c>
      <c r="Q3846" s="1" t="s">
        <v>7596</v>
      </c>
    </row>
    <row r="3847" spans="1:17" x14ac:dyDescent="0.3">
      <c r="A3847" s="1" t="s">
        <v>6379</v>
      </c>
      <c r="B3847" s="1" t="s">
        <v>34</v>
      </c>
      <c r="C3847" s="1" t="s">
        <v>7597</v>
      </c>
      <c r="D3847" s="1" t="s">
        <v>29</v>
      </c>
      <c r="E3847" s="1" t="s">
        <v>1270</v>
      </c>
      <c r="F3847" s="1" t="s">
        <v>22</v>
      </c>
      <c r="G3847" t="b">
        <v>1</v>
      </c>
      <c r="H3847" s="1" t="s">
        <v>78</v>
      </c>
      <c r="I3847">
        <v>44973.878738425927</v>
      </c>
      <c r="J3847" t="b">
        <v>0</v>
      </c>
      <c r="K3847" t="b">
        <v>1</v>
      </c>
      <c r="L3847" s="1" t="s">
        <v>24</v>
      </c>
      <c r="M3847" s="1" t="s">
        <v>25</v>
      </c>
      <c r="N3847">
        <v>201669</v>
      </c>
      <c r="P3847" s="1" t="s">
        <v>7355</v>
      </c>
      <c r="Q3847" s="1" t="s">
        <v>7598</v>
      </c>
    </row>
    <row r="3848" spans="1:17" x14ac:dyDescent="0.3">
      <c r="A3848" s="1" t="s">
        <v>6379</v>
      </c>
      <c r="B3848" s="1" t="s">
        <v>45</v>
      </c>
      <c r="C3848" s="1" t="s">
        <v>7599</v>
      </c>
      <c r="D3848" s="1" t="s">
        <v>708</v>
      </c>
      <c r="E3848" s="1" t="s">
        <v>540</v>
      </c>
      <c r="F3848" s="1" t="s">
        <v>22</v>
      </c>
      <c r="G3848" t="b">
        <v>0</v>
      </c>
      <c r="H3848" s="1" t="s">
        <v>78</v>
      </c>
      <c r="I3848">
        <v>44979.017048611109</v>
      </c>
      <c r="J3848" t="b">
        <v>0</v>
      </c>
      <c r="K3848" t="b">
        <v>0</v>
      </c>
      <c r="L3848" s="1" t="s">
        <v>24</v>
      </c>
      <c r="M3848" s="1" t="s">
        <v>25</v>
      </c>
      <c r="N3848">
        <v>117500</v>
      </c>
      <c r="P3848" s="1" t="s">
        <v>7600</v>
      </c>
      <c r="Q3848" s="1" t="s">
        <v>631</v>
      </c>
    </row>
    <row r="3849" spans="1:17" x14ac:dyDescent="0.3">
      <c r="A3849" s="1" t="s">
        <v>6379</v>
      </c>
      <c r="B3849" s="1" t="s">
        <v>244</v>
      </c>
      <c r="C3849" s="1" t="s">
        <v>3145</v>
      </c>
      <c r="D3849" s="1" t="s">
        <v>868</v>
      </c>
      <c r="E3849" s="1" t="s">
        <v>66</v>
      </c>
      <c r="F3849" s="1" t="s">
        <v>22</v>
      </c>
      <c r="G3849" t="b">
        <v>0</v>
      </c>
      <c r="H3849" s="1" t="s">
        <v>869</v>
      </c>
      <c r="I3849">
        <v>44981.277997685182</v>
      </c>
      <c r="J3849" t="b">
        <v>0</v>
      </c>
      <c r="K3849" t="b">
        <v>0</v>
      </c>
      <c r="L3849" s="1" t="s">
        <v>869</v>
      </c>
      <c r="M3849" s="1" t="s">
        <v>25</v>
      </c>
      <c r="N3849">
        <v>63000</v>
      </c>
      <c r="P3849" s="1" t="s">
        <v>499</v>
      </c>
      <c r="Q3849" s="1" t="s">
        <v>3185</v>
      </c>
    </row>
    <row r="3850" spans="1:17" x14ac:dyDescent="0.3">
      <c r="A3850" s="1" t="s">
        <v>6379</v>
      </c>
      <c r="B3850" s="1" t="s">
        <v>45</v>
      </c>
      <c r="C3850" s="1" t="s">
        <v>7601</v>
      </c>
      <c r="D3850" s="1" t="s">
        <v>7602</v>
      </c>
      <c r="E3850" s="1" t="s">
        <v>66</v>
      </c>
      <c r="F3850" s="1" t="s">
        <v>22</v>
      </c>
      <c r="G3850" t="b">
        <v>0</v>
      </c>
      <c r="H3850" s="1" t="s">
        <v>469</v>
      </c>
      <c r="I3850">
        <v>44958.411435185182</v>
      </c>
      <c r="J3850" t="b">
        <v>0</v>
      </c>
      <c r="K3850" t="b">
        <v>0</v>
      </c>
      <c r="L3850" s="1" t="s">
        <v>469</v>
      </c>
      <c r="M3850" s="1" t="s">
        <v>25</v>
      </c>
      <c r="N3850">
        <v>200000</v>
      </c>
      <c r="P3850" s="1" t="s">
        <v>7603</v>
      </c>
      <c r="Q3850" s="1" t="s">
        <v>3314</v>
      </c>
    </row>
    <row r="3851" spans="1:17" x14ac:dyDescent="0.3">
      <c r="A3851" s="1" t="s">
        <v>6379</v>
      </c>
      <c r="B3851" s="1" t="s">
        <v>28</v>
      </c>
      <c r="C3851" s="1" t="s">
        <v>7604</v>
      </c>
      <c r="D3851" s="1" t="s">
        <v>29</v>
      </c>
      <c r="E3851" s="1" t="s">
        <v>104</v>
      </c>
      <c r="F3851" s="1" t="s">
        <v>162</v>
      </c>
      <c r="G3851" t="b">
        <v>1</v>
      </c>
      <c r="H3851" s="1" t="s">
        <v>36</v>
      </c>
      <c r="I3851">
        <v>44963.674444444441</v>
      </c>
      <c r="J3851" t="b">
        <v>0</v>
      </c>
      <c r="K3851" t="b">
        <v>0</v>
      </c>
      <c r="L3851" s="1" t="s">
        <v>24</v>
      </c>
      <c r="M3851" s="1" t="s">
        <v>25</v>
      </c>
      <c r="N3851">
        <v>125000</v>
      </c>
      <c r="P3851" s="1" t="s">
        <v>7605</v>
      </c>
      <c r="Q3851" s="1" t="s">
        <v>7606</v>
      </c>
    </row>
    <row r="3852" spans="1:17" x14ac:dyDescent="0.3">
      <c r="A3852" s="1" t="s">
        <v>6379</v>
      </c>
      <c r="B3852" s="1" t="s">
        <v>45</v>
      </c>
      <c r="C3852" s="1" t="s">
        <v>2448</v>
      </c>
      <c r="D3852" s="1" t="s">
        <v>7607</v>
      </c>
      <c r="E3852" s="1" t="s">
        <v>7608</v>
      </c>
      <c r="F3852" s="1" t="s">
        <v>22</v>
      </c>
      <c r="G3852" t="b">
        <v>0</v>
      </c>
      <c r="H3852" s="1" t="s">
        <v>78</v>
      </c>
      <c r="I3852">
        <v>44959.583703703713</v>
      </c>
      <c r="J3852" t="b">
        <v>1</v>
      </c>
      <c r="K3852" t="b">
        <v>1</v>
      </c>
      <c r="L3852" s="1" t="s">
        <v>24</v>
      </c>
      <c r="M3852" s="1" t="s">
        <v>25</v>
      </c>
      <c r="N3852">
        <v>130000</v>
      </c>
      <c r="P3852" s="1" t="s">
        <v>7609</v>
      </c>
      <c r="Q3852" s="1" t="s">
        <v>7610</v>
      </c>
    </row>
    <row r="3853" spans="1:17" x14ac:dyDescent="0.3">
      <c r="A3853" s="1" t="s">
        <v>6379</v>
      </c>
      <c r="B3853" s="1" t="s">
        <v>38</v>
      </c>
      <c r="C3853" s="1" t="s">
        <v>7611</v>
      </c>
      <c r="D3853" s="1" t="s">
        <v>7612</v>
      </c>
      <c r="E3853" s="1" t="s">
        <v>77</v>
      </c>
      <c r="F3853" s="1" t="s">
        <v>22</v>
      </c>
      <c r="G3853" t="b">
        <v>0</v>
      </c>
      <c r="H3853" s="1" t="s">
        <v>42</v>
      </c>
      <c r="I3853">
        <v>44965.297118055547</v>
      </c>
      <c r="J3853" t="b">
        <v>0</v>
      </c>
      <c r="K3853" t="b">
        <v>1</v>
      </c>
      <c r="L3853" s="1" t="s">
        <v>24</v>
      </c>
      <c r="M3853" s="1" t="s">
        <v>25</v>
      </c>
      <c r="N3853">
        <v>90000</v>
      </c>
      <c r="P3853" s="1" t="s">
        <v>7613</v>
      </c>
      <c r="Q3853" s="1" t="s">
        <v>7614</v>
      </c>
    </row>
    <row r="3854" spans="1:17" x14ac:dyDescent="0.3">
      <c r="A3854" s="1" t="s">
        <v>6379</v>
      </c>
      <c r="B3854" s="1" t="s">
        <v>28</v>
      </c>
      <c r="C3854" s="1" t="s">
        <v>7035</v>
      </c>
      <c r="D3854" s="1" t="s">
        <v>153</v>
      </c>
      <c r="E3854" s="1" t="s">
        <v>487</v>
      </c>
      <c r="F3854" s="1" t="s">
        <v>22</v>
      </c>
      <c r="G3854" t="b">
        <v>0</v>
      </c>
      <c r="H3854" s="1" t="s">
        <v>31</v>
      </c>
      <c r="I3854">
        <v>44973.504918981482</v>
      </c>
      <c r="J3854" t="b">
        <v>0</v>
      </c>
      <c r="K3854" t="b">
        <v>1</v>
      </c>
      <c r="L3854" s="1" t="s">
        <v>24</v>
      </c>
      <c r="M3854" s="1" t="s">
        <v>25</v>
      </c>
      <c r="N3854">
        <v>246500</v>
      </c>
      <c r="P3854" s="1" t="s">
        <v>142</v>
      </c>
      <c r="Q3854" s="1" t="s">
        <v>339</v>
      </c>
    </row>
    <row r="3855" spans="1:17" x14ac:dyDescent="0.3">
      <c r="A3855" s="1" t="s">
        <v>6379</v>
      </c>
      <c r="B3855" s="1" t="s">
        <v>18</v>
      </c>
      <c r="C3855" s="1" t="s">
        <v>3958</v>
      </c>
      <c r="D3855" s="1" t="s">
        <v>4171</v>
      </c>
      <c r="E3855" s="1" t="s">
        <v>21</v>
      </c>
      <c r="F3855" s="1" t="s">
        <v>22</v>
      </c>
      <c r="G3855" t="b">
        <v>0</v>
      </c>
      <c r="H3855" s="1" t="s">
        <v>36</v>
      </c>
      <c r="I3855">
        <v>44967.347824074073</v>
      </c>
      <c r="J3855" t="b">
        <v>0</v>
      </c>
      <c r="K3855" t="b">
        <v>0</v>
      </c>
      <c r="L3855" s="1" t="s">
        <v>24</v>
      </c>
      <c r="M3855" s="1" t="s">
        <v>86</v>
      </c>
      <c r="O3855">
        <v>55</v>
      </c>
      <c r="P3855" s="1" t="s">
        <v>1536</v>
      </c>
      <c r="Q3855" s="1" t="s">
        <v>3959</v>
      </c>
    </row>
    <row r="3856" spans="1:17" x14ac:dyDescent="0.3">
      <c r="A3856" s="1" t="s">
        <v>6379</v>
      </c>
      <c r="B3856" s="1" t="s">
        <v>45</v>
      </c>
      <c r="C3856" s="1" t="s">
        <v>7615</v>
      </c>
      <c r="D3856" s="1" t="s">
        <v>2032</v>
      </c>
      <c r="E3856" s="1" t="s">
        <v>66</v>
      </c>
      <c r="F3856" s="1" t="s">
        <v>22</v>
      </c>
      <c r="G3856" t="b">
        <v>0</v>
      </c>
      <c r="H3856" s="1" t="s">
        <v>2033</v>
      </c>
      <c r="I3856">
        <v>44965.997418981482</v>
      </c>
      <c r="J3856" t="b">
        <v>0</v>
      </c>
      <c r="K3856" t="b">
        <v>0</v>
      </c>
      <c r="L3856" s="1" t="s">
        <v>2033</v>
      </c>
      <c r="M3856" s="1" t="s">
        <v>25</v>
      </c>
      <c r="N3856">
        <v>51014</v>
      </c>
      <c r="P3856" s="1" t="s">
        <v>7616</v>
      </c>
      <c r="Q3856" s="1" t="s">
        <v>286</v>
      </c>
    </row>
    <row r="3857" spans="1:17" x14ac:dyDescent="0.3">
      <c r="A3857" s="1" t="s">
        <v>6379</v>
      </c>
      <c r="B3857" s="1" t="s">
        <v>45</v>
      </c>
      <c r="C3857" s="1" t="s">
        <v>7617</v>
      </c>
      <c r="D3857" s="1" t="s">
        <v>922</v>
      </c>
      <c r="E3857" s="1" t="s">
        <v>30</v>
      </c>
      <c r="F3857" s="1" t="s">
        <v>162</v>
      </c>
      <c r="G3857" t="b">
        <v>0</v>
      </c>
      <c r="H3857" s="1" t="s">
        <v>31</v>
      </c>
      <c r="I3857">
        <v>44973.708668981482</v>
      </c>
      <c r="J3857" t="b">
        <v>1</v>
      </c>
      <c r="K3857" t="b">
        <v>0</v>
      </c>
      <c r="L3857" s="1" t="s">
        <v>24</v>
      </c>
      <c r="M3857" s="1" t="s">
        <v>86</v>
      </c>
      <c r="O3857">
        <v>32</v>
      </c>
      <c r="P3857" s="1" t="s">
        <v>7039</v>
      </c>
      <c r="Q3857" s="1"/>
    </row>
    <row r="3858" spans="1:17" x14ac:dyDescent="0.3">
      <c r="A3858" s="1" t="s">
        <v>6379</v>
      </c>
      <c r="B3858" s="1" t="s">
        <v>45</v>
      </c>
      <c r="C3858" s="1" t="s">
        <v>45</v>
      </c>
      <c r="D3858" s="1" t="s">
        <v>2131</v>
      </c>
      <c r="E3858" s="1" t="s">
        <v>30</v>
      </c>
      <c r="F3858" s="1" t="s">
        <v>22</v>
      </c>
      <c r="G3858" t="b">
        <v>0</v>
      </c>
      <c r="H3858" s="1" t="s">
        <v>42</v>
      </c>
      <c r="I3858">
        <v>44958.792673611111</v>
      </c>
      <c r="J3858" t="b">
        <v>1</v>
      </c>
      <c r="K3858" t="b">
        <v>0</v>
      </c>
      <c r="L3858" s="1" t="s">
        <v>24</v>
      </c>
      <c r="M3858" s="1" t="s">
        <v>25</v>
      </c>
      <c r="N3858">
        <v>56000</v>
      </c>
      <c r="P3858" s="1" t="s">
        <v>7618</v>
      </c>
      <c r="Q3858" s="1" t="s">
        <v>7619</v>
      </c>
    </row>
    <row r="3859" spans="1:17" x14ac:dyDescent="0.3">
      <c r="A3859" s="1" t="s">
        <v>6379</v>
      </c>
      <c r="B3859" s="1" t="s">
        <v>18</v>
      </c>
      <c r="C3859" s="1" t="s">
        <v>294</v>
      </c>
      <c r="D3859" s="1" t="s">
        <v>295</v>
      </c>
      <c r="E3859" s="1" t="s">
        <v>77</v>
      </c>
      <c r="F3859" s="1" t="s">
        <v>22</v>
      </c>
      <c r="G3859" t="b">
        <v>0</v>
      </c>
      <c r="H3859" s="1" t="s">
        <v>36</v>
      </c>
      <c r="I3859">
        <v>44960.338460648149</v>
      </c>
      <c r="J3859" t="b">
        <v>0</v>
      </c>
      <c r="K3859" t="b">
        <v>0</v>
      </c>
      <c r="L3859" s="1" t="s">
        <v>24</v>
      </c>
      <c r="M3859" s="1" t="s">
        <v>25</v>
      </c>
      <c r="N3859">
        <v>90000</v>
      </c>
      <c r="P3859" s="1" t="s">
        <v>296</v>
      </c>
      <c r="Q3859" s="1" t="s">
        <v>631</v>
      </c>
    </row>
    <row r="3860" spans="1:17" x14ac:dyDescent="0.3">
      <c r="A3860" s="1" t="s">
        <v>6379</v>
      </c>
      <c r="B3860" s="1" t="s">
        <v>38</v>
      </c>
      <c r="C3860" s="1" t="s">
        <v>7620</v>
      </c>
      <c r="D3860" s="1" t="s">
        <v>344</v>
      </c>
      <c r="E3860" s="1" t="s">
        <v>77</v>
      </c>
      <c r="F3860" s="1" t="s">
        <v>22</v>
      </c>
      <c r="G3860" t="b">
        <v>0</v>
      </c>
      <c r="H3860" s="1" t="s">
        <v>345</v>
      </c>
      <c r="I3860">
        <v>44984.049178240741</v>
      </c>
      <c r="J3860" t="b">
        <v>0</v>
      </c>
      <c r="K3860" t="b">
        <v>0</v>
      </c>
      <c r="L3860" s="1" t="s">
        <v>345</v>
      </c>
      <c r="M3860" s="1" t="s">
        <v>25</v>
      </c>
      <c r="N3860">
        <v>90000</v>
      </c>
      <c r="P3860" s="1" t="s">
        <v>346</v>
      </c>
      <c r="Q3860" s="1" t="s">
        <v>7621</v>
      </c>
    </row>
    <row r="3861" spans="1:17" x14ac:dyDescent="0.3">
      <c r="A3861" s="1" t="s">
        <v>6379</v>
      </c>
      <c r="B3861" s="1" t="s">
        <v>126</v>
      </c>
      <c r="C3861" s="1" t="s">
        <v>126</v>
      </c>
      <c r="D3861" s="1" t="s">
        <v>1036</v>
      </c>
      <c r="E3861" s="1" t="s">
        <v>30</v>
      </c>
      <c r="F3861" s="1" t="s">
        <v>22</v>
      </c>
      <c r="G3861" t="b">
        <v>0</v>
      </c>
      <c r="H3861" s="1" t="s">
        <v>42</v>
      </c>
      <c r="I3861">
        <v>44967.667766203696</v>
      </c>
      <c r="J3861" t="b">
        <v>0</v>
      </c>
      <c r="K3861" t="b">
        <v>0</v>
      </c>
      <c r="L3861" s="1" t="s">
        <v>24</v>
      </c>
      <c r="M3861" s="1" t="s">
        <v>25</v>
      </c>
      <c r="N3861">
        <v>85750</v>
      </c>
      <c r="P3861" s="1" t="s">
        <v>7622</v>
      </c>
      <c r="Q3861" s="1"/>
    </row>
    <row r="3862" spans="1:17" x14ac:dyDescent="0.3">
      <c r="A3862" s="1" t="s">
        <v>6379</v>
      </c>
      <c r="B3862" s="1" t="s">
        <v>18</v>
      </c>
      <c r="C3862" s="1" t="s">
        <v>18</v>
      </c>
      <c r="D3862" s="1" t="s">
        <v>29</v>
      </c>
      <c r="E3862" s="1" t="s">
        <v>30</v>
      </c>
      <c r="F3862" s="1" t="s">
        <v>22</v>
      </c>
      <c r="G3862" t="b">
        <v>1</v>
      </c>
      <c r="H3862" s="1" t="s">
        <v>23</v>
      </c>
      <c r="I3862">
        <v>44977.835925925923</v>
      </c>
      <c r="J3862" t="b">
        <v>0</v>
      </c>
      <c r="K3862" t="b">
        <v>0</v>
      </c>
      <c r="L3862" s="1" t="s">
        <v>24</v>
      </c>
      <c r="M3862" s="1" t="s">
        <v>25</v>
      </c>
      <c r="N3862">
        <v>122165.5</v>
      </c>
      <c r="P3862" s="1" t="s">
        <v>7623</v>
      </c>
      <c r="Q3862" s="1" t="s">
        <v>1323</v>
      </c>
    </row>
    <row r="3863" spans="1:17" x14ac:dyDescent="0.3">
      <c r="A3863" s="1" t="s">
        <v>6379</v>
      </c>
      <c r="B3863" s="1" t="s">
        <v>34</v>
      </c>
      <c r="C3863" s="1" t="s">
        <v>2913</v>
      </c>
      <c r="D3863" s="1" t="s">
        <v>1712</v>
      </c>
      <c r="E3863" s="1" t="s">
        <v>66</v>
      </c>
      <c r="F3863" s="1" t="s">
        <v>22</v>
      </c>
      <c r="G3863" t="b">
        <v>0</v>
      </c>
      <c r="H3863" s="1" t="s">
        <v>434</v>
      </c>
      <c r="I3863">
        <v>44971.772037037037</v>
      </c>
      <c r="J3863" t="b">
        <v>1</v>
      </c>
      <c r="K3863" t="b">
        <v>0</v>
      </c>
      <c r="L3863" s="1" t="s">
        <v>434</v>
      </c>
      <c r="M3863" s="1" t="s">
        <v>25</v>
      </c>
      <c r="N3863">
        <v>81000</v>
      </c>
      <c r="P3863" s="1" t="s">
        <v>7624</v>
      </c>
      <c r="Q3863" s="1" t="s">
        <v>7625</v>
      </c>
    </row>
    <row r="3864" spans="1:17" x14ac:dyDescent="0.3">
      <c r="A3864" s="1" t="s">
        <v>6379</v>
      </c>
      <c r="B3864" s="1" t="s">
        <v>18</v>
      </c>
      <c r="C3864" s="1" t="s">
        <v>7626</v>
      </c>
      <c r="D3864" s="1" t="s">
        <v>115</v>
      </c>
      <c r="E3864" s="1" t="s">
        <v>30</v>
      </c>
      <c r="F3864" s="1" t="s">
        <v>22</v>
      </c>
      <c r="G3864" t="b">
        <v>0</v>
      </c>
      <c r="H3864" s="1" t="s">
        <v>31</v>
      </c>
      <c r="I3864">
        <v>44983.459965277783</v>
      </c>
      <c r="J3864" t="b">
        <v>0</v>
      </c>
      <c r="K3864" t="b">
        <v>1</v>
      </c>
      <c r="L3864" s="1" t="s">
        <v>24</v>
      </c>
      <c r="M3864" s="1" t="s">
        <v>25</v>
      </c>
      <c r="N3864">
        <v>127500</v>
      </c>
      <c r="P3864" s="1" t="s">
        <v>52</v>
      </c>
      <c r="Q3864" s="1" t="s">
        <v>7627</v>
      </c>
    </row>
    <row r="3865" spans="1:17" x14ac:dyDescent="0.3">
      <c r="A3865" s="1" t="s">
        <v>6379</v>
      </c>
      <c r="B3865" s="1" t="s">
        <v>38</v>
      </c>
      <c r="C3865" s="1" t="s">
        <v>413</v>
      </c>
      <c r="D3865" s="1" t="s">
        <v>644</v>
      </c>
      <c r="E3865" s="1" t="s">
        <v>30</v>
      </c>
      <c r="F3865" s="1" t="s">
        <v>22</v>
      </c>
      <c r="G3865" t="b">
        <v>0</v>
      </c>
      <c r="H3865" s="1" t="s">
        <v>123</v>
      </c>
      <c r="I3865">
        <v>44970.757465277777</v>
      </c>
      <c r="J3865" t="b">
        <v>0</v>
      </c>
      <c r="K3865" t="b">
        <v>0</v>
      </c>
      <c r="L3865" s="1" t="s">
        <v>24</v>
      </c>
      <c r="M3865" s="1" t="s">
        <v>25</v>
      </c>
      <c r="N3865">
        <v>132500</v>
      </c>
      <c r="P3865" s="1" t="s">
        <v>7628</v>
      </c>
      <c r="Q3865" s="1" t="s">
        <v>7629</v>
      </c>
    </row>
    <row r="3866" spans="1:17" x14ac:dyDescent="0.3">
      <c r="A3866" s="1" t="s">
        <v>6379</v>
      </c>
      <c r="B3866" s="1" t="s">
        <v>28</v>
      </c>
      <c r="C3866" s="1" t="s">
        <v>7630</v>
      </c>
      <c r="D3866" s="1" t="s">
        <v>29</v>
      </c>
      <c r="E3866" s="1" t="s">
        <v>30</v>
      </c>
      <c r="F3866" s="1" t="s">
        <v>22</v>
      </c>
      <c r="G3866" t="b">
        <v>1</v>
      </c>
      <c r="H3866" s="1" t="s">
        <v>78</v>
      </c>
      <c r="I3866">
        <v>44959.797858796293</v>
      </c>
      <c r="J3866" t="b">
        <v>0</v>
      </c>
      <c r="K3866" t="b">
        <v>1</v>
      </c>
      <c r="L3866" s="1" t="s">
        <v>24</v>
      </c>
      <c r="M3866" s="1" t="s">
        <v>25</v>
      </c>
      <c r="N3866">
        <v>150000</v>
      </c>
      <c r="P3866" s="1" t="s">
        <v>7631</v>
      </c>
      <c r="Q3866" s="1" t="s">
        <v>7632</v>
      </c>
    </row>
    <row r="3867" spans="1:17" x14ac:dyDescent="0.3">
      <c r="A3867" s="1" t="s">
        <v>6379</v>
      </c>
      <c r="B3867" s="1" t="s">
        <v>45</v>
      </c>
      <c r="C3867" s="1" t="s">
        <v>7633</v>
      </c>
      <c r="D3867" s="1" t="s">
        <v>84</v>
      </c>
      <c r="E3867" s="1" t="s">
        <v>30</v>
      </c>
      <c r="F3867" s="1" t="s">
        <v>162</v>
      </c>
      <c r="G3867" t="b">
        <v>0</v>
      </c>
      <c r="H3867" s="1" t="s">
        <v>42</v>
      </c>
      <c r="I3867">
        <v>44963.627500000002</v>
      </c>
      <c r="J3867" t="b">
        <v>0</v>
      </c>
      <c r="K3867" t="b">
        <v>0</v>
      </c>
      <c r="L3867" s="1" t="s">
        <v>24</v>
      </c>
      <c r="M3867" s="1" t="s">
        <v>86</v>
      </c>
      <c r="O3867">
        <v>35</v>
      </c>
      <c r="P3867" s="1" t="s">
        <v>305</v>
      </c>
      <c r="Q3867" s="1" t="s">
        <v>7634</v>
      </c>
    </row>
    <row r="3868" spans="1:17" x14ac:dyDescent="0.3">
      <c r="A3868" s="1" t="s">
        <v>6379</v>
      </c>
      <c r="B3868" s="1" t="s">
        <v>45</v>
      </c>
      <c r="C3868" s="1" t="s">
        <v>7635</v>
      </c>
      <c r="D3868" s="1" t="s">
        <v>29</v>
      </c>
      <c r="E3868" s="1" t="s">
        <v>965</v>
      </c>
      <c r="F3868" s="1" t="s">
        <v>1436</v>
      </c>
      <c r="G3868" t="b">
        <v>1</v>
      </c>
      <c r="H3868" s="1" t="s">
        <v>36</v>
      </c>
      <c r="I3868">
        <v>44972.876747685194</v>
      </c>
      <c r="J3868" t="b">
        <v>0</v>
      </c>
      <c r="K3868" t="b">
        <v>0</v>
      </c>
      <c r="L3868" s="1" t="s">
        <v>24</v>
      </c>
      <c r="M3868" s="1" t="s">
        <v>86</v>
      </c>
      <c r="O3868">
        <v>23</v>
      </c>
      <c r="P3868" s="1" t="s">
        <v>7636</v>
      </c>
      <c r="Q3868" s="1" t="s">
        <v>7637</v>
      </c>
    </row>
    <row r="3869" spans="1:17" x14ac:dyDescent="0.3">
      <c r="A3869" s="1" t="s">
        <v>6379</v>
      </c>
      <c r="B3869" s="1" t="s">
        <v>18</v>
      </c>
      <c r="C3869" s="1" t="s">
        <v>505</v>
      </c>
      <c r="D3869" s="1" t="s">
        <v>708</v>
      </c>
      <c r="E3869" s="1" t="s">
        <v>77</v>
      </c>
      <c r="F3869" s="1" t="s">
        <v>22</v>
      </c>
      <c r="G3869" t="b">
        <v>0</v>
      </c>
      <c r="H3869" s="1" t="s">
        <v>78</v>
      </c>
      <c r="I3869">
        <v>44970.378310185188</v>
      </c>
      <c r="J3869" t="b">
        <v>0</v>
      </c>
      <c r="K3869" t="b">
        <v>1</v>
      </c>
      <c r="L3869" s="1" t="s">
        <v>24</v>
      </c>
      <c r="M3869" s="1" t="s">
        <v>25</v>
      </c>
      <c r="N3869">
        <v>115000</v>
      </c>
      <c r="P3869" s="1" t="s">
        <v>7638</v>
      </c>
      <c r="Q3869" s="1" t="s">
        <v>7639</v>
      </c>
    </row>
    <row r="3870" spans="1:17" x14ac:dyDescent="0.3">
      <c r="A3870" s="1" t="s">
        <v>6379</v>
      </c>
      <c r="B3870" s="1" t="s">
        <v>38</v>
      </c>
      <c r="C3870" s="1" t="s">
        <v>7640</v>
      </c>
      <c r="D3870" s="1" t="s">
        <v>429</v>
      </c>
      <c r="E3870" s="1" t="s">
        <v>30</v>
      </c>
      <c r="F3870" s="1" t="s">
        <v>162</v>
      </c>
      <c r="G3870" t="b">
        <v>0</v>
      </c>
      <c r="H3870" s="1" t="s">
        <v>51</v>
      </c>
      <c r="I3870">
        <v>44962.686990740738</v>
      </c>
      <c r="J3870" t="b">
        <v>0</v>
      </c>
      <c r="K3870" t="b">
        <v>0</v>
      </c>
      <c r="L3870" s="1" t="s">
        <v>51</v>
      </c>
      <c r="M3870" s="1" t="s">
        <v>86</v>
      </c>
      <c r="O3870">
        <v>73</v>
      </c>
      <c r="P3870" s="1" t="s">
        <v>7641</v>
      </c>
      <c r="Q3870" s="1" t="s">
        <v>7642</v>
      </c>
    </row>
    <row r="3871" spans="1:17" x14ac:dyDescent="0.3">
      <c r="A3871" s="1" t="s">
        <v>6379</v>
      </c>
      <c r="B3871" s="1" t="s">
        <v>38</v>
      </c>
      <c r="C3871" s="1" t="s">
        <v>7643</v>
      </c>
      <c r="D3871" s="1" t="s">
        <v>7644</v>
      </c>
      <c r="E3871" s="1" t="s">
        <v>21</v>
      </c>
      <c r="F3871" s="1" t="s">
        <v>22</v>
      </c>
      <c r="G3871" t="b">
        <v>0</v>
      </c>
      <c r="H3871" s="1" t="s">
        <v>42</v>
      </c>
      <c r="I3871">
        <v>44981.671585648153</v>
      </c>
      <c r="J3871" t="b">
        <v>0</v>
      </c>
      <c r="K3871" t="b">
        <v>0</v>
      </c>
      <c r="L3871" s="1" t="s">
        <v>24</v>
      </c>
      <c r="M3871" s="1" t="s">
        <v>25</v>
      </c>
      <c r="N3871">
        <v>135000</v>
      </c>
      <c r="P3871" s="1" t="s">
        <v>7645</v>
      </c>
      <c r="Q3871" s="1" t="s">
        <v>7646</v>
      </c>
    </row>
    <row r="3872" spans="1:17" x14ac:dyDescent="0.3">
      <c r="A3872" s="1" t="s">
        <v>6379</v>
      </c>
      <c r="B3872" s="1" t="s">
        <v>45</v>
      </c>
      <c r="C3872" s="1" t="s">
        <v>45</v>
      </c>
      <c r="D3872" s="1" t="s">
        <v>7647</v>
      </c>
      <c r="E3872" s="1" t="s">
        <v>21</v>
      </c>
      <c r="F3872" s="1" t="s">
        <v>162</v>
      </c>
      <c r="G3872" t="b">
        <v>0</v>
      </c>
      <c r="H3872" s="1" t="s">
        <v>36</v>
      </c>
      <c r="I3872">
        <v>44972.834872685176</v>
      </c>
      <c r="J3872" t="b">
        <v>1</v>
      </c>
      <c r="K3872" t="b">
        <v>0</v>
      </c>
      <c r="L3872" s="1" t="s">
        <v>24</v>
      </c>
      <c r="M3872" s="1" t="s">
        <v>25</v>
      </c>
      <c r="N3872">
        <v>65000</v>
      </c>
      <c r="P3872" s="1" t="s">
        <v>7648</v>
      </c>
      <c r="Q3872" s="1" t="s">
        <v>963</v>
      </c>
    </row>
    <row r="3873" spans="1:17" x14ac:dyDescent="0.3">
      <c r="A3873" s="1" t="s">
        <v>6379</v>
      </c>
      <c r="B3873" s="1" t="s">
        <v>28</v>
      </c>
      <c r="C3873" s="1" t="s">
        <v>594</v>
      </c>
      <c r="D3873" s="1" t="s">
        <v>122</v>
      </c>
      <c r="E3873" s="1" t="s">
        <v>809</v>
      </c>
      <c r="F3873" s="1" t="s">
        <v>22</v>
      </c>
      <c r="G3873" t="b">
        <v>0</v>
      </c>
      <c r="H3873" s="1" t="s">
        <v>51</v>
      </c>
      <c r="I3873">
        <v>44974.043275462973</v>
      </c>
      <c r="J3873" t="b">
        <v>0</v>
      </c>
      <c r="K3873" t="b">
        <v>1</v>
      </c>
      <c r="L3873" s="1" t="s">
        <v>51</v>
      </c>
      <c r="M3873" s="1" t="s">
        <v>25</v>
      </c>
      <c r="N3873">
        <v>173500</v>
      </c>
      <c r="P3873" s="1" t="s">
        <v>142</v>
      </c>
      <c r="Q3873" s="1" t="s">
        <v>339</v>
      </c>
    </row>
    <row r="3874" spans="1:17" x14ac:dyDescent="0.3">
      <c r="A3874" s="1" t="s">
        <v>6379</v>
      </c>
      <c r="B3874" s="1" t="s">
        <v>38</v>
      </c>
      <c r="C3874" s="1" t="s">
        <v>38</v>
      </c>
      <c r="D3874" s="1" t="s">
        <v>5125</v>
      </c>
      <c r="E3874" s="1" t="s">
        <v>30</v>
      </c>
      <c r="F3874" s="1" t="s">
        <v>22</v>
      </c>
      <c r="G3874" t="b">
        <v>0</v>
      </c>
      <c r="H3874" s="1" t="s">
        <v>36</v>
      </c>
      <c r="I3874">
        <v>44970.673472222217</v>
      </c>
      <c r="J3874" t="b">
        <v>0</v>
      </c>
      <c r="K3874" t="b">
        <v>0</v>
      </c>
      <c r="L3874" s="1" t="s">
        <v>24</v>
      </c>
      <c r="M3874" s="1" t="s">
        <v>25</v>
      </c>
      <c r="N3874">
        <v>105000</v>
      </c>
      <c r="P3874" s="1" t="s">
        <v>202</v>
      </c>
      <c r="Q3874" s="1" t="s">
        <v>7649</v>
      </c>
    </row>
    <row r="3875" spans="1:17" x14ac:dyDescent="0.3">
      <c r="A3875" s="1" t="s">
        <v>6379</v>
      </c>
      <c r="B3875" s="1" t="s">
        <v>18</v>
      </c>
      <c r="C3875" s="1" t="s">
        <v>4879</v>
      </c>
      <c r="D3875" s="1" t="s">
        <v>831</v>
      </c>
      <c r="E3875" s="1" t="s">
        <v>66</v>
      </c>
      <c r="F3875" s="1" t="s">
        <v>22</v>
      </c>
      <c r="G3875" t="b">
        <v>0</v>
      </c>
      <c r="H3875" s="1" t="s">
        <v>95</v>
      </c>
      <c r="I3875">
        <v>44962.108668981477</v>
      </c>
      <c r="J3875" t="b">
        <v>0</v>
      </c>
      <c r="K3875" t="b">
        <v>0</v>
      </c>
      <c r="L3875" s="1" t="s">
        <v>95</v>
      </c>
      <c r="M3875" s="1" t="s">
        <v>25</v>
      </c>
      <c r="N3875">
        <v>157500</v>
      </c>
      <c r="P3875" s="1" t="s">
        <v>7650</v>
      </c>
      <c r="Q3875" s="1" t="s">
        <v>7651</v>
      </c>
    </row>
    <row r="3876" spans="1:17" x14ac:dyDescent="0.3">
      <c r="A3876" s="1" t="s">
        <v>6379</v>
      </c>
      <c r="B3876" s="1" t="s">
        <v>38</v>
      </c>
      <c r="C3876" s="1" t="s">
        <v>7652</v>
      </c>
      <c r="D3876" s="1" t="s">
        <v>29</v>
      </c>
      <c r="E3876" s="1" t="s">
        <v>503</v>
      </c>
      <c r="F3876" s="1" t="s">
        <v>162</v>
      </c>
      <c r="G3876" t="b">
        <v>1</v>
      </c>
      <c r="H3876" s="1" t="s">
        <v>123</v>
      </c>
      <c r="I3876">
        <v>44970.423692129632</v>
      </c>
      <c r="J3876" t="b">
        <v>1</v>
      </c>
      <c r="K3876" t="b">
        <v>0</v>
      </c>
      <c r="L3876" s="1" t="s">
        <v>24</v>
      </c>
      <c r="M3876" s="1" t="s">
        <v>86</v>
      </c>
      <c r="O3876">
        <v>11</v>
      </c>
      <c r="P3876" s="1" t="s">
        <v>504</v>
      </c>
      <c r="Q3876" s="1" t="s">
        <v>416</v>
      </c>
    </row>
    <row r="3877" spans="1:17" x14ac:dyDescent="0.3">
      <c r="A3877" s="1" t="s">
        <v>6379</v>
      </c>
      <c r="B3877" s="1" t="s">
        <v>38</v>
      </c>
      <c r="C3877" s="1" t="s">
        <v>7653</v>
      </c>
      <c r="D3877" s="1" t="s">
        <v>29</v>
      </c>
      <c r="E3877" s="1" t="s">
        <v>503</v>
      </c>
      <c r="F3877" s="1" t="s">
        <v>162</v>
      </c>
      <c r="G3877" t="b">
        <v>1</v>
      </c>
      <c r="H3877" s="1" t="s">
        <v>78</v>
      </c>
      <c r="I3877">
        <v>44982.129074074073</v>
      </c>
      <c r="J3877" t="b">
        <v>0</v>
      </c>
      <c r="K3877" t="b">
        <v>0</v>
      </c>
      <c r="L3877" s="1" t="s">
        <v>24</v>
      </c>
      <c r="M3877" s="1" t="s">
        <v>86</v>
      </c>
      <c r="O3877">
        <v>75</v>
      </c>
      <c r="P3877" s="1" t="s">
        <v>504</v>
      </c>
      <c r="Q3877" s="1"/>
    </row>
    <row r="3878" spans="1:17" x14ac:dyDescent="0.3">
      <c r="A3878" s="1" t="s">
        <v>6379</v>
      </c>
      <c r="B3878" s="1" t="s">
        <v>38</v>
      </c>
      <c r="C3878" s="1" t="s">
        <v>201</v>
      </c>
      <c r="D3878" s="1" t="s">
        <v>29</v>
      </c>
      <c r="E3878" s="1" t="s">
        <v>30</v>
      </c>
      <c r="F3878" s="1" t="s">
        <v>22</v>
      </c>
      <c r="G3878" t="b">
        <v>1</v>
      </c>
      <c r="H3878" s="1" t="s">
        <v>42</v>
      </c>
      <c r="I3878">
        <v>44985.590208333328</v>
      </c>
      <c r="J3878" t="b">
        <v>0</v>
      </c>
      <c r="K3878" t="b">
        <v>1</v>
      </c>
      <c r="L3878" s="1" t="s">
        <v>24</v>
      </c>
      <c r="M3878" s="1" t="s">
        <v>25</v>
      </c>
      <c r="N3878">
        <v>175000</v>
      </c>
      <c r="P3878" s="1" t="s">
        <v>754</v>
      </c>
      <c r="Q3878" s="1" t="s">
        <v>1719</v>
      </c>
    </row>
    <row r="3879" spans="1:17" x14ac:dyDescent="0.3">
      <c r="A3879" s="1" t="s">
        <v>6379</v>
      </c>
      <c r="B3879" s="1" t="s">
        <v>45</v>
      </c>
      <c r="C3879" s="1" t="s">
        <v>5059</v>
      </c>
      <c r="D3879" s="1" t="s">
        <v>844</v>
      </c>
      <c r="E3879" s="1" t="s">
        <v>30</v>
      </c>
      <c r="F3879" s="1" t="s">
        <v>162</v>
      </c>
      <c r="G3879" t="b">
        <v>0</v>
      </c>
      <c r="H3879" s="1" t="s">
        <v>123</v>
      </c>
      <c r="I3879">
        <v>44985.54415509259</v>
      </c>
      <c r="J3879" t="b">
        <v>0</v>
      </c>
      <c r="K3879" t="b">
        <v>0</v>
      </c>
      <c r="L3879" s="1" t="s">
        <v>24</v>
      </c>
      <c r="M3879" s="1" t="s">
        <v>25</v>
      </c>
      <c r="N3879">
        <v>80000</v>
      </c>
      <c r="P3879" s="1" t="s">
        <v>236</v>
      </c>
      <c r="Q3879" s="1" t="s">
        <v>7654</v>
      </c>
    </row>
    <row r="3880" spans="1:17" x14ac:dyDescent="0.3">
      <c r="A3880" s="1" t="s">
        <v>6379</v>
      </c>
      <c r="B3880" s="1" t="s">
        <v>28</v>
      </c>
      <c r="C3880" s="1" t="s">
        <v>7655</v>
      </c>
      <c r="D3880" s="1" t="s">
        <v>689</v>
      </c>
      <c r="E3880" s="1" t="s">
        <v>77</v>
      </c>
      <c r="F3880" s="1" t="s">
        <v>22</v>
      </c>
      <c r="G3880" t="b">
        <v>0</v>
      </c>
      <c r="H3880" s="1" t="s">
        <v>36</v>
      </c>
      <c r="I3880">
        <v>44959.507337962961</v>
      </c>
      <c r="J3880" t="b">
        <v>1</v>
      </c>
      <c r="K3880" t="b">
        <v>1</v>
      </c>
      <c r="L3880" s="1" t="s">
        <v>24</v>
      </c>
      <c r="M3880" s="1" t="s">
        <v>25</v>
      </c>
      <c r="N3880">
        <v>125000</v>
      </c>
      <c r="P3880" s="1" t="s">
        <v>265</v>
      </c>
      <c r="Q3880" s="1" t="s">
        <v>7656</v>
      </c>
    </row>
    <row r="3881" spans="1:17" x14ac:dyDescent="0.3">
      <c r="A3881" s="1" t="s">
        <v>6379</v>
      </c>
      <c r="B3881" s="1" t="s">
        <v>38</v>
      </c>
      <c r="C3881" s="1" t="s">
        <v>38</v>
      </c>
      <c r="D3881" s="1" t="s">
        <v>1755</v>
      </c>
      <c r="E3881" s="1" t="s">
        <v>30</v>
      </c>
      <c r="F3881" s="1" t="s">
        <v>22</v>
      </c>
      <c r="G3881" t="b">
        <v>0</v>
      </c>
      <c r="H3881" s="1" t="s">
        <v>78</v>
      </c>
      <c r="I3881">
        <v>44959.922673611109</v>
      </c>
      <c r="J3881" t="b">
        <v>0</v>
      </c>
      <c r="K3881" t="b">
        <v>0</v>
      </c>
      <c r="L3881" s="1" t="s">
        <v>24</v>
      </c>
      <c r="M3881" s="1" t="s">
        <v>25</v>
      </c>
      <c r="N3881">
        <v>122500</v>
      </c>
      <c r="P3881" s="1" t="s">
        <v>131</v>
      </c>
      <c r="Q3881" s="1" t="s">
        <v>7657</v>
      </c>
    </row>
    <row r="3882" spans="1:17" x14ac:dyDescent="0.3">
      <c r="A3882" s="1" t="s">
        <v>6379</v>
      </c>
      <c r="B3882" s="1" t="s">
        <v>38</v>
      </c>
      <c r="C3882" s="1" t="s">
        <v>7658</v>
      </c>
      <c r="D3882" s="1" t="s">
        <v>6784</v>
      </c>
      <c r="E3882" s="1" t="s">
        <v>30</v>
      </c>
      <c r="F3882" s="1" t="s">
        <v>22</v>
      </c>
      <c r="G3882" t="b">
        <v>0</v>
      </c>
      <c r="H3882" s="1" t="s">
        <v>51</v>
      </c>
      <c r="I3882">
        <v>44959.962268518517</v>
      </c>
      <c r="J3882" t="b">
        <v>0</v>
      </c>
      <c r="K3882" t="b">
        <v>0</v>
      </c>
      <c r="L3882" s="1" t="s">
        <v>51</v>
      </c>
      <c r="M3882" s="1" t="s">
        <v>25</v>
      </c>
      <c r="N3882">
        <v>107500</v>
      </c>
      <c r="P3882" s="1" t="s">
        <v>7659</v>
      </c>
      <c r="Q3882" s="1" t="s">
        <v>7660</v>
      </c>
    </row>
    <row r="3883" spans="1:17" x14ac:dyDescent="0.3">
      <c r="A3883" s="1" t="s">
        <v>6379</v>
      </c>
      <c r="B3883" s="1" t="s">
        <v>45</v>
      </c>
      <c r="C3883" s="1" t="s">
        <v>45</v>
      </c>
      <c r="D3883" s="1" t="s">
        <v>29</v>
      </c>
      <c r="E3883" s="1" t="s">
        <v>30</v>
      </c>
      <c r="F3883" s="1" t="s">
        <v>22</v>
      </c>
      <c r="G3883" t="b">
        <v>1</v>
      </c>
      <c r="H3883" s="1" t="s">
        <v>42</v>
      </c>
      <c r="I3883">
        <v>44967.931087962963</v>
      </c>
      <c r="J3883" t="b">
        <v>1</v>
      </c>
      <c r="K3883" t="b">
        <v>0</v>
      </c>
      <c r="L3883" s="1" t="s">
        <v>24</v>
      </c>
      <c r="M3883" s="1" t="s">
        <v>86</v>
      </c>
      <c r="O3883">
        <v>55</v>
      </c>
      <c r="P3883" s="1" t="s">
        <v>131</v>
      </c>
      <c r="Q3883" s="1" t="s">
        <v>7661</v>
      </c>
    </row>
    <row r="3884" spans="1:17" x14ac:dyDescent="0.3">
      <c r="A3884" s="1" t="s">
        <v>6379</v>
      </c>
      <c r="B3884" s="1" t="s">
        <v>18</v>
      </c>
      <c r="C3884" s="1" t="s">
        <v>18</v>
      </c>
      <c r="D3884" s="1" t="s">
        <v>900</v>
      </c>
      <c r="E3884" s="1" t="s">
        <v>982</v>
      </c>
      <c r="F3884" s="1" t="s">
        <v>1436</v>
      </c>
      <c r="G3884" t="b">
        <v>0</v>
      </c>
      <c r="H3884" s="1" t="s">
        <v>78</v>
      </c>
      <c r="I3884">
        <v>44966.544305555559</v>
      </c>
      <c r="J3884" t="b">
        <v>0</v>
      </c>
      <c r="K3884" t="b">
        <v>0</v>
      </c>
      <c r="L3884" s="1" t="s">
        <v>24</v>
      </c>
      <c r="M3884" s="1" t="s">
        <v>25</v>
      </c>
      <c r="N3884">
        <v>97000</v>
      </c>
      <c r="P3884" s="1" t="s">
        <v>1094</v>
      </c>
      <c r="Q3884" s="1" t="s">
        <v>7662</v>
      </c>
    </row>
    <row r="3885" spans="1:17" x14ac:dyDescent="0.3">
      <c r="A3885" s="1" t="s">
        <v>6379</v>
      </c>
      <c r="B3885" s="1" t="s">
        <v>38</v>
      </c>
      <c r="C3885" s="1" t="s">
        <v>38</v>
      </c>
      <c r="D3885" s="1" t="s">
        <v>459</v>
      </c>
      <c r="E3885" s="1" t="s">
        <v>927</v>
      </c>
      <c r="F3885" s="1" t="s">
        <v>22</v>
      </c>
      <c r="G3885" t="b">
        <v>0</v>
      </c>
      <c r="H3885" s="1" t="s">
        <v>36</v>
      </c>
      <c r="I3885">
        <v>44980.560023148151</v>
      </c>
      <c r="J3885" t="b">
        <v>0</v>
      </c>
      <c r="K3885" t="b">
        <v>1</v>
      </c>
      <c r="L3885" s="1" t="s">
        <v>24</v>
      </c>
      <c r="M3885" s="1" t="s">
        <v>25</v>
      </c>
      <c r="N3885">
        <v>92050</v>
      </c>
      <c r="P3885" s="1" t="s">
        <v>1695</v>
      </c>
      <c r="Q3885" s="1" t="s">
        <v>7663</v>
      </c>
    </row>
    <row r="3886" spans="1:17" x14ac:dyDescent="0.3">
      <c r="A3886" s="1" t="s">
        <v>6379</v>
      </c>
      <c r="B3886" s="1" t="s">
        <v>45</v>
      </c>
      <c r="C3886" s="1" t="s">
        <v>7664</v>
      </c>
      <c r="D3886" s="1" t="s">
        <v>1036</v>
      </c>
      <c r="E3886" s="1" t="s">
        <v>927</v>
      </c>
      <c r="F3886" s="1" t="s">
        <v>22</v>
      </c>
      <c r="G3886" t="b">
        <v>0</v>
      </c>
      <c r="H3886" s="1" t="s">
        <v>42</v>
      </c>
      <c r="I3886">
        <v>44970.543229166673</v>
      </c>
      <c r="J3886" t="b">
        <v>0</v>
      </c>
      <c r="K3886" t="b">
        <v>0</v>
      </c>
      <c r="L3886" s="1" t="s">
        <v>24</v>
      </c>
      <c r="M3886" s="1" t="s">
        <v>25</v>
      </c>
      <c r="N3886">
        <v>62500</v>
      </c>
      <c r="P3886" s="1" t="s">
        <v>7665</v>
      </c>
      <c r="Q3886" s="1" t="s">
        <v>7666</v>
      </c>
    </row>
    <row r="3887" spans="1:17" x14ac:dyDescent="0.3">
      <c r="A3887" s="1" t="s">
        <v>6379</v>
      </c>
      <c r="B3887" s="1" t="s">
        <v>38</v>
      </c>
      <c r="C3887" s="1" t="s">
        <v>7667</v>
      </c>
      <c r="D3887" s="1" t="s">
        <v>24</v>
      </c>
      <c r="E3887" s="1" t="s">
        <v>66</v>
      </c>
      <c r="F3887" s="1" t="s">
        <v>22</v>
      </c>
      <c r="G3887" t="b">
        <v>0</v>
      </c>
      <c r="H3887" s="1" t="s">
        <v>42</v>
      </c>
      <c r="I3887">
        <v>44983.127951388888</v>
      </c>
      <c r="J3887" t="b">
        <v>0</v>
      </c>
      <c r="K3887" t="b">
        <v>0</v>
      </c>
      <c r="L3887" s="1" t="s">
        <v>24</v>
      </c>
      <c r="M3887" s="1" t="s">
        <v>25</v>
      </c>
      <c r="N3887">
        <v>147500</v>
      </c>
      <c r="P3887" s="1" t="s">
        <v>7668</v>
      </c>
      <c r="Q3887" s="1" t="s">
        <v>7669</v>
      </c>
    </row>
    <row r="3888" spans="1:17" x14ac:dyDescent="0.3">
      <c r="A3888" s="1" t="s">
        <v>6379</v>
      </c>
      <c r="B3888" s="1" t="s">
        <v>18</v>
      </c>
      <c r="C3888" s="1" t="s">
        <v>7670</v>
      </c>
      <c r="D3888" s="1" t="s">
        <v>273</v>
      </c>
      <c r="E3888" s="1" t="s">
        <v>30</v>
      </c>
      <c r="F3888" s="1" t="s">
        <v>22</v>
      </c>
      <c r="G3888" t="b">
        <v>0</v>
      </c>
      <c r="H3888" s="1" t="s">
        <v>31</v>
      </c>
      <c r="I3888">
        <v>44965.751689814817</v>
      </c>
      <c r="J3888" t="b">
        <v>0</v>
      </c>
      <c r="K3888" t="b">
        <v>1</v>
      </c>
      <c r="L3888" s="1" t="s">
        <v>24</v>
      </c>
      <c r="M3888" s="1" t="s">
        <v>25</v>
      </c>
      <c r="N3888">
        <v>122500</v>
      </c>
      <c r="P3888" s="1" t="s">
        <v>7671</v>
      </c>
      <c r="Q3888" s="1" t="s">
        <v>110</v>
      </c>
    </row>
    <row r="3889" spans="1:17" x14ac:dyDescent="0.3">
      <c r="A3889" s="1" t="s">
        <v>6379</v>
      </c>
      <c r="B3889" s="1" t="s">
        <v>34</v>
      </c>
      <c r="C3889" s="1" t="s">
        <v>7672</v>
      </c>
      <c r="D3889" s="1" t="s">
        <v>304</v>
      </c>
      <c r="E3889" s="1" t="s">
        <v>403</v>
      </c>
      <c r="F3889" s="1" t="s">
        <v>162</v>
      </c>
      <c r="G3889" t="b">
        <v>0</v>
      </c>
      <c r="H3889" s="1" t="s">
        <v>123</v>
      </c>
      <c r="I3889">
        <v>44973.463055555563</v>
      </c>
      <c r="J3889" t="b">
        <v>0</v>
      </c>
      <c r="K3889" t="b">
        <v>1</v>
      </c>
      <c r="L3889" s="1" t="s">
        <v>24</v>
      </c>
      <c r="M3889" s="1" t="s">
        <v>25</v>
      </c>
      <c r="N3889">
        <v>112450</v>
      </c>
      <c r="P3889" s="1" t="s">
        <v>6962</v>
      </c>
      <c r="Q3889" s="1" t="s">
        <v>7673</v>
      </c>
    </row>
    <row r="3890" spans="1:17" x14ac:dyDescent="0.3">
      <c r="A3890" s="1" t="s">
        <v>6379</v>
      </c>
      <c r="B3890" s="1" t="s">
        <v>38</v>
      </c>
      <c r="C3890" s="1" t="s">
        <v>1584</v>
      </c>
      <c r="D3890" s="1" t="s">
        <v>24</v>
      </c>
      <c r="E3890" s="1" t="s">
        <v>66</v>
      </c>
      <c r="F3890" s="1" t="s">
        <v>22</v>
      </c>
      <c r="G3890" t="b">
        <v>0</v>
      </c>
      <c r="H3890" s="1" t="s">
        <v>78</v>
      </c>
      <c r="I3890">
        <v>44984.420439814807</v>
      </c>
      <c r="J3890" t="b">
        <v>0</v>
      </c>
      <c r="K3890" t="b">
        <v>1</v>
      </c>
      <c r="L3890" s="1" t="s">
        <v>24</v>
      </c>
      <c r="M3890" s="1" t="s">
        <v>25</v>
      </c>
      <c r="N3890">
        <v>217500</v>
      </c>
      <c r="P3890" s="1" t="s">
        <v>7674</v>
      </c>
      <c r="Q3890" s="1" t="s">
        <v>7675</v>
      </c>
    </row>
    <row r="3891" spans="1:17" x14ac:dyDescent="0.3">
      <c r="A3891" s="1" t="s">
        <v>6379</v>
      </c>
      <c r="B3891" s="1" t="s">
        <v>45</v>
      </c>
      <c r="C3891" s="1" t="s">
        <v>45</v>
      </c>
      <c r="D3891" s="1" t="s">
        <v>29</v>
      </c>
      <c r="E3891" s="1" t="s">
        <v>30</v>
      </c>
      <c r="F3891" s="1" t="s">
        <v>162</v>
      </c>
      <c r="G3891" t="b">
        <v>1</v>
      </c>
      <c r="H3891" s="1" t="s">
        <v>31</v>
      </c>
      <c r="I3891">
        <v>44964.583252314813</v>
      </c>
      <c r="J3891" t="b">
        <v>0</v>
      </c>
      <c r="K3891" t="b">
        <v>0</v>
      </c>
      <c r="L3891" s="1" t="s">
        <v>24</v>
      </c>
      <c r="M3891" s="1" t="s">
        <v>86</v>
      </c>
      <c r="O3891">
        <v>70</v>
      </c>
      <c r="P3891" s="1" t="s">
        <v>56</v>
      </c>
      <c r="Q3891" s="1" t="s">
        <v>7676</v>
      </c>
    </row>
    <row r="3892" spans="1:17" x14ac:dyDescent="0.3">
      <c r="A3892" s="1" t="s">
        <v>6379</v>
      </c>
      <c r="B3892" s="1" t="s">
        <v>34</v>
      </c>
      <c r="C3892" s="1" t="s">
        <v>7677</v>
      </c>
      <c r="D3892" s="1" t="s">
        <v>267</v>
      </c>
      <c r="E3892" s="1" t="s">
        <v>72</v>
      </c>
      <c r="F3892" s="1" t="s">
        <v>22</v>
      </c>
      <c r="G3892" t="b">
        <v>0</v>
      </c>
      <c r="H3892" s="1" t="s">
        <v>42</v>
      </c>
      <c r="I3892">
        <v>44984.668946759259</v>
      </c>
      <c r="J3892" t="b">
        <v>0</v>
      </c>
      <c r="K3892" t="b">
        <v>0</v>
      </c>
      <c r="L3892" s="1" t="s">
        <v>24</v>
      </c>
      <c r="M3892" s="1" t="s">
        <v>25</v>
      </c>
      <c r="N3892">
        <v>116600</v>
      </c>
      <c r="P3892" s="1" t="s">
        <v>73</v>
      </c>
      <c r="Q3892" s="1" t="s">
        <v>249</v>
      </c>
    </row>
    <row r="3893" spans="1:17" x14ac:dyDescent="0.3">
      <c r="A3893" s="1" t="s">
        <v>6379</v>
      </c>
      <c r="B3893" s="1" t="s">
        <v>28</v>
      </c>
      <c r="C3893" s="1" t="s">
        <v>7678</v>
      </c>
      <c r="D3893" s="1" t="s">
        <v>844</v>
      </c>
      <c r="E3893" s="1" t="s">
        <v>66</v>
      </c>
      <c r="F3893" s="1" t="s">
        <v>22</v>
      </c>
      <c r="G3893" t="b">
        <v>0</v>
      </c>
      <c r="H3893" s="1" t="s">
        <v>123</v>
      </c>
      <c r="I3893">
        <v>44985.710844907408</v>
      </c>
      <c r="J3893" t="b">
        <v>0</v>
      </c>
      <c r="K3893" t="b">
        <v>1</v>
      </c>
      <c r="L3893" s="1" t="s">
        <v>24</v>
      </c>
      <c r="M3893" s="1" t="s">
        <v>25</v>
      </c>
      <c r="N3893">
        <v>147500</v>
      </c>
      <c r="P3893" s="1" t="s">
        <v>2728</v>
      </c>
      <c r="Q3893" s="1" t="s">
        <v>7679</v>
      </c>
    </row>
    <row r="3894" spans="1:17" x14ac:dyDescent="0.3">
      <c r="A3894" s="1" t="s">
        <v>6379</v>
      </c>
      <c r="B3894" s="1" t="s">
        <v>38</v>
      </c>
      <c r="C3894" s="1" t="s">
        <v>7680</v>
      </c>
      <c r="D3894" s="1" t="s">
        <v>211</v>
      </c>
      <c r="E3894" s="1" t="s">
        <v>66</v>
      </c>
      <c r="F3894" s="1" t="s">
        <v>22</v>
      </c>
      <c r="G3894" t="b">
        <v>0</v>
      </c>
      <c r="H3894" s="1" t="s">
        <v>212</v>
      </c>
      <c r="I3894">
        <v>44977.414814814823</v>
      </c>
      <c r="J3894" t="b">
        <v>0</v>
      </c>
      <c r="K3894" t="b">
        <v>0</v>
      </c>
      <c r="L3894" s="1" t="s">
        <v>212</v>
      </c>
      <c r="M3894" s="1" t="s">
        <v>25</v>
      </c>
      <c r="N3894">
        <v>98283</v>
      </c>
      <c r="P3894" s="1" t="s">
        <v>3154</v>
      </c>
      <c r="Q3894" s="1" t="s">
        <v>7681</v>
      </c>
    </row>
    <row r="3895" spans="1:17" x14ac:dyDescent="0.3">
      <c r="A3895" s="1" t="s">
        <v>6379</v>
      </c>
      <c r="B3895" s="1" t="s">
        <v>45</v>
      </c>
      <c r="C3895" s="1" t="s">
        <v>7682</v>
      </c>
      <c r="D3895" s="1" t="s">
        <v>7683</v>
      </c>
      <c r="E3895" s="1" t="s">
        <v>620</v>
      </c>
      <c r="F3895" s="1" t="s">
        <v>22</v>
      </c>
      <c r="G3895" t="b">
        <v>0</v>
      </c>
      <c r="H3895" s="1" t="s">
        <v>123</v>
      </c>
      <c r="I3895">
        <v>44965.835034722222</v>
      </c>
      <c r="J3895" t="b">
        <v>0</v>
      </c>
      <c r="K3895" t="b">
        <v>0</v>
      </c>
      <c r="L3895" s="1" t="s">
        <v>24</v>
      </c>
      <c r="M3895" s="1" t="s">
        <v>25</v>
      </c>
      <c r="N3895">
        <v>125540</v>
      </c>
      <c r="P3895" s="1" t="s">
        <v>73</v>
      </c>
      <c r="Q3895" s="1"/>
    </row>
    <row r="3896" spans="1:17" x14ac:dyDescent="0.3">
      <c r="A3896" s="1" t="s">
        <v>6379</v>
      </c>
      <c r="B3896" s="1" t="s">
        <v>18</v>
      </c>
      <c r="C3896" s="1" t="s">
        <v>7684</v>
      </c>
      <c r="D3896" s="1" t="s">
        <v>24</v>
      </c>
      <c r="E3896" s="1" t="s">
        <v>66</v>
      </c>
      <c r="F3896" s="1" t="s">
        <v>22</v>
      </c>
      <c r="G3896" t="b">
        <v>0</v>
      </c>
      <c r="H3896" s="1" t="s">
        <v>42</v>
      </c>
      <c r="I3896">
        <v>44985.754178240742</v>
      </c>
      <c r="J3896" t="b">
        <v>0</v>
      </c>
      <c r="K3896" t="b">
        <v>0</v>
      </c>
      <c r="L3896" s="1" t="s">
        <v>24</v>
      </c>
      <c r="M3896" s="1" t="s">
        <v>25</v>
      </c>
      <c r="N3896">
        <v>95000</v>
      </c>
      <c r="P3896" s="1" t="s">
        <v>4297</v>
      </c>
      <c r="Q3896" s="1" t="s">
        <v>7685</v>
      </c>
    </row>
    <row r="3897" spans="1:17" x14ac:dyDescent="0.3">
      <c r="A3897" s="1" t="s">
        <v>6379</v>
      </c>
      <c r="B3897" s="1" t="s">
        <v>38</v>
      </c>
      <c r="C3897" s="1" t="s">
        <v>7686</v>
      </c>
      <c r="D3897" s="1" t="s">
        <v>29</v>
      </c>
      <c r="E3897" s="1" t="s">
        <v>30</v>
      </c>
      <c r="F3897" s="1" t="s">
        <v>22</v>
      </c>
      <c r="G3897" t="b">
        <v>1</v>
      </c>
      <c r="H3897" s="1" t="s">
        <v>123</v>
      </c>
      <c r="I3897">
        <v>44970.673796296287</v>
      </c>
      <c r="J3897" t="b">
        <v>0</v>
      </c>
      <c r="K3897" t="b">
        <v>0</v>
      </c>
      <c r="L3897" s="1" t="s">
        <v>24</v>
      </c>
      <c r="M3897" s="1" t="s">
        <v>25</v>
      </c>
      <c r="N3897">
        <v>122500</v>
      </c>
      <c r="P3897" s="1" t="s">
        <v>7687</v>
      </c>
      <c r="Q3897" s="1" t="s">
        <v>7688</v>
      </c>
    </row>
    <row r="3898" spans="1:17" x14ac:dyDescent="0.3">
      <c r="A3898" s="1" t="s">
        <v>6379</v>
      </c>
      <c r="B3898" s="1" t="s">
        <v>45</v>
      </c>
      <c r="C3898" s="1" t="s">
        <v>5389</v>
      </c>
      <c r="D3898" s="1" t="s">
        <v>3769</v>
      </c>
      <c r="E3898" s="1" t="s">
        <v>30</v>
      </c>
      <c r="F3898" s="1" t="s">
        <v>162</v>
      </c>
      <c r="G3898" t="b">
        <v>0</v>
      </c>
      <c r="H3898" s="1" t="s">
        <v>36</v>
      </c>
      <c r="I3898">
        <v>44967.751828703702</v>
      </c>
      <c r="J3898" t="b">
        <v>1</v>
      </c>
      <c r="K3898" t="b">
        <v>0</v>
      </c>
      <c r="L3898" s="1" t="s">
        <v>24</v>
      </c>
      <c r="M3898" s="1" t="s">
        <v>86</v>
      </c>
      <c r="O3898">
        <v>57.5</v>
      </c>
      <c r="P3898" s="1" t="s">
        <v>250</v>
      </c>
      <c r="Q3898" s="1" t="s">
        <v>6603</v>
      </c>
    </row>
    <row r="3899" spans="1:17" x14ac:dyDescent="0.3">
      <c r="A3899" s="1" t="s">
        <v>6379</v>
      </c>
      <c r="B3899" s="1" t="s">
        <v>18</v>
      </c>
      <c r="C3899" s="1" t="s">
        <v>18</v>
      </c>
      <c r="D3899" s="1" t="s">
        <v>7689</v>
      </c>
      <c r="E3899" s="1" t="s">
        <v>77</v>
      </c>
      <c r="F3899" s="1" t="s">
        <v>22</v>
      </c>
      <c r="G3899" t="b">
        <v>0</v>
      </c>
      <c r="H3899" s="1" t="s">
        <v>51</v>
      </c>
      <c r="I3899">
        <v>44963.501747685194</v>
      </c>
      <c r="J3899" t="b">
        <v>0</v>
      </c>
      <c r="K3899" t="b">
        <v>1</v>
      </c>
      <c r="L3899" s="1" t="s">
        <v>51</v>
      </c>
      <c r="M3899" s="1" t="s">
        <v>25</v>
      </c>
      <c r="N3899">
        <v>115000</v>
      </c>
      <c r="P3899" s="1" t="s">
        <v>7690</v>
      </c>
      <c r="Q3899" s="1" t="s">
        <v>7691</v>
      </c>
    </row>
    <row r="3900" spans="1:17" x14ac:dyDescent="0.3">
      <c r="A3900" s="1" t="s">
        <v>6379</v>
      </c>
      <c r="B3900" s="1" t="s">
        <v>38</v>
      </c>
      <c r="C3900" s="1" t="s">
        <v>7692</v>
      </c>
      <c r="D3900" s="1" t="s">
        <v>29</v>
      </c>
      <c r="E3900" s="1" t="s">
        <v>21</v>
      </c>
      <c r="F3900" s="1" t="s">
        <v>22</v>
      </c>
      <c r="G3900" t="b">
        <v>1</v>
      </c>
      <c r="H3900" s="1" t="s">
        <v>78</v>
      </c>
      <c r="I3900">
        <v>44980.850613425922</v>
      </c>
      <c r="J3900" t="b">
        <v>1</v>
      </c>
      <c r="K3900" t="b">
        <v>0</v>
      </c>
      <c r="L3900" s="1" t="s">
        <v>24</v>
      </c>
      <c r="M3900" s="1" t="s">
        <v>25</v>
      </c>
      <c r="N3900">
        <v>105000</v>
      </c>
      <c r="P3900" s="1" t="s">
        <v>7693</v>
      </c>
      <c r="Q3900" s="1" t="s">
        <v>7694</v>
      </c>
    </row>
    <row r="3901" spans="1:17" x14ac:dyDescent="0.3">
      <c r="A3901" s="1" t="s">
        <v>6379</v>
      </c>
      <c r="B3901" s="1" t="s">
        <v>18</v>
      </c>
      <c r="C3901" s="1" t="s">
        <v>18</v>
      </c>
      <c r="D3901" s="1" t="s">
        <v>168</v>
      </c>
      <c r="E3901" s="1" t="s">
        <v>66</v>
      </c>
      <c r="F3901" s="1" t="s">
        <v>22</v>
      </c>
      <c r="G3901" t="b">
        <v>0</v>
      </c>
      <c r="H3901" s="1" t="s">
        <v>169</v>
      </c>
      <c r="I3901">
        <v>44965.617847222224</v>
      </c>
      <c r="J3901" t="b">
        <v>0</v>
      </c>
      <c r="K3901" t="b">
        <v>0</v>
      </c>
      <c r="L3901" s="1" t="s">
        <v>169</v>
      </c>
      <c r="M3901" s="1" t="s">
        <v>25</v>
      </c>
      <c r="N3901">
        <v>157500</v>
      </c>
      <c r="P3901" s="1" t="s">
        <v>7695</v>
      </c>
      <c r="Q3901" s="1" t="s">
        <v>7696</v>
      </c>
    </row>
    <row r="3902" spans="1:17" x14ac:dyDescent="0.3">
      <c r="A3902" s="1" t="s">
        <v>6379</v>
      </c>
      <c r="B3902" s="1" t="s">
        <v>18</v>
      </c>
      <c r="C3902" s="1" t="s">
        <v>7697</v>
      </c>
      <c r="D3902" s="1" t="s">
        <v>54</v>
      </c>
      <c r="E3902" s="1" t="s">
        <v>41</v>
      </c>
      <c r="F3902" s="1" t="s">
        <v>22</v>
      </c>
      <c r="G3902" t="b">
        <v>0</v>
      </c>
      <c r="H3902" s="1" t="s">
        <v>51</v>
      </c>
      <c r="I3902">
        <v>44961.725208333337</v>
      </c>
      <c r="J3902" t="b">
        <v>0</v>
      </c>
      <c r="K3902" t="b">
        <v>1</v>
      </c>
      <c r="L3902" s="1" t="s">
        <v>51</v>
      </c>
      <c r="M3902" s="1" t="s">
        <v>25</v>
      </c>
      <c r="N3902">
        <v>87020</v>
      </c>
      <c r="P3902" s="1" t="s">
        <v>590</v>
      </c>
      <c r="Q3902" s="1" t="s">
        <v>7698</v>
      </c>
    </row>
    <row r="3903" spans="1:17" x14ac:dyDescent="0.3">
      <c r="A3903" s="1" t="s">
        <v>6379</v>
      </c>
      <c r="B3903" s="1" t="s">
        <v>38</v>
      </c>
      <c r="C3903" s="1" t="s">
        <v>38</v>
      </c>
      <c r="D3903" s="1" t="s">
        <v>103</v>
      </c>
      <c r="E3903" s="1" t="s">
        <v>104</v>
      </c>
      <c r="F3903" s="1" t="s">
        <v>22</v>
      </c>
      <c r="G3903" t="b">
        <v>0</v>
      </c>
      <c r="H3903" s="1" t="s">
        <v>51</v>
      </c>
      <c r="I3903">
        <v>44973.584710648152</v>
      </c>
      <c r="J3903" t="b">
        <v>1</v>
      </c>
      <c r="K3903" t="b">
        <v>1</v>
      </c>
      <c r="L3903" s="1" t="s">
        <v>51</v>
      </c>
      <c r="M3903" s="1" t="s">
        <v>25</v>
      </c>
      <c r="N3903">
        <v>155000</v>
      </c>
      <c r="P3903" s="1" t="s">
        <v>220</v>
      </c>
      <c r="Q3903" s="1" t="s">
        <v>7699</v>
      </c>
    </row>
    <row r="3904" spans="1:17" x14ac:dyDescent="0.3">
      <c r="A3904" s="1" t="s">
        <v>6379</v>
      </c>
      <c r="B3904" s="1" t="s">
        <v>244</v>
      </c>
      <c r="C3904" s="1" t="s">
        <v>7700</v>
      </c>
      <c r="D3904" s="1" t="s">
        <v>7701</v>
      </c>
      <c r="E3904" s="1" t="s">
        <v>403</v>
      </c>
      <c r="F3904" s="1" t="s">
        <v>22</v>
      </c>
      <c r="G3904" t="b">
        <v>0</v>
      </c>
      <c r="H3904" s="1" t="s">
        <v>4524</v>
      </c>
      <c r="I3904">
        <v>44969.398414351846</v>
      </c>
      <c r="J3904" t="b">
        <v>0</v>
      </c>
      <c r="K3904" t="b">
        <v>0</v>
      </c>
      <c r="L3904" s="1" t="s">
        <v>4524</v>
      </c>
      <c r="M3904" s="1" t="s">
        <v>25</v>
      </c>
      <c r="N3904">
        <v>100000</v>
      </c>
      <c r="P3904" s="1" t="s">
        <v>7702</v>
      </c>
      <c r="Q3904" s="1" t="s">
        <v>703</v>
      </c>
    </row>
    <row r="3905" spans="1:17" x14ac:dyDescent="0.3">
      <c r="A3905" s="1" t="s">
        <v>6379</v>
      </c>
      <c r="B3905" s="1" t="s">
        <v>45</v>
      </c>
      <c r="C3905" s="1" t="s">
        <v>7703</v>
      </c>
      <c r="D3905" s="1" t="s">
        <v>5406</v>
      </c>
      <c r="E3905" s="1" t="s">
        <v>41</v>
      </c>
      <c r="F3905" s="1" t="s">
        <v>22</v>
      </c>
      <c r="G3905" t="b">
        <v>0</v>
      </c>
      <c r="H3905" s="1" t="s">
        <v>78</v>
      </c>
      <c r="I3905">
        <v>44979.333726851852</v>
      </c>
      <c r="J3905" t="b">
        <v>0</v>
      </c>
      <c r="K3905" t="b">
        <v>1</v>
      </c>
      <c r="L3905" s="1" t="s">
        <v>24</v>
      </c>
      <c r="M3905" s="1" t="s">
        <v>25</v>
      </c>
      <c r="N3905">
        <v>57500</v>
      </c>
      <c r="P3905" s="1" t="s">
        <v>7704</v>
      </c>
      <c r="Q3905" s="1" t="s">
        <v>286</v>
      </c>
    </row>
    <row r="3906" spans="1:17" x14ac:dyDescent="0.3">
      <c r="A3906" s="1" t="s">
        <v>6379</v>
      </c>
      <c r="B3906" s="1" t="s">
        <v>18</v>
      </c>
      <c r="C3906" s="1" t="s">
        <v>7705</v>
      </c>
      <c r="D3906" s="1" t="s">
        <v>1058</v>
      </c>
      <c r="E3906" s="1" t="s">
        <v>66</v>
      </c>
      <c r="F3906" s="1" t="s">
        <v>22</v>
      </c>
      <c r="G3906" t="b">
        <v>0</v>
      </c>
      <c r="H3906" s="1" t="s">
        <v>1059</v>
      </c>
      <c r="I3906">
        <v>44968.556712962964</v>
      </c>
      <c r="J3906" t="b">
        <v>0</v>
      </c>
      <c r="K3906" t="b">
        <v>0</v>
      </c>
      <c r="L3906" s="1" t="s">
        <v>1059</v>
      </c>
      <c r="M3906" s="1" t="s">
        <v>25</v>
      </c>
      <c r="N3906">
        <v>157500</v>
      </c>
      <c r="P3906" s="1" t="s">
        <v>7385</v>
      </c>
      <c r="Q3906" s="1" t="s">
        <v>7706</v>
      </c>
    </row>
    <row r="3907" spans="1:17" x14ac:dyDescent="0.3">
      <c r="A3907" s="1" t="s">
        <v>6379</v>
      </c>
      <c r="B3907" s="1" t="s">
        <v>18</v>
      </c>
      <c r="C3907" s="1" t="s">
        <v>18</v>
      </c>
      <c r="D3907" s="1" t="s">
        <v>3605</v>
      </c>
      <c r="E3907" s="1" t="s">
        <v>104</v>
      </c>
      <c r="F3907" s="1" t="s">
        <v>22</v>
      </c>
      <c r="G3907" t="b">
        <v>0</v>
      </c>
      <c r="H3907" s="1" t="s">
        <v>36</v>
      </c>
      <c r="I3907">
        <v>44980.765509259261</v>
      </c>
      <c r="J3907" t="b">
        <v>0</v>
      </c>
      <c r="K3907" t="b">
        <v>0</v>
      </c>
      <c r="L3907" s="1" t="s">
        <v>24</v>
      </c>
      <c r="M3907" s="1" t="s">
        <v>25</v>
      </c>
      <c r="N3907">
        <v>70000</v>
      </c>
      <c r="P3907" s="1" t="s">
        <v>315</v>
      </c>
      <c r="Q3907" s="1"/>
    </row>
    <row r="3908" spans="1:17" x14ac:dyDescent="0.3">
      <c r="A3908" s="1" t="s">
        <v>6379</v>
      </c>
      <c r="B3908" s="1" t="s">
        <v>18</v>
      </c>
      <c r="C3908" s="1" t="s">
        <v>6099</v>
      </c>
      <c r="D3908" s="1" t="s">
        <v>385</v>
      </c>
      <c r="E3908" s="1" t="s">
        <v>77</v>
      </c>
      <c r="F3908" s="1" t="s">
        <v>22</v>
      </c>
      <c r="G3908" t="b">
        <v>0</v>
      </c>
      <c r="H3908" s="1" t="s">
        <v>78</v>
      </c>
      <c r="I3908">
        <v>44974.294814814813</v>
      </c>
      <c r="J3908" t="b">
        <v>0</v>
      </c>
      <c r="K3908" t="b">
        <v>1</v>
      </c>
      <c r="L3908" s="1" t="s">
        <v>24</v>
      </c>
      <c r="M3908" s="1" t="s">
        <v>25</v>
      </c>
      <c r="N3908">
        <v>150000</v>
      </c>
      <c r="P3908" s="1" t="s">
        <v>7707</v>
      </c>
      <c r="Q3908" s="1" t="s">
        <v>7708</v>
      </c>
    </row>
    <row r="3909" spans="1:17" x14ac:dyDescent="0.3">
      <c r="A3909" s="1" t="s">
        <v>6379</v>
      </c>
      <c r="B3909" s="1" t="s">
        <v>28</v>
      </c>
      <c r="C3909" s="1" t="s">
        <v>7709</v>
      </c>
      <c r="D3909" s="1" t="s">
        <v>29</v>
      </c>
      <c r="E3909" s="1" t="s">
        <v>41</v>
      </c>
      <c r="F3909" s="1" t="s">
        <v>22</v>
      </c>
      <c r="G3909" t="b">
        <v>1</v>
      </c>
      <c r="H3909" s="1" t="s">
        <v>36</v>
      </c>
      <c r="I3909">
        <v>44961.021956018521</v>
      </c>
      <c r="J3909" t="b">
        <v>0</v>
      </c>
      <c r="K3909" t="b">
        <v>1</v>
      </c>
      <c r="L3909" s="1" t="s">
        <v>24</v>
      </c>
      <c r="M3909" s="1" t="s">
        <v>25</v>
      </c>
      <c r="N3909">
        <v>139412.5</v>
      </c>
      <c r="P3909" s="1" t="s">
        <v>7710</v>
      </c>
      <c r="Q3909" s="1" t="s">
        <v>7711</v>
      </c>
    </row>
    <row r="3910" spans="1:17" x14ac:dyDescent="0.3">
      <c r="A3910" s="1" t="s">
        <v>6379</v>
      </c>
      <c r="B3910" s="1" t="s">
        <v>18</v>
      </c>
      <c r="C3910" s="1" t="s">
        <v>18</v>
      </c>
      <c r="D3910" s="1" t="s">
        <v>29</v>
      </c>
      <c r="E3910" s="1" t="s">
        <v>41</v>
      </c>
      <c r="F3910" s="1" t="s">
        <v>22</v>
      </c>
      <c r="G3910" t="b">
        <v>1</v>
      </c>
      <c r="H3910" s="1" t="s">
        <v>36</v>
      </c>
      <c r="I3910">
        <v>44964.669942129629</v>
      </c>
      <c r="J3910" t="b">
        <v>0</v>
      </c>
      <c r="K3910" t="b">
        <v>0</v>
      </c>
      <c r="L3910" s="1" t="s">
        <v>24</v>
      </c>
      <c r="M3910" s="1" t="s">
        <v>25</v>
      </c>
      <c r="N3910">
        <v>100728.578125</v>
      </c>
      <c r="P3910" s="1" t="s">
        <v>7712</v>
      </c>
      <c r="Q3910" s="1" t="s">
        <v>7713</v>
      </c>
    </row>
    <row r="3911" spans="1:17" x14ac:dyDescent="0.3">
      <c r="A3911" s="1" t="s">
        <v>6379</v>
      </c>
      <c r="B3911" s="1" t="s">
        <v>38</v>
      </c>
      <c r="C3911" s="1" t="s">
        <v>972</v>
      </c>
      <c r="D3911" s="1" t="s">
        <v>54</v>
      </c>
      <c r="E3911" s="1" t="s">
        <v>30</v>
      </c>
      <c r="F3911" s="1" t="s">
        <v>162</v>
      </c>
      <c r="G3911" t="b">
        <v>0</v>
      </c>
      <c r="H3911" s="1" t="s">
        <v>123</v>
      </c>
      <c r="I3911">
        <v>44978.980185185188</v>
      </c>
      <c r="J3911" t="b">
        <v>0</v>
      </c>
      <c r="K3911" t="b">
        <v>0</v>
      </c>
      <c r="L3911" s="1" t="s">
        <v>24</v>
      </c>
      <c r="M3911" s="1" t="s">
        <v>86</v>
      </c>
      <c r="O3911">
        <v>72.5</v>
      </c>
      <c r="P3911" s="1" t="s">
        <v>250</v>
      </c>
      <c r="Q3911" s="1" t="s">
        <v>7714</v>
      </c>
    </row>
    <row r="3912" spans="1:17" x14ac:dyDescent="0.3">
      <c r="A3912" s="1" t="s">
        <v>6379</v>
      </c>
      <c r="B3912" s="1" t="s">
        <v>38</v>
      </c>
      <c r="C3912" s="1" t="s">
        <v>38</v>
      </c>
      <c r="D3912" s="1" t="s">
        <v>153</v>
      </c>
      <c r="E3912" s="1" t="s">
        <v>30</v>
      </c>
      <c r="F3912" s="1" t="s">
        <v>162</v>
      </c>
      <c r="G3912" t="b">
        <v>0</v>
      </c>
      <c r="H3912" s="1" t="s">
        <v>23</v>
      </c>
      <c r="I3912">
        <v>44980.888460648152</v>
      </c>
      <c r="J3912" t="b">
        <v>0</v>
      </c>
      <c r="K3912" t="b">
        <v>0</v>
      </c>
      <c r="L3912" s="1" t="s">
        <v>24</v>
      </c>
      <c r="M3912" s="1" t="s">
        <v>25</v>
      </c>
      <c r="N3912">
        <v>105000</v>
      </c>
      <c r="P3912" s="1" t="s">
        <v>305</v>
      </c>
      <c r="Q3912" s="1" t="s">
        <v>6792</v>
      </c>
    </row>
    <row r="3913" spans="1:17" x14ac:dyDescent="0.3">
      <c r="A3913" s="1" t="s">
        <v>6379</v>
      </c>
      <c r="B3913" s="1" t="s">
        <v>38</v>
      </c>
      <c r="C3913" s="1" t="s">
        <v>7715</v>
      </c>
      <c r="D3913" s="1" t="s">
        <v>239</v>
      </c>
      <c r="E3913" s="1" t="s">
        <v>30</v>
      </c>
      <c r="F3913" s="1" t="s">
        <v>22</v>
      </c>
      <c r="G3913" t="b">
        <v>0</v>
      </c>
      <c r="H3913" s="1" t="s">
        <v>123</v>
      </c>
      <c r="I3913">
        <v>44979.593217592592</v>
      </c>
      <c r="J3913" t="b">
        <v>0</v>
      </c>
      <c r="K3913" t="b">
        <v>0</v>
      </c>
      <c r="L3913" s="1" t="s">
        <v>24</v>
      </c>
      <c r="M3913" s="1" t="s">
        <v>86</v>
      </c>
      <c r="O3913">
        <v>62.5</v>
      </c>
      <c r="P3913" s="1" t="s">
        <v>7716</v>
      </c>
      <c r="Q3913" s="1" t="s">
        <v>7717</v>
      </c>
    </row>
    <row r="3914" spans="1:17" x14ac:dyDescent="0.3">
      <c r="A3914" s="1" t="s">
        <v>6379</v>
      </c>
      <c r="B3914" s="1" t="s">
        <v>45</v>
      </c>
      <c r="C3914" s="1" t="s">
        <v>7718</v>
      </c>
      <c r="D3914" s="1" t="s">
        <v>5859</v>
      </c>
      <c r="E3914" s="1" t="s">
        <v>41</v>
      </c>
      <c r="F3914" s="1" t="s">
        <v>22</v>
      </c>
      <c r="G3914" t="b">
        <v>0</v>
      </c>
      <c r="H3914" s="1" t="s">
        <v>78</v>
      </c>
      <c r="I3914">
        <v>44967.875567129631</v>
      </c>
      <c r="J3914" t="b">
        <v>0</v>
      </c>
      <c r="K3914" t="b">
        <v>1</v>
      </c>
      <c r="L3914" s="1" t="s">
        <v>24</v>
      </c>
      <c r="M3914" s="1" t="s">
        <v>25</v>
      </c>
      <c r="N3914">
        <v>78740</v>
      </c>
      <c r="P3914" s="1" t="s">
        <v>5860</v>
      </c>
      <c r="Q3914" s="1" t="s">
        <v>7719</v>
      </c>
    </row>
    <row r="3915" spans="1:17" x14ac:dyDescent="0.3">
      <c r="A3915" s="1" t="s">
        <v>6379</v>
      </c>
      <c r="B3915" s="1" t="s">
        <v>38</v>
      </c>
      <c r="C3915" s="1" t="s">
        <v>7720</v>
      </c>
      <c r="D3915" s="1" t="s">
        <v>831</v>
      </c>
      <c r="E3915" s="1" t="s">
        <v>66</v>
      </c>
      <c r="F3915" s="1" t="s">
        <v>22</v>
      </c>
      <c r="G3915" t="b">
        <v>0</v>
      </c>
      <c r="H3915" s="1" t="s">
        <v>95</v>
      </c>
      <c r="I3915">
        <v>44976.508877314824</v>
      </c>
      <c r="J3915" t="b">
        <v>0</v>
      </c>
      <c r="K3915" t="b">
        <v>0</v>
      </c>
      <c r="L3915" s="1" t="s">
        <v>95</v>
      </c>
      <c r="M3915" s="1" t="s">
        <v>25</v>
      </c>
      <c r="N3915">
        <v>147500</v>
      </c>
      <c r="P3915" s="1" t="s">
        <v>1943</v>
      </c>
      <c r="Q3915" s="1" t="s">
        <v>7721</v>
      </c>
    </row>
    <row r="3916" spans="1:17" x14ac:dyDescent="0.3">
      <c r="A3916" s="1" t="s">
        <v>6379</v>
      </c>
      <c r="B3916" s="1" t="s">
        <v>38</v>
      </c>
      <c r="C3916" s="1" t="s">
        <v>39</v>
      </c>
      <c r="D3916" s="1" t="s">
        <v>719</v>
      </c>
      <c r="E3916" s="1" t="s">
        <v>104</v>
      </c>
      <c r="F3916" s="1" t="s">
        <v>22</v>
      </c>
      <c r="G3916" t="b">
        <v>0</v>
      </c>
      <c r="H3916" s="1" t="s">
        <v>31</v>
      </c>
      <c r="I3916">
        <v>44985.546956018523</v>
      </c>
      <c r="J3916" t="b">
        <v>0</v>
      </c>
      <c r="K3916" t="b">
        <v>1</v>
      </c>
      <c r="L3916" s="1" t="s">
        <v>24</v>
      </c>
      <c r="M3916" s="1" t="s">
        <v>25</v>
      </c>
      <c r="N3916">
        <v>157500</v>
      </c>
      <c r="P3916" s="1" t="s">
        <v>220</v>
      </c>
      <c r="Q3916" s="1" t="s">
        <v>7722</v>
      </c>
    </row>
    <row r="3917" spans="1:17" x14ac:dyDescent="0.3">
      <c r="A3917" s="1" t="s">
        <v>6379</v>
      </c>
      <c r="B3917" s="1" t="s">
        <v>38</v>
      </c>
      <c r="C3917" s="1" t="s">
        <v>38</v>
      </c>
      <c r="D3917" s="1" t="s">
        <v>29</v>
      </c>
      <c r="E3917" s="1" t="s">
        <v>30</v>
      </c>
      <c r="F3917" s="1" t="s">
        <v>22</v>
      </c>
      <c r="G3917" t="b">
        <v>1</v>
      </c>
      <c r="H3917" s="1" t="s">
        <v>78</v>
      </c>
      <c r="I3917">
        <v>44970.839212962957</v>
      </c>
      <c r="J3917" t="b">
        <v>0</v>
      </c>
      <c r="K3917" t="b">
        <v>1</v>
      </c>
      <c r="L3917" s="1" t="s">
        <v>24</v>
      </c>
      <c r="M3917" s="1" t="s">
        <v>25</v>
      </c>
      <c r="N3917">
        <v>120000</v>
      </c>
      <c r="P3917" s="1" t="s">
        <v>6791</v>
      </c>
      <c r="Q3917" s="1" t="s">
        <v>7257</v>
      </c>
    </row>
    <row r="3918" spans="1:17" x14ac:dyDescent="0.3">
      <c r="A3918" s="1" t="s">
        <v>6379</v>
      </c>
      <c r="B3918" s="1" t="s">
        <v>45</v>
      </c>
      <c r="C3918" s="1" t="s">
        <v>45</v>
      </c>
      <c r="D3918" s="1" t="s">
        <v>2231</v>
      </c>
      <c r="E3918" s="1" t="s">
        <v>66</v>
      </c>
      <c r="F3918" s="1" t="s">
        <v>22</v>
      </c>
      <c r="G3918" t="b">
        <v>0</v>
      </c>
      <c r="H3918" s="1" t="s">
        <v>2231</v>
      </c>
      <c r="I3918">
        <v>44980.478634259263</v>
      </c>
      <c r="J3918" t="b">
        <v>0</v>
      </c>
      <c r="K3918" t="b">
        <v>0</v>
      </c>
      <c r="L3918" s="1" t="s">
        <v>2231</v>
      </c>
      <c r="M3918" s="1" t="s">
        <v>25</v>
      </c>
      <c r="N3918">
        <v>111175</v>
      </c>
      <c r="P3918" s="1" t="s">
        <v>7723</v>
      </c>
      <c r="Q3918" s="1" t="s">
        <v>7724</v>
      </c>
    </row>
    <row r="3919" spans="1:17" x14ac:dyDescent="0.3">
      <c r="A3919" s="1" t="s">
        <v>6379</v>
      </c>
      <c r="B3919" s="1" t="s">
        <v>38</v>
      </c>
      <c r="C3919" s="1" t="s">
        <v>6433</v>
      </c>
      <c r="D3919" s="1" t="s">
        <v>3734</v>
      </c>
      <c r="E3919" s="1" t="s">
        <v>30</v>
      </c>
      <c r="F3919" s="1" t="s">
        <v>22</v>
      </c>
      <c r="G3919" t="b">
        <v>0</v>
      </c>
      <c r="H3919" s="1" t="s">
        <v>42</v>
      </c>
      <c r="I3919">
        <v>44984.588090277779</v>
      </c>
      <c r="J3919" t="b">
        <v>0</v>
      </c>
      <c r="K3919" t="b">
        <v>0</v>
      </c>
      <c r="L3919" s="1" t="s">
        <v>24</v>
      </c>
      <c r="M3919" s="1" t="s">
        <v>25</v>
      </c>
      <c r="N3919">
        <v>142500</v>
      </c>
      <c r="P3919" s="1" t="s">
        <v>5626</v>
      </c>
      <c r="Q3919" s="1" t="s">
        <v>6435</v>
      </c>
    </row>
    <row r="3920" spans="1:17" x14ac:dyDescent="0.3">
      <c r="A3920" s="1" t="s">
        <v>6379</v>
      </c>
      <c r="B3920" s="1" t="s">
        <v>34</v>
      </c>
      <c r="C3920" s="1" t="s">
        <v>7725</v>
      </c>
      <c r="D3920" s="1" t="s">
        <v>54</v>
      </c>
      <c r="E3920" s="1" t="s">
        <v>678</v>
      </c>
      <c r="F3920" s="1" t="s">
        <v>22</v>
      </c>
      <c r="G3920" t="b">
        <v>0</v>
      </c>
      <c r="H3920" s="1" t="s">
        <v>51</v>
      </c>
      <c r="I3920">
        <v>44966.003761574073</v>
      </c>
      <c r="J3920" t="b">
        <v>0</v>
      </c>
      <c r="K3920" t="b">
        <v>0</v>
      </c>
      <c r="L3920" s="1" t="s">
        <v>51</v>
      </c>
      <c r="M3920" s="1" t="s">
        <v>86</v>
      </c>
      <c r="O3920">
        <v>24</v>
      </c>
      <c r="P3920" s="1" t="s">
        <v>618</v>
      </c>
      <c r="Q3920" s="1" t="s">
        <v>6668</v>
      </c>
    </row>
    <row r="3921" spans="1:17" x14ac:dyDescent="0.3">
      <c r="A3921" s="1" t="s">
        <v>6379</v>
      </c>
      <c r="B3921" s="1" t="s">
        <v>38</v>
      </c>
      <c r="C3921" s="1" t="s">
        <v>38</v>
      </c>
      <c r="D3921" s="1" t="s">
        <v>29</v>
      </c>
      <c r="E3921" s="1" t="s">
        <v>41</v>
      </c>
      <c r="F3921" s="1" t="s">
        <v>22</v>
      </c>
      <c r="G3921" t="b">
        <v>1</v>
      </c>
      <c r="H3921" s="1" t="s">
        <v>42</v>
      </c>
      <c r="I3921">
        <v>44985.756597222222</v>
      </c>
      <c r="J3921" t="b">
        <v>0</v>
      </c>
      <c r="K3921" t="b">
        <v>1</v>
      </c>
      <c r="L3921" s="1" t="s">
        <v>24</v>
      </c>
      <c r="M3921" s="1" t="s">
        <v>25</v>
      </c>
      <c r="N3921">
        <v>115000</v>
      </c>
      <c r="P3921" s="1" t="s">
        <v>7726</v>
      </c>
      <c r="Q3921" s="1" t="s">
        <v>6628</v>
      </c>
    </row>
    <row r="3922" spans="1:17" x14ac:dyDescent="0.3">
      <c r="A3922" s="1" t="s">
        <v>6379</v>
      </c>
      <c r="B3922" s="1" t="s">
        <v>45</v>
      </c>
      <c r="C3922" s="1" t="s">
        <v>45</v>
      </c>
      <c r="D3922" s="1" t="s">
        <v>882</v>
      </c>
      <c r="E3922" s="1" t="s">
        <v>104</v>
      </c>
      <c r="F3922" s="1" t="s">
        <v>22</v>
      </c>
      <c r="G3922" t="b">
        <v>0</v>
      </c>
      <c r="H3922" s="1" t="s">
        <v>36</v>
      </c>
      <c r="I3922">
        <v>44979.917349537027</v>
      </c>
      <c r="J3922" t="b">
        <v>1</v>
      </c>
      <c r="K3922" t="b">
        <v>1</v>
      </c>
      <c r="L3922" s="1" t="s">
        <v>24</v>
      </c>
      <c r="M3922" s="1" t="s">
        <v>86</v>
      </c>
      <c r="O3922">
        <v>45</v>
      </c>
      <c r="P3922" s="1" t="s">
        <v>4512</v>
      </c>
      <c r="Q3922" s="1" t="s">
        <v>7587</v>
      </c>
    </row>
    <row r="3923" spans="1:17" x14ac:dyDescent="0.3">
      <c r="A3923" s="1" t="s">
        <v>6379</v>
      </c>
      <c r="B3923" s="1" t="s">
        <v>18</v>
      </c>
      <c r="C3923" s="1" t="s">
        <v>7727</v>
      </c>
      <c r="D3923" s="1" t="s">
        <v>2154</v>
      </c>
      <c r="E3923" s="1" t="s">
        <v>66</v>
      </c>
      <c r="F3923" s="1" t="s">
        <v>22</v>
      </c>
      <c r="G3923" t="b">
        <v>0</v>
      </c>
      <c r="H3923" s="1" t="s">
        <v>2155</v>
      </c>
      <c r="I3923">
        <v>44961.673101851848</v>
      </c>
      <c r="J3923" t="b">
        <v>0</v>
      </c>
      <c r="K3923" t="b">
        <v>0</v>
      </c>
      <c r="L3923" s="1" t="s">
        <v>2155</v>
      </c>
      <c r="M3923" s="1" t="s">
        <v>25</v>
      </c>
      <c r="N3923">
        <v>80850</v>
      </c>
      <c r="P3923" s="1" t="s">
        <v>170</v>
      </c>
      <c r="Q3923" s="1" t="s">
        <v>7728</v>
      </c>
    </row>
    <row r="3924" spans="1:17" x14ac:dyDescent="0.3">
      <c r="A3924" s="1" t="s">
        <v>6379</v>
      </c>
      <c r="B3924" s="1" t="s">
        <v>126</v>
      </c>
      <c r="C3924" s="1" t="s">
        <v>7729</v>
      </c>
      <c r="D3924" s="1" t="s">
        <v>2282</v>
      </c>
      <c r="E3924" s="1" t="s">
        <v>30</v>
      </c>
      <c r="F3924" s="1" t="s">
        <v>22</v>
      </c>
      <c r="G3924" t="b">
        <v>0</v>
      </c>
      <c r="H3924" s="1" t="s">
        <v>23</v>
      </c>
      <c r="I3924">
        <v>44965.747731481482</v>
      </c>
      <c r="J3924" t="b">
        <v>0</v>
      </c>
      <c r="K3924" t="b">
        <v>0</v>
      </c>
      <c r="L3924" s="1" t="s">
        <v>24</v>
      </c>
      <c r="M3924" s="1" t="s">
        <v>25</v>
      </c>
      <c r="N3924">
        <v>132500</v>
      </c>
      <c r="P3924" s="1" t="s">
        <v>4703</v>
      </c>
      <c r="Q3924" s="1" t="s">
        <v>1380</v>
      </c>
    </row>
    <row r="3925" spans="1:17" x14ac:dyDescent="0.3">
      <c r="A3925" s="1" t="s">
        <v>6379</v>
      </c>
      <c r="B3925" s="1" t="s">
        <v>38</v>
      </c>
      <c r="C3925" s="1" t="s">
        <v>7730</v>
      </c>
      <c r="D3925" s="1" t="s">
        <v>530</v>
      </c>
      <c r="E3925" s="1" t="s">
        <v>104</v>
      </c>
      <c r="F3925" s="1" t="s">
        <v>162</v>
      </c>
      <c r="G3925" t="b">
        <v>0</v>
      </c>
      <c r="H3925" s="1" t="s">
        <v>123</v>
      </c>
      <c r="I3925">
        <v>44985.885092592587</v>
      </c>
      <c r="J3925" t="b">
        <v>1</v>
      </c>
      <c r="K3925" t="b">
        <v>0</v>
      </c>
      <c r="L3925" s="1" t="s">
        <v>24</v>
      </c>
      <c r="M3925" s="1" t="s">
        <v>86</v>
      </c>
      <c r="O3925">
        <v>65</v>
      </c>
      <c r="P3925" s="1" t="s">
        <v>2800</v>
      </c>
      <c r="Q3925" s="1" t="s">
        <v>7731</v>
      </c>
    </row>
    <row r="3926" spans="1:17" x14ac:dyDescent="0.3">
      <c r="A3926" s="1" t="s">
        <v>6379</v>
      </c>
      <c r="B3926" s="1" t="s">
        <v>34</v>
      </c>
      <c r="C3926" s="1" t="s">
        <v>7732</v>
      </c>
      <c r="D3926" s="1" t="s">
        <v>103</v>
      </c>
      <c r="E3926" s="1" t="s">
        <v>30</v>
      </c>
      <c r="F3926" s="1" t="s">
        <v>22</v>
      </c>
      <c r="G3926" t="b">
        <v>0</v>
      </c>
      <c r="H3926" s="1" t="s">
        <v>78</v>
      </c>
      <c r="I3926">
        <v>44973.960462962961</v>
      </c>
      <c r="J3926" t="b">
        <v>0</v>
      </c>
      <c r="K3926" t="b">
        <v>0</v>
      </c>
      <c r="L3926" s="1" t="s">
        <v>24</v>
      </c>
      <c r="M3926" s="1" t="s">
        <v>25</v>
      </c>
      <c r="N3926">
        <v>137500</v>
      </c>
      <c r="P3926" s="1" t="s">
        <v>7733</v>
      </c>
      <c r="Q3926" s="1" t="s">
        <v>7734</v>
      </c>
    </row>
    <row r="3927" spans="1:17" x14ac:dyDescent="0.3">
      <c r="A3927" s="1" t="s">
        <v>6379</v>
      </c>
      <c r="B3927" s="1" t="s">
        <v>38</v>
      </c>
      <c r="C3927" s="1" t="s">
        <v>7735</v>
      </c>
      <c r="D3927" s="1" t="s">
        <v>719</v>
      </c>
      <c r="E3927" s="1" t="s">
        <v>104</v>
      </c>
      <c r="F3927" s="1" t="s">
        <v>162</v>
      </c>
      <c r="G3927" t="b">
        <v>0</v>
      </c>
      <c r="H3927" s="1" t="s">
        <v>23</v>
      </c>
      <c r="I3927">
        <v>44972.844131944446</v>
      </c>
      <c r="J3927" t="b">
        <v>1</v>
      </c>
      <c r="K3927" t="b">
        <v>0</v>
      </c>
      <c r="L3927" s="1" t="s">
        <v>24</v>
      </c>
      <c r="M3927" s="1" t="s">
        <v>86</v>
      </c>
      <c r="O3927">
        <v>65</v>
      </c>
      <c r="P3927" s="1" t="s">
        <v>7736</v>
      </c>
      <c r="Q3927" s="1" t="s">
        <v>48</v>
      </c>
    </row>
    <row r="3928" spans="1:17" x14ac:dyDescent="0.3">
      <c r="A3928" s="1" t="s">
        <v>6379</v>
      </c>
      <c r="B3928" s="1" t="s">
        <v>244</v>
      </c>
      <c r="C3928" s="1" t="s">
        <v>6575</v>
      </c>
      <c r="D3928" s="1" t="s">
        <v>118</v>
      </c>
      <c r="E3928" s="1" t="s">
        <v>77</v>
      </c>
      <c r="F3928" s="1" t="s">
        <v>22</v>
      </c>
      <c r="G3928" t="b">
        <v>0</v>
      </c>
      <c r="H3928" s="1" t="s">
        <v>36</v>
      </c>
      <c r="I3928">
        <v>44965.293055555558</v>
      </c>
      <c r="J3928" t="b">
        <v>1</v>
      </c>
      <c r="K3928" t="b">
        <v>0</v>
      </c>
      <c r="L3928" s="1" t="s">
        <v>24</v>
      </c>
      <c r="M3928" s="1" t="s">
        <v>25</v>
      </c>
      <c r="N3928">
        <v>90000</v>
      </c>
      <c r="P3928" s="1" t="s">
        <v>2591</v>
      </c>
      <c r="Q3928" s="1" t="s">
        <v>6577</v>
      </c>
    </row>
    <row r="3929" spans="1:17" x14ac:dyDescent="0.3">
      <c r="A3929" s="1" t="s">
        <v>6379</v>
      </c>
      <c r="B3929" s="1" t="s">
        <v>18</v>
      </c>
      <c r="C3929" s="1" t="s">
        <v>7737</v>
      </c>
      <c r="D3929" s="1" t="s">
        <v>2536</v>
      </c>
      <c r="E3929" s="1" t="s">
        <v>77</v>
      </c>
      <c r="F3929" s="1" t="s">
        <v>22</v>
      </c>
      <c r="G3929" t="b">
        <v>0</v>
      </c>
      <c r="H3929" s="1" t="s">
        <v>78</v>
      </c>
      <c r="I3929">
        <v>44984.293553240743</v>
      </c>
      <c r="J3929" t="b">
        <v>0</v>
      </c>
      <c r="K3929" t="b">
        <v>0</v>
      </c>
      <c r="L3929" s="1" t="s">
        <v>24</v>
      </c>
      <c r="M3929" s="1" t="s">
        <v>25</v>
      </c>
      <c r="N3929">
        <v>125000</v>
      </c>
      <c r="P3929" s="1" t="s">
        <v>7738</v>
      </c>
      <c r="Q3929" s="1" t="s">
        <v>7739</v>
      </c>
    </row>
    <row r="3930" spans="1:17" x14ac:dyDescent="0.3">
      <c r="A3930" s="1" t="s">
        <v>6379</v>
      </c>
      <c r="B3930" s="1" t="s">
        <v>38</v>
      </c>
      <c r="C3930" s="1" t="s">
        <v>38</v>
      </c>
      <c r="D3930" s="1" t="s">
        <v>3354</v>
      </c>
      <c r="E3930" s="1" t="s">
        <v>30</v>
      </c>
      <c r="F3930" s="1" t="s">
        <v>22</v>
      </c>
      <c r="G3930" t="b">
        <v>0</v>
      </c>
      <c r="H3930" s="1" t="s">
        <v>123</v>
      </c>
      <c r="I3930">
        <v>44964.84175925926</v>
      </c>
      <c r="J3930" t="b">
        <v>0</v>
      </c>
      <c r="K3930" t="b">
        <v>0</v>
      </c>
      <c r="L3930" s="1" t="s">
        <v>24</v>
      </c>
      <c r="M3930" s="1" t="s">
        <v>25</v>
      </c>
      <c r="N3930">
        <v>107500</v>
      </c>
      <c r="P3930" s="1" t="s">
        <v>7740</v>
      </c>
      <c r="Q3930" s="1" t="s">
        <v>7741</v>
      </c>
    </row>
    <row r="3931" spans="1:17" x14ac:dyDescent="0.3">
      <c r="A3931" s="1" t="s">
        <v>6379</v>
      </c>
      <c r="B3931" s="1" t="s">
        <v>34</v>
      </c>
      <c r="C3931" s="1" t="s">
        <v>7742</v>
      </c>
      <c r="D3931" s="1" t="s">
        <v>24</v>
      </c>
      <c r="E3931" s="1" t="s">
        <v>66</v>
      </c>
      <c r="F3931" s="1" t="s">
        <v>22</v>
      </c>
      <c r="G3931" t="b">
        <v>0</v>
      </c>
      <c r="H3931" s="1" t="s">
        <v>51</v>
      </c>
      <c r="I3931">
        <v>44981.744143518517</v>
      </c>
      <c r="J3931" t="b">
        <v>0</v>
      </c>
      <c r="K3931" t="b">
        <v>0</v>
      </c>
      <c r="L3931" s="1" t="s">
        <v>51</v>
      </c>
      <c r="M3931" s="1" t="s">
        <v>25</v>
      </c>
      <c r="N3931">
        <v>157500</v>
      </c>
      <c r="P3931" s="1" t="s">
        <v>3797</v>
      </c>
      <c r="Q3931" s="1" t="s">
        <v>7743</v>
      </c>
    </row>
    <row r="3932" spans="1:17" x14ac:dyDescent="0.3">
      <c r="A3932" s="1" t="s">
        <v>6379</v>
      </c>
      <c r="B3932" s="1" t="s">
        <v>38</v>
      </c>
      <c r="C3932" s="1" t="s">
        <v>38</v>
      </c>
      <c r="D3932" s="1" t="s">
        <v>29</v>
      </c>
      <c r="E3932" s="1" t="s">
        <v>518</v>
      </c>
      <c r="F3932" s="1" t="s">
        <v>22</v>
      </c>
      <c r="G3932" t="b">
        <v>1</v>
      </c>
      <c r="H3932" s="1" t="s">
        <v>7744</v>
      </c>
      <c r="I3932">
        <v>44972.809062499997</v>
      </c>
      <c r="J3932" t="b">
        <v>1</v>
      </c>
      <c r="K3932" t="b">
        <v>0</v>
      </c>
      <c r="L3932" s="1" t="s">
        <v>7744</v>
      </c>
      <c r="M3932" s="1" t="s">
        <v>25</v>
      </c>
      <c r="N3932">
        <v>110000</v>
      </c>
      <c r="P3932" s="1" t="s">
        <v>7745</v>
      </c>
      <c r="Q3932" s="1" t="s">
        <v>7746</v>
      </c>
    </row>
    <row r="3933" spans="1:17" x14ac:dyDescent="0.3">
      <c r="A3933" s="1" t="s">
        <v>6379</v>
      </c>
      <c r="B3933" s="1" t="s">
        <v>45</v>
      </c>
      <c r="C3933" s="1" t="s">
        <v>4157</v>
      </c>
      <c r="D3933" s="1" t="s">
        <v>2495</v>
      </c>
      <c r="E3933" s="1" t="s">
        <v>77</v>
      </c>
      <c r="F3933" s="1" t="s">
        <v>22</v>
      </c>
      <c r="G3933" t="b">
        <v>0</v>
      </c>
      <c r="H3933" s="1" t="s">
        <v>31</v>
      </c>
      <c r="I3933">
        <v>44962.54173611111</v>
      </c>
      <c r="J3933" t="b">
        <v>0</v>
      </c>
      <c r="K3933" t="b">
        <v>1</v>
      </c>
      <c r="L3933" s="1" t="s">
        <v>24</v>
      </c>
      <c r="M3933" s="1" t="s">
        <v>25</v>
      </c>
      <c r="N3933">
        <v>115000</v>
      </c>
      <c r="P3933" s="1" t="s">
        <v>7747</v>
      </c>
      <c r="Q3933" s="1" t="s">
        <v>7748</v>
      </c>
    </row>
    <row r="3934" spans="1:17" x14ac:dyDescent="0.3">
      <c r="A3934" s="1" t="s">
        <v>6379</v>
      </c>
      <c r="B3934" s="1" t="s">
        <v>18</v>
      </c>
      <c r="C3934" s="1" t="s">
        <v>7749</v>
      </c>
      <c r="D3934" s="1" t="s">
        <v>29</v>
      </c>
      <c r="E3934" s="1" t="s">
        <v>503</v>
      </c>
      <c r="F3934" s="1" t="s">
        <v>162</v>
      </c>
      <c r="G3934" t="b">
        <v>1</v>
      </c>
      <c r="H3934" s="1" t="s">
        <v>42</v>
      </c>
      <c r="I3934">
        <v>44985.379178240742</v>
      </c>
      <c r="J3934" t="b">
        <v>0</v>
      </c>
      <c r="K3934" t="b">
        <v>0</v>
      </c>
      <c r="L3934" s="1" t="s">
        <v>24</v>
      </c>
      <c r="M3934" s="1" t="s">
        <v>86</v>
      </c>
      <c r="O3934">
        <v>97.5</v>
      </c>
      <c r="P3934" s="1" t="s">
        <v>504</v>
      </c>
      <c r="Q3934" s="1"/>
    </row>
    <row r="3935" spans="1:17" x14ac:dyDescent="0.3">
      <c r="A3935" s="1" t="s">
        <v>6379</v>
      </c>
      <c r="B3935" s="1" t="s">
        <v>28</v>
      </c>
      <c r="C3935" s="1" t="s">
        <v>28</v>
      </c>
      <c r="D3935" s="1" t="s">
        <v>6409</v>
      </c>
      <c r="E3935" s="1" t="s">
        <v>55</v>
      </c>
      <c r="F3935" s="1" t="s">
        <v>22</v>
      </c>
      <c r="G3935" t="b">
        <v>0</v>
      </c>
      <c r="H3935" s="1" t="s">
        <v>42</v>
      </c>
      <c r="I3935">
        <v>44966.171770833331</v>
      </c>
      <c r="J3935" t="b">
        <v>1</v>
      </c>
      <c r="K3935" t="b">
        <v>0</v>
      </c>
      <c r="L3935" s="1" t="s">
        <v>24</v>
      </c>
      <c r="M3935" s="1" t="s">
        <v>25</v>
      </c>
      <c r="N3935">
        <v>180000</v>
      </c>
      <c r="P3935" s="1" t="s">
        <v>56</v>
      </c>
      <c r="Q3935" s="1" t="s">
        <v>1807</v>
      </c>
    </row>
    <row r="3936" spans="1:17" x14ac:dyDescent="0.3">
      <c r="A3936" s="1" t="s">
        <v>6379</v>
      </c>
      <c r="B3936" s="1" t="s">
        <v>38</v>
      </c>
      <c r="C3936" s="1" t="s">
        <v>7750</v>
      </c>
      <c r="D3936" s="1" t="s">
        <v>29</v>
      </c>
      <c r="E3936" s="1" t="s">
        <v>30</v>
      </c>
      <c r="F3936" s="1" t="s">
        <v>22</v>
      </c>
      <c r="G3936" t="b">
        <v>1</v>
      </c>
      <c r="H3936" s="1" t="s">
        <v>42</v>
      </c>
      <c r="I3936">
        <v>44971.599699074082</v>
      </c>
      <c r="J3936" t="b">
        <v>0</v>
      </c>
      <c r="K3936" t="b">
        <v>0</v>
      </c>
      <c r="L3936" s="1" t="s">
        <v>24</v>
      </c>
      <c r="M3936" s="1" t="s">
        <v>25</v>
      </c>
      <c r="N3936">
        <v>125000</v>
      </c>
      <c r="P3936" s="1" t="s">
        <v>2181</v>
      </c>
      <c r="Q3936" s="1" t="s">
        <v>7751</v>
      </c>
    </row>
    <row r="3937" spans="1:17" x14ac:dyDescent="0.3">
      <c r="A3937" s="1" t="s">
        <v>6379</v>
      </c>
      <c r="B3937" s="1" t="s">
        <v>18</v>
      </c>
      <c r="C3937" s="1" t="s">
        <v>18</v>
      </c>
      <c r="D3937" s="1" t="s">
        <v>29</v>
      </c>
      <c r="E3937" s="1" t="s">
        <v>30</v>
      </c>
      <c r="F3937" s="1" t="s">
        <v>22</v>
      </c>
      <c r="G3937" t="b">
        <v>1</v>
      </c>
      <c r="H3937" s="1" t="s">
        <v>36</v>
      </c>
      <c r="I3937">
        <v>44960.296909722223</v>
      </c>
      <c r="J3937" t="b">
        <v>0</v>
      </c>
      <c r="K3937" t="b">
        <v>0</v>
      </c>
      <c r="L3937" s="1" t="s">
        <v>24</v>
      </c>
      <c r="M3937" s="1" t="s">
        <v>25</v>
      </c>
      <c r="N3937">
        <v>107500</v>
      </c>
      <c r="P3937" s="1" t="s">
        <v>7752</v>
      </c>
      <c r="Q3937" s="1"/>
    </row>
    <row r="3938" spans="1:17" x14ac:dyDescent="0.3">
      <c r="A3938" s="1" t="s">
        <v>6379</v>
      </c>
      <c r="B3938" s="1" t="s">
        <v>38</v>
      </c>
      <c r="C3938" s="1" t="s">
        <v>38</v>
      </c>
      <c r="D3938" s="1" t="s">
        <v>4698</v>
      </c>
      <c r="E3938" s="1" t="s">
        <v>66</v>
      </c>
      <c r="F3938" s="1" t="s">
        <v>22</v>
      </c>
      <c r="G3938" t="b">
        <v>0</v>
      </c>
      <c r="H3938" s="1" t="s">
        <v>301</v>
      </c>
      <c r="I3938">
        <v>44960.617731481478</v>
      </c>
      <c r="J3938" t="b">
        <v>1</v>
      </c>
      <c r="K3938" t="b">
        <v>0</v>
      </c>
      <c r="L3938" s="1" t="s">
        <v>301</v>
      </c>
      <c r="M3938" s="1" t="s">
        <v>25</v>
      </c>
      <c r="N3938">
        <v>147500</v>
      </c>
      <c r="P3938" s="1" t="s">
        <v>7753</v>
      </c>
      <c r="Q3938" s="1" t="s">
        <v>7754</v>
      </c>
    </row>
    <row r="3939" spans="1:17" x14ac:dyDescent="0.3">
      <c r="A3939" s="1" t="s">
        <v>6379</v>
      </c>
      <c r="B3939" s="1" t="s">
        <v>45</v>
      </c>
      <c r="C3939" s="1" t="s">
        <v>7755</v>
      </c>
      <c r="D3939" s="1" t="s">
        <v>2590</v>
      </c>
      <c r="E3939" s="1" t="s">
        <v>66</v>
      </c>
      <c r="F3939" s="1" t="s">
        <v>22</v>
      </c>
      <c r="G3939" t="b">
        <v>0</v>
      </c>
      <c r="H3939" s="1" t="s">
        <v>2590</v>
      </c>
      <c r="I3939">
        <v>44968.982291666667</v>
      </c>
      <c r="J3939" t="b">
        <v>0</v>
      </c>
      <c r="K3939" t="b">
        <v>0</v>
      </c>
      <c r="L3939" s="1" t="s">
        <v>2590</v>
      </c>
      <c r="M3939" s="1" t="s">
        <v>25</v>
      </c>
      <c r="N3939">
        <v>79200</v>
      </c>
      <c r="P3939" s="1" t="s">
        <v>4924</v>
      </c>
      <c r="Q3939" s="1" t="s">
        <v>7756</v>
      </c>
    </row>
    <row r="3940" spans="1:17" x14ac:dyDescent="0.3">
      <c r="A3940" s="1" t="s">
        <v>6379</v>
      </c>
      <c r="B3940" s="1" t="s">
        <v>45</v>
      </c>
      <c r="C3940" s="1" t="s">
        <v>7757</v>
      </c>
      <c r="D3940" s="1" t="s">
        <v>29</v>
      </c>
      <c r="E3940" s="1" t="s">
        <v>30</v>
      </c>
      <c r="F3940" s="1" t="s">
        <v>22</v>
      </c>
      <c r="G3940" t="b">
        <v>1</v>
      </c>
      <c r="H3940" s="1" t="s">
        <v>42</v>
      </c>
      <c r="I3940">
        <v>44980.598634259259</v>
      </c>
      <c r="J3940" t="b">
        <v>1</v>
      </c>
      <c r="K3940" t="b">
        <v>1</v>
      </c>
      <c r="L3940" s="1" t="s">
        <v>24</v>
      </c>
      <c r="M3940" s="1" t="s">
        <v>25</v>
      </c>
      <c r="N3940">
        <v>95000</v>
      </c>
      <c r="P3940" s="1" t="s">
        <v>7758</v>
      </c>
      <c r="Q3940" s="1" t="s">
        <v>7759</v>
      </c>
    </row>
    <row r="3941" spans="1:17" x14ac:dyDescent="0.3">
      <c r="A3941" s="1" t="s">
        <v>6379</v>
      </c>
      <c r="B3941" s="1" t="s">
        <v>38</v>
      </c>
      <c r="C3941" s="1" t="s">
        <v>7760</v>
      </c>
      <c r="D3941" s="1" t="s">
        <v>4187</v>
      </c>
      <c r="E3941" s="1" t="s">
        <v>41</v>
      </c>
      <c r="F3941" s="1" t="s">
        <v>22</v>
      </c>
      <c r="G3941" t="b">
        <v>0</v>
      </c>
      <c r="H3941" s="1" t="s">
        <v>31</v>
      </c>
      <c r="I3941">
        <v>44961.340208333328</v>
      </c>
      <c r="J3941" t="b">
        <v>0</v>
      </c>
      <c r="K3941" t="b">
        <v>0</v>
      </c>
      <c r="L3941" s="1" t="s">
        <v>24</v>
      </c>
      <c r="M3941" s="1" t="s">
        <v>25</v>
      </c>
      <c r="N3941">
        <v>115000</v>
      </c>
      <c r="P3941" s="1" t="s">
        <v>1004</v>
      </c>
      <c r="Q3941" s="1" t="s">
        <v>4283</v>
      </c>
    </row>
    <row r="3942" spans="1:17" x14ac:dyDescent="0.3">
      <c r="A3942" s="1" t="s">
        <v>6379</v>
      </c>
      <c r="B3942" s="1" t="s">
        <v>38</v>
      </c>
      <c r="C3942" s="1" t="s">
        <v>38</v>
      </c>
      <c r="D3942" s="1" t="s">
        <v>153</v>
      </c>
      <c r="E3942" s="1" t="s">
        <v>30</v>
      </c>
      <c r="F3942" s="1" t="s">
        <v>22</v>
      </c>
      <c r="G3942" t="b">
        <v>0</v>
      </c>
      <c r="H3942" s="1" t="s">
        <v>42</v>
      </c>
      <c r="I3942">
        <v>44975.339143518519</v>
      </c>
      <c r="J3942" t="b">
        <v>0</v>
      </c>
      <c r="K3942" t="b">
        <v>1</v>
      </c>
      <c r="L3942" s="1" t="s">
        <v>24</v>
      </c>
      <c r="M3942" s="1" t="s">
        <v>25</v>
      </c>
      <c r="N3942">
        <v>105000</v>
      </c>
      <c r="P3942" s="1" t="s">
        <v>368</v>
      </c>
      <c r="Q3942" s="1" t="s">
        <v>6792</v>
      </c>
    </row>
    <row r="3943" spans="1:17" x14ac:dyDescent="0.3">
      <c r="A3943" s="1" t="s">
        <v>6379</v>
      </c>
      <c r="B3943" s="1" t="s">
        <v>45</v>
      </c>
      <c r="C3943" s="1" t="s">
        <v>7761</v>
      </c>
      <c r="D3943" s="1" t="s">
        <v>2154</v>
      </c>
      <c r="E3943" s="1" t="s">
        <v>66</v>
      </c>
      <c r="F3943" s="1" t="s">
        <v>22</v>
      </c>
      <c r="G3943" t="b">
        <v>0</v>
      </c>
      <c r="H3943" s="1" t="s">
        <v>2155</v>
      </c>
      <c r="I3943">
        <v>44958.67019675926</v>
      </c>
      <c r="J3943" t="b">
        <v>0</v>
      </c>
      <c r="K3943" t="b">
        <v>0</v>
      </c>
      <c r="L3943" s="1" t="s">
        <v>2155</v>
      </c>
      <c r="M3943" s="1" t="s">
        <v>25</v>
      </c>
      <c r="N3943">
        <v>89100</v>
      </c>
      <c r="P3943" s="1" t="s">
        <v>170</v>
      </c>
      <c r="Q3943" s="1" t="s">
        <v>2014</v>
      </c>
    </row>
    <row r="3944" spans="1:17" x14ac:dyDescent="0.3">
      <c r="A3944" s="1" t="s">
        <v>6379</v>
      </c>
      <c r="B3944" s="1" t="s">
        <v>45</v>
      </c>
      <c r="C3944" s="1" t="s">
        <v>7762</v>
      </c>
      <c r="D3944" s="1"/>
      <c r="E3944" s="1" t="s">
        <v>30</v>
      </c>
      <c r="F3944" s="1" t="s">
        <v>162</v>
      </c>
      <c r="G3944" t="b">
        <v>0</v>
      </c>
      <c r="H3944" s="1" t="s">
        <v>31</v>
      </c>
      <c r="I3944">
        <v>44967.958333333343</v>
      </c>
      <c r="J3944" t="b">
        <v>1</v>
      </c>
      <c r="K3944" t="b">
        <v>0</v>
      </c>
      <c r="L3944" s="1" t="s">
        <v>24</v>
      </c>
      <c r="M3944" s="1" t="s">
        <v>86</v>
      </c>
      <c r="O3944">
        <v>45</v>
      </c>
      <c r="P3944" s="1" t="s">
        <v>2581</v>
      </c>
      <c r="Q3944" s="1"/>
    </row>
    <row r="3945" spans="1:17" x14ac:dyDescent="0.3">
      <c r="A3945" s="1" t="s">
        <v>6379</v>
      </c>
      <c r="B3945" s="1" t="s">
        <v>38</v>
      </c>
      <c r="C3945" s="1" t="s">
        <v>1133</v>
      </c>
      <c r="D3945" s="1" t="s">
        <v>153</v>
      </c>
      <c r="E3945" s="1" t="s">
        <v>41</v>
      </c>
      <c r="F3945" s="1" t="s">
        <v>22</v>
      </c>
      <c r="G3945" t="b">
        <v>0</v>
      </c>
      <c r="H3945" s="1" t="s">
        <v>123</v>
      </c>
      <c r="I3945">
        <v>44960.856053240743</v>
      </c>
      <c r="J3945" t="b">
        <v>0</v>
      </c>
      <c r="K3945" t="b">
        <v>0</v>
      </c>
      <c r="L3945" s="1" t="s">
        <v>24</v>
      </c>
      <c r="M3945" s="1" t="s">
        <v>25</v>
      </c>
      <c r="N3945">
        <v>138200</v>
      </c>
      <c r="P3945" s="1" t="s">
        <v>796</v>
      </c>
      <c r="Q3945" s="1" t="s">
        <v>7763</v>
      </c>
    </row>
    <row r="3946" spans="1:17" x14ac:dyDescent="0.3">
      <c r="A3946" s="1" t="s">
        <v>6379</v>
      </c>
      <c r="B3946" s="1" t="s">
        <v>18</v>
      </c>
      <c r="C3946" s="1" t="s">
        <v>7764</v>
      </c>
      <c r="D3946" s="1" t="s">
        <v>708</v>
      </c>
      <c r="E3946" s="1" t="s">
        <v>72</v>
      </c>
      <c r="F3946" s="1" t="s">
        <v>162</v>
      </c>
      <c r="G3946" t="b">
        <v>0</v>
      </c>
      <c r="H3946" s="1" t="s">
        <v>78</v>
      </c>
      <c r="I3946">
        <v>44960.712442129632</v>
      </c>
      <c r="J3946" t="b">
        <v>0</v>
      </c>
      <c r="K3946" t="b">
        <v>0</v>
      </c>
      <c r="L3946" s="1" t="s">
        <v>24</v>
      </c>
      <c r="M3946" s="1" t="s">
        <v>86</v>
      </c>
      <c r="O3946">
        <v>117.5</v>
      </c>
      <c r="P3946" s="1" t="s">
        <v>7765</v>
      </c>
      <c r="Q3946" s="1" t="s">
        <v>7766</v>
      </c>
    </row>
    <row r="3947" spans="1:17" x14ac:dyDescent="0.3">
      <c r="A3947" s="1" t="s">
        <v>6379</v>
      </c>
      <c r="B3947" s="1" t="s">
        <v>45</v>
      </c>
      <c r="C3947" s="1" t="s">
        <v>167</v>
      </c>
      <c r="D3947" s="1" t="s">
        <v>273</v>
      </c>
      <c r="E3947" s="1" t="s">
        <v>21</v>
      </c>
      <c r="F3947" s="1" t="s">
        <v>22</v>
      </c>
      <c r="G3947" t="b">
        <v>0</v>
      </c>
      <c r="H3947" s="1" t="s">
        <v>31</v>
      </c>
      <c r="I3947">
        <v>44974.583506944437</v>
      </c>
      <c r="J3947" t="b">
        <v>0</v>
      </c>
      <c r="K3947" t="b">
        <v>0</v>
      </c>
      <c r="L3947" s="1" t="s">
        <v>24</v>
      </c>
      <c r="M3947" s="1" t="s">
        <v>25</v>
      </c>
      <c r="N3947">
        <v>60000</v>
      </c>
      <c r="P3947" s="1" t="s">
        <v>562</v>
      </c>
      <c r="Q3947" s="1" t="s">
        <v>286</v>
      </c>
    </row>
    <row r="3948" spans="1:17" x14ac:dyDescent="0.3">
      <c r="A3948" s="1" t="s">
        <v>6379</v>
      </c>
      <c r="B3948" s="1" t="s">
        <v>45</v>
      </c>
      <c r="C3948" s="1" t="s">
        <v>45</v>
      </c>
      <c r="D3948" s="1" t="s">
        <v>115</v>
      </c>
      <c r="E3948" s="1" t="s">
        <v>41</v>
      </c>
      <c r="F3948" s="1" t="s">
        <v>22</v>
      </c>
      <c r="G3948" t="b">
        <v>0</v>
      </c>
      <c r="H3948" s="1" t="s">
        <v>31</v>
      </c>
      <c r="I3948">
        <v>44963.374930555547</v>
      </c>
      <c r="J3948" t="b">
        <v>0</v>
      </c>
      <c r="K3948" t="b">
        <v>0</v>
      </c>
      <c r="L3948" s="1" t="s">
        <v>24</v>
      </c>
      <c r="M3948" s="1" t="s">
        <v>25</v>
      </c>
      <c r="N3948">
        <v>84000</v>
      </c>
      <c r="P3948" s="1" t="s">
        <v>7767</v>
      </c>
      <c r="Q3948" s="1" t="s">
        <v>7768</v>
      </c>
    </row>
    <row r="3949" spans="1:17" x14ac:dyDescent="0.3">
      <c r="A3949" s="1" t="s">
        <v>6379</v>
      </c>
      <c r="B3949" s="1" t="s">
        <v>38</v>
      </c>
      <c r="C3949" s="1" t="s">
        <v>38</v>
      </c>
      <c r="D3949" s="1" t="s">
        <v>115</v>
      </c>
      <c r="E3949" s="1" t="s">
        <v>30</v>
      </c>
      <c r="F3949" s="1" t="s">
        <v>22</v>
      </c>
      <c r="G3949" t="b">
        <v>0</v>
      </c>
      <c r="H3949" s="1" t="s">
        <v>23</v>
      </c>
      <c r="I3949">
        <v>44972.511041666658</v>
      </c>
      <c r="J3949" t="b">
        <v>0</v>
      </c>
      <c r="K3949" t="b">
        <v>1</v>
      </c>
      <c r="L3949" s="1" t="s">
        <v>24</v>
      </c>
      <c r="M3949" s="1" t="s">
        <v>25</v>
      </c>
      <c r="N3949">
        <v>275000</v>
      </c>
      <c r="P3949" s="1" t="s">
        <v>7769</v>
      </c>
      <c r="Q3949" s="1" t="s">
        <v>1188</v>
      </c>
    </row>
    <row r="3950" spans="1:17" x14ac:dyDescent="0.3">
      <c r="A3950" s="1" t="s">
        <v>6379</v>
      </c>
      <c r="B3950" s="1" t="s">
        <v>18</v>
      </c>
      <c r="C3950" s="1" t="s">
        <v>3724</v>
      </c>
      <c r="D3950" s="1" t="s">
        <v>776</v>
      </c>
      <c r="E3950" s="1" t="s">
        <v>720</v>
      </c>
      <c r="F3950" s="1" t="s">
        <v>22</v>
      </c>
      <c r="G3950" t="b">
        <v>0</v>
      </c>
      <c r="H3950" s="1" t="s">
        <v>31</v>
      </c>
      <c r="I3950">
        <v>44960.628217592603</v>
      </c>
      <c r="J3950" t="b">
        <v>0</v>
      </c>
      <c r="K3950" t="b">
        <v>0</v>
      </c>
      <c r="L3950" s="1" t="s">
        <v>24</v>
      </c>
      <c r="M3950" s="1" t="s">
        <v>25</v>
      </c>
      <c r="N3950">
        <v>145000</v>
      </c>
      <c r="P3950" s="1" t="s">
        <v>1004</v>
      </c>
      <c r="Q3950" s="1" t="s">
        <v>1169</v>
      </c>
    </row>
    <row r="3951" spans="1:17" x14ac:dyDescent="0.3">
      <c r="A3951" s="1" t="s">
        <v>6379</v>
      </c>
      <c r="B3951" s="1" t="s">
        <v>45</v>
      </c>
      <c r="C3951" s="1" t="s">
        <v>45</v>
      </c>
      <c r="D3951" s="1" t="s">
        <v>6125</v>
      </c>
      <c r="E3951" s="1" t="s">
        <v>30</v>
      </c>
      <c r="F3951" s="1" t="s">
        <v>22</v>
      </c>
      <c r="G3951" t="b">
        <v>0</v>
      </c>
      <c r="H3951" s="1" t="s">
        <v>36</v>
      </c>
      <c r="I3951">
        <v>44967.834849537037</v>
      </c>
      <c r="J3951" t="b">
        <v>0</v>
      </c>
      <c r="K3951" t="b">
        <v>0</v>
      </c>
      <c r="L3951" s="1" t="s">
        <v>24</v>
      </c>
      <c r="M3951" s="1" t="s">
        <v>25</v>
      </c>
      <c r="N3951">
        <v>140000</v>
      </c>
      <c r="P3951" s="1" t="s">
        <v>7770</v>
      </c>
      <c r="Q3951" s="1" t="s">
        <v>6958</v>
      </c>
    </row>
    <row r="3952" spans="1:17" x14ac:dyDescent="0.3">
      <c r="A3952" s="1" t="s">
        <v>6379</v>
      </c>
      <c r="B3952" s="1" t="s">
        <v>45</v>
      </c>
      <c r="C3952" s="1" t="s">
        <v>45</v>
      </c>
      <c r="D3952" s="1" t="s">
        <v>29</v>
      </c>
      <c r="E3952" s="1" t="s">
        <v>41</v>
      </c>
      <c r="F3952" s="1" t="s">
        <v>22</v>
      </c>
      <c r="G3952" t="b">
        <v>1</v>
      </c>
      <c r="H3952" s="1" t="s">
        <v>23</v>
      </c>
      <c r="I3952">
        <v>44984.901284722233</v>
      </c>
      <c r="J3952" t="b">
        <v>0</v>
      </c>
      <c r="K3952" t="b">
        <v>1</v>
      </c>
      <c r="L3952" s="1" t="s">
        <v>24</v>
      </c>
      <c r="M3952" s="1" t="s">
        <v>25</v>
      </c>
      <c r="N3952">
        <v>80000</v>
      </c>
      <c r="P3952" s="1" t="s">
        <v>7771</v>
      </c>
      <c r="Q3952" s="1" t="s">
        <v>7772</v>
      </c>
    </row>
    <row r="3953" spans="1:17" x14ac:dyDescent="0.3">
      <c r="A3953" s="1" t="s">
        <v>6379</v>
      </c>
      <c r="B3953" s="1" t="s">
        <v>34</v>
      </c>
      <c r="C3953" s="1" t="s">
        <v>7773</v>
      </c>
      <c r="D3953" s="1" t="s">
        <v>115</v>
      </c>
      <c r="E3953" s="1" t="s">
        <v>30</v>
      </c>
      <c r="F3953" s="1" t="s">
        <v>22</v>
      </c>
      <c r="G3953" t="b">
        <v>0</v>
      </c>
      <c r="H3953" s="1" t="s">
        <v>31</v>
      </c>
      <c r="I3953">
        <v>44971.918252314812</v>
      </c>
      <c r="J3953" t="b">
        <v>0</v>
      </c>
      <c r="K3953" t="b">
        <v>0</v>
      </c>
      <c r="L3953" s="1" t="s">
        <v>24</v>
      </c>
      <c r="M3953" s="1" t="s">
        <v>25</v>
      </c>
      <c r="N3953">
        <v>165000</v>
      </c>
      <c r="P3953" s="1" t="s">
        <v>702</v>
      </c>
      <c r="Q3953" s="1" t="s">
        <v>501</v>
      </c>
    </row>
    <row r="3954" spans="1:17" x14ac:dyDescent="0.3">
      <c r="A3954" s="1" t="s">
        <v>6379</v>
      </c>
      <c r="B3954" s="1" t="s">
        <v>18</v>
      </c>
      <c r="C3954" s="1" t="s">
        <v>7774</v>
      </c>
      <c r="D3954" s="1" t="s">
        <v>76</v>
      </c>
      <c r="E3954" s="1" t="s">
        <v>41</v>
      </c>
      <c r="F3954" s="1" t="s">
        <v>22</v>
      </c>
      <c r="G3954" t="b">
        <v>0</v>
      </c>
      <c r="H3954" s="1" t="s">
        <v>78</v>
      </c>
      <c r="I3954">
        <v>44960.254259259258</v>
      </c>
      <c r="J3954" t="b">
        <v>0</v>
      </c>
      <c r="K3954" t="b">
        <v>0</v>
      </c>
      <c r="L3954" s="1" t="s">
        <v>24</v>
      </c>
      <c r="M3954" s="1" t="s">
        <v>25</v>
      </c>
      <c r="N3954">
        <v>197000</v>
      </c>
      <c r="P3954" s="1" t="s">
        <v>79</v>
      </c>
      <c r="Q3954" s="1"/>
    </row>
    <row r="3955" spans="1:17" x14ac:dyDescent="0.3">
      <c r="A3955" s="1" t="s">
        <v>6379</v>
      </c>
      <c r="B3955" s="1" t="s">
        <v>34</v>
      </c>
      <c r="C3955" s="1" t="s">
        <v>4156</v>
      </c>
      <c r="D3955" s="1" t="s">
        <v>2282</v>
      </c>
      <c r="E3955" s="1" t="s">
        <v>77</v>
      </c>
      <c r="F3955" s="1" t="s">
        <v>22</v>
      </c>
      <c r="G3955" t="b">
        <v>0</v>
      </c>
      <c r="H3955" s="1" t="s">
        <v>36</v>
      </c>
      <c r="I3955">
        <v>44964.253321759257</v>
      </c>
      <c r="J3955" t="b">
        <v>0</v>
      </c>
      <c r="K3955" t="b">
        <v>0</v>
      </c>
      <c r="L3955" s="1" t="s">
        <v>24</v>
      </c>
      <c r="M3955" s="1" t="s">
        <v>25</v>
      </c>
      <c r="N3955">
        <v>200000</v>
      </c>
      <c r="P3955" s="1" t="s">
        <v>7775</v>
      </c>
      <c r="Q3955" s="1" t="s">
        <v>7776</v>
      </c>
    </row>
    <row r="3956" spans="1:17" x14ac:dyDescent="0.3">
      <c r="A3956" s="1" t="s">
        <v>6379</v>
      </c>
      <c r="B3956" s="1" t="s">
        <v>38</v>
      </c>
      <c r="C3956" s="1" t="s">
        <v>2493</v>
      </c>
      <c r="D3956" s="1" t="s">
        <v>29</v>
      </c>
      <c r="E3956" s="1" t="s">
        <v>503</v>
      </c>
      <c r="F3956" s="1" t="s">
        <v>162</v>
      </c>
      <c r="G3956" t="b">
        <v>1</v>
      </c>
      <c r="H3956" s="1" t="s">
        <v>42</v>
      </c>
      <c r="I3956">
        <v>44979.423703703702</v>
      </c>
      <c r="J3956" t="b">
        <v>1</v>
      </c>
      <c r="K3956" t="b">
        <v>0</v>
      </c>
      <c r="L3956" s="1" t="s">
        <v>24</v>
      </c>
      <c r="M3956" s="1" t="s">
        <v>86</v>
      </c>
      <c r="O3956">
        <v>20</v>
      </c>
      <c r="P3956" s="1" t="s">
        <v>504</v>
      </c>
      <c r="Q3956" s="1" t="s">
        <v>7777</v>
      </c>
    </row>
    <row r="3957" spans="1:17" x14ac:dyDescent="0.3">
      <c r="A3957" s="1" t="s">
        <v>6379</v>
      </c>
      <c r="B3957" s="1" t="s">
        <v>18</v>
      </c>
      <c r="C3957" s="1" t="s">
        <v>18</v>
      </c>
      <c r="D3957" s="1" t="s">
        <v>29</v>
      </c>
      <c r="E3957" s="1" t="s">
        <v>30</v>
      </c>
      <c r="F3957" s="1" t="s">
        <v>22</v>
      </c>
      <c r="G3957" t="b">
        <v>1</v>
      </c>
      <c r="H3957" s="1" t="s">
        <v>42</v>
      </c>
      <c r="I3957">
        <v>44980.681770833333</v>
      </c>
      <c r="J3957" t="b">
        <v>0</v>
      </c>
      <c r="K3957" t="b">
        <v>1</v>
      </c>
      <c r="L3957" s="1" t="s">
        <v>24</v>
      </c>
      <c r="M3957" s="1" t="s">
        <v>25</v>
      </c>
      <c r="N3957">
        <v>137000</v>
      </c>
      <c r="P3957" s="1" t="s">
        <v>1266</v>
      </c>
      <c r="Q3957" s="1" t="s">
        <v>7296</v>
      </c>
    </row>
    <row r="3958" spans="1:17" x14ac:dyDescent="0.3">
      <c r="A3958" s="1" t="s">
        <v>6379</v>
      </c>
      <c r="B3958" s="1" t="s">
        <v>2170</v>
      </c>
      <c r="C3958" s="1" t="s">
        <v>7778</v>
      </c>
      <c r="D3958" s="1" t="s">
        <v>822</v>
      </c>
      <c r="E3958" s="1" t="s">
        <v>66</v>
      </c>
      <c r="F3958" s="1" t="s">
        <v>22</v>
      </c>
      <c r="G3958" t="b">
        <v>0</v>
      </c>
      <c r="H3958" s="1" t="s">
        <v>724</v>
      </c>
      <c r="I3958">
        <v>44976.010335648149</v>
      </c>
      <c r="J3958" t="b">
        <v>0</v>
      </c>
      <c r="K3958" t="b">
        <v>0</v>
      </c>
      <c r="L3958" s="1" t="s">
        <v>724</v>
      </c>
      <c r="M3958" s="1" t="s">
        <v>25</v>
      </c>
      <c r="N3958">
        <v>89100</v>
      </c>
      <c r="P3958" s="1" t="s">
        <v>170</v>
      </c>
      <c r="Q3958" s="1" t="s">
        <v>7779</v>
      </c>
    </row>
    <row r="3959" spans="1:17" x14ac:dyDescent="0.3">
      <c r="A3959" s="1" t="s">
        <v>6379</v>
      </c>
      <c r="B3959" s="1" t="s">
        <v>38</v>
      </c>
      <c r="C3959" s="1" t="s">
        <v>38</v>
      </c>
      <c r="D3959" s="1" t="s">
        <v>115</v>
      </c>
      <c r="E3959" s="1" t="s">
        <v>30</v>
      </c>
      <c r="F3959" s="1" t="s">
        <v>22</v>
      </c>
      <c r="G3959" t="b">
        <v>0</v>
      </c>
      <c r="H3959" s="1" t="s">
        <v>42</v>
      </c>
      <c r="I3959">
        <v>44984.546307870369</v>
      </c>
      <c r="J3959" t="b">
        <v>1</v>
      </c>
      <c r="K3959" t="b">
        <v>0</v>
      </c>
      <c r="L3959" s="1" t="s">
        <v>24</v>
      </c>
      <c r="M3959" s="1" t="s">
        <v>25</v>
      </c>
      <c r="N3959">
        <v>205000</v>
      </c>
      <c r="P3959" s="1" t="s">
        <v>702</v>
      </c>
      <c r="Q3959" s="1"/>
    </row>
    <row r="3960" spans="1:17" x14ac:dyDescent="0.3">
      <c r="A3960" s="1" t="s">
        <v>6379</v>
      </c>
      <c r="B3960" s="1" t="s">
        <v>28</v>
      </c>
      <c r="C3960" s="1" t="s">
        <v>28</v>
      </c>
      <c r="D3960" s="1" t="s">
        <v>2117</v>
      </c>
      <c r="E3960" s="1" t="s">
        <v>30</v>
      </c>
      <c r="F3960" s="1" t="s">
        <v>22</v>
      </c>
      <c r="G3960" t="b">
        <v>0</v>
      </c>
      <c r="H3960" s="1" t="s">
        <v>36</v>
      </c>
      <c r="I3960">
        <v>44973.590439814812</v>
      </c>
      <c r="J3960" t="b">
        <v>0</v>
      </c>
      <c r="K3960" t="b">
        <v>0</v>
      </c>
      <c r="L3960" s="1" t="s">
        <v>24</v>
      </c>
      <c r="M3960" s="1" t="s">
        <v>86</v>
      </c>
      <c r="O3960">
        <v>80</v>
      </c>
      <c r="P3960" s="1" t="s">
        <v>7780</v>
      </c>
      <c r="Q3960" s="1" t="s">
        <v>7781</v>
      </c>
    </row>
    <row r="3961" spans="1:17" x14ac:dyDescent="0.3">
      <c r="A3961" s="1" t="s">
        <v>6379</v>
      </c>
      <c r="B3961" s="1" t="s">
        <v>34</v>
      </c>
      <c r="C3961" s="1" t="s">
        <v>1942</v>
      </c>
      <c r="D3961" s="1" t="s">
        <v>29</v>
      </c>
      <c r="E3961" s="1" t="s">
        <v>41</v>
      </c>
      <c r="F3961" s="1" t="s">
        <v>22</v>
      </c>
      <c r="G3961" t="b">
        <v>1</v>
      </c>
      <c r="H3961" s="1" t="s">
        <v>42</v>
      </c>
      <c r="I3961">
        <v>44963.962881944448</v>
      </c>
      <c r="J3961" t="b">
        <v>0</v>
      </c>
      <c r="K3961" t="b">
        <v>0</v>
      </c>
      <c r="L3961" s="1" t="s">
        <v>24</v>
      </c>
      <c r="M3961" s="1" t="s">
        <v>25</v>
      </c>
      <c r="N3961">
        <v>200000</v>
      </c>
      <c r="P3961" s="1" t="s">
        <v>7782</v>
      </c>
      <c r="Q3961" s="1" t="s">
        <v>7783</v>
      </c>
    </row>
    <row r="3962" spans="1:17" x14ac:dyDescent="0.3">
      <c r="A3962" s="1" t="s">
        <v>6379</v>
      </c>
      <c r="B3962" s="1" t="s">
        <v>18</v>
      </c>
      <c r="C3962" s="1" t="s">
        <v>7784</v>
      </c>
      <c r="D3962" s="1" t="s">
        <v>29</v>
      </c>
      <c r="E3962" s="1" t="s">
        <v>30</v>
      </c>
      <c r="F3962" s="1" t="s">
        <v>22</v>
      </c>
      <c r="G3962" t="b">
        <v>1</v>
      </c>
      <c r="H3962" s="1" t="s">
        <v>51</v>
      </c>
      <c r="I3962">
        <v>44981.785810185182</v>
      </c>
      <c r="J3962" t="b">
        <v>0</v>
      </c>
      <c r="K3962" t="b">
        <v>0</v>
      </c>
      <c r="L3962" s="1" t="s">
        <v>51</v>
      </c>
      <c r="M3962" s="1" t="s">
        <v>25</v>
      </c>
      <c r="N3962">
        <v>105000</v>
      </c>
      <c r="P3962" s="1" t="s">
        <v>7785</v>
      </c>
      <c r="Q3962" s="1" t="s">
        <v>320</v>
      </c>
    </row>
    <row r="3963" spans="1:17" x14ac:dyDescent="0.3">
      <c r="A3963" s="1" t="s">
        <v>6379</v>
      </c>
      <c r="B3963" s="1" t="s">
        <v>38</v>
      </c>
      <c r="C3963" s="1" t="s">
        <v>7786</v>
      </c>
      <c r="D3963" s="1" t="s">
        <v>1371</v>
      </c>
      <c r="E3963" s="1" t="s">
        <v>66</v>
      </c>
      <c r="F3963" s="1" t="s">
        <v>22</v>
      </c>
      <c r="G3963" t="b">
        <v>0</v>
      </c>
      <c r="H3963" s="1" t="s">
        <v>112</v>
      </c>
      <c r="I3963">
        <v>44985.354097222233</v>
      </c>
      <c r="J3963" t="b">
        <v>0</v>
      </c>
      <c r="K3963" t="b">
        <v>0</v>
      </c>
      <c r="L3963" s="1" t="s">
        <v>112</v>
      </c>
      <c r="M3963" s="1" t="s">
        <v>25</v>
      </c>
      <c r="N3963">
        <v>89100</v>
      </c>
      <c r="P3963" s="1" t="s">
        <v>1090</v>
      </c>
      <c r="Q3963" s="1" t="s">
        <v>7787</v>
      </c>
    </row>
    <row r="3964" spans="1:17" x14ac:dyDescent="0.3">
      <c r="A3964" s="1" t="s">
        <v>6379</v>
      </c>
      <c r="B3964" s="1" t="s">
        <v>18</v>
      </c>
      <c r="C3964" s="1" t="s">
        <v>7788</v>
      </c>
      <c r="D3964" s="1" t="s">
        <v>29</v>
      </c>
      <c r="E3964" s="1" t="s">
        <v>188</v>
      </c>
      <c r="F3964" s="1" t="s">
        <v>22</v>
      </c>
      <c r="G3964" t="b">
        <v>1</v>
      </c>
      <c r="H3964" s="1" t="s">
        <v>31</v>
      </c>
      <c r="I3964">
        <v>44966.668599537043</v>
      </c>
      <c r="J3964" t="b">
        <v>0</v>
      </c>
      <c r="K3964" t="b">
        <v>1</v>
      </c>
      <c r="L3964" s="1" t="s">
        <v>24</v>
      </c>
      <c r="M3964" s="1" t="s">
        <v>25</v>
      </c>
      <c r="N3964">
        <v>160000</v>
      </c>
      <c r="P3964" s="1" t="s">
        <v>7789</v>
      </c>
      <c r="Q3964" s="1" t="s">
        <v>7790</v>
      </c>
    </row>
    <row r="3965" spans="1:17" x14ac:dyDescent="0.3">
      <c r="A3965" s="1" t="s">
        <v>6379</v>
      </c>
      <c r="B3965" s="1" t="s">
        <v>38</v>
      </c>
      <c r="C3965" s="1" t="s">
        <v>38</v>
      </c>
      <c r="D3965" s="1" t="s">
        <v>1412</v>
      </c>
      <c r="E3965" s="1" t="s">
        <v>30</v>
      </c>
      <c r="F3965" s="1" t="s">
        <v>22</v>
      </c>
      <c r="G3965" t="b">
        <v>0</v>
      </c>
      <c r="H3965" s="1" t="s">
        <v>31</v>
      </c>
      <c r="I3965">
        <v>44978.894166666672</v>
      </c>
      <c r="J3965" t="b">
        <v>0</v>
      </c>
      <c r="K3965" t="b">
        <v>1</v>
      </c>
      <c r="L3965" s="1" t="s">
        <v>24</v>
      </c>
      <c r="M3965" s="1" t="s">
        <v>25</v>
      </c>
      <c r="N3965">
        <v>140000</v>
      </c>
      <c r="P3965" s="1" t="s">
        <v>7791</v>
      </c>
      <c r="Q3965" s="1" t="s">
        <v>7792</v>
      </c>
    </row>
    <row r="3966" spans="1:17" x14ac:dyDescent="0.3">
      <c r="A3966" s="1" t="s">
        <v>6379</v>
      </c>
      <c r="B3966" s="1" t="s">
        <v>45</v>
      </c>
      <c r="C3966" s="1" t="s">
        <v>45</v>
      </c>
      <c r="D3966" s="1" t="s">
        <v>1613</v>
      </c>
      <c r="E3966" s="1" t="s">
        <v>41</v>
      </c>
      <c r="F3966" s="1" t="s">
        <v>22</v>
      </c>
      <c r="G3966" t="b">
        <v>0</v>
      </c>
      <c r="H3966" s="1" t="s">
        <v>123</v>
      </c>
      <c r="I3966">
        <v>44973.669687499998</v>
      </c>
      <c r="J3966" t="b">
        <v>0</v>
      </c>
      <c r="K3966" t="b">
        <v>1</v>
      </c>
      <c r="L3966" s="1" t="s">
        <v>24</v>
      </c>
      <c r="M3966" s="1" t="s">
        <v>25</v>
      </c>
      <c r="N3966">
        <v>57500</v>
      </c>
      <c r="P3966" s="1" t="s">
        <v>7793</v>
      </c>
      <c r="Q3966" s="1" t="s">
        <v>7794</v>
      </c>
    </row>
    <row r="3967" spans="1:17" x14ac:dyDescent="0.3">
      <c r="A3967" s="1" t="s">
        <v>6379</v>
      </c>
      <c r="B3967" s="1" t="s">
        <v>34</v>
      </c>
      <c r="C3967" s="1" t="s">
        <v>7795</v>
      </c>
      <c r="D3967" s="1" t="s">
        <v>29</v>
      </c>
      <c r="E3967" s="1" t="s">
        <v>30</v>
      </c>
      <c r="F3967" s="1" t="s">
        <v>22</v>
      </c>
      <c r="G3967" t="b">
        <v>1</v>
      </c>
      <c r="H3967" s="1" t="s">
        <v>78</v>
      </c>
      <c r="I3967">
        <v>44974.586643518523</v>
      </c>
      <c r="J3967" t="b">
        <v>0</v>
      </c>
      <c r="K3967" t="b">
        <v>0</v>
      </c>
      <c r="L3967" s="1" t="s">
        <v>24</v>
      </c>
      <c r="M3967" s="1" t="s">
        <v>25</v>
      </c>
      <c r="N3967">
        <v>195000</v>
      </c>
      <c r="P3967" s="1" t="s">
        <v>4543</v>
      </c>
      <c r="Q3967" s="1" t="s">
        <v>6422</v>
      </c>
    </row>
    <row r="3968" spans="1:17" x14ac:dyDescent="0.3">
      <c r="A3968" s="1" t="s">
        <v>6379</v>
      </c>
      <c r="B3968" s="1" t="s">
        <v>18</v>
      </c>
      <c r="C3968" s="1" t="s">
        <v>18</v>
      </c>
      <c r="D3968" s="1" t="s">
        <v>54</v>
      </c>
      <c r="E3968" s="1" t="s">
        <v>77</v>
      </c>
      <c r="F3968" s="1" t="s">
        <v>22</v>
      </c>
      <c r="G3968" t="b">
        <v>0</v>
      </c>
      <c r="H3968" s="1" t="s">
        <v>42</v>
      </c>
      <c r="I3968">
        <v>44965.294548611113</v>
      </c>
      <c r="J3968" t="b">
        <v>0</v>
      </c>
      <c r="K3968" t="b">
        <v>0</v>
      </c>
      <c r="L3968" s="1" t="s">
        <v>24</v>
      </c>
      <c r="M3968" s="1" t="s">
        <v>25</v>
      </c>
      <c r="N3968">
        <v>150000</v>
      </c>
      <c r="P3968" s="1" t="s">
        <v>2103</v>
      </c>
      <c r="Q3968" s="1" t="s">
        <v>2104</v>
      </c>
    </row>
    <row r="3969" spans="1:17" x14ac:dyDescent="0.3">
      <c r="A3969" s="1" t="s">
        <v>6379</v>
      </c>
      <c r="B3969" s="1" t="s">
        <v>38</v>
      </c>
      <c r="C3969" s="1" t="s">
        <v>7796</v>
      </c>
      <c r="D3969" s="1" t="s">
        <v>29</v>
      </c>
      <c r="E3969" s="1" t="s">
        <v>41</v>
      </c>
      <c r="F3969" s="1" t="s">
        <v>22</v>
      </c>
      <c r="G3969" t="b">
        <v>1</v>
      </c>
      <c r="H3969" s="1" t="s">
        <v>23</v>
      </c>
      <c r="I3969">
        <v>44981.753935185188</v>
      </c>
      <c r="J3969" t="b">
        <v>0</v>
      </c>
      <c r="K3969" t="b">
        <v>1</v>
      </c>
      <c r="L3969" s="1" t="s">
        <v>24</v>
      </c>
      <c r="M3969" s="1" t="s">
        <v>86</v>
      </c>
      <c r="O3969">
        <v>27.5</v>
      </c>
      <c r="P3969" s="1" t="s">
        <v>7797</v>
      </c>
      <c r="Q3969" s="1" t="s">
        <v>7798</v>
      </c>
    </row>
    <row r="3970" spans="1:17" x14ac:dyDescent="0.3">
      <c r="A3970" s="1" t="s">
        <v>6379</v>
      </c>
      <c r="B3970" s="1" t="s">
        <v>18</v>
      </c>
      <c r="C3970" s="1" t="s">
        <v>840</v>
      </c>
      <c r="D3970" s="1" t="s">
        <v>943</v>
      </c>
      <c r="E3970" s="1" t="s">
        <v>66</v>
      </c>
      <c r="F3970" s="1" t="s">
        <v>22</v>
      </c>
      <c r="G3970" t="b">
        <v>0</v>
      </c>
      <c r="H3970" s="1" t="s">
        <v>944</v>
      </c>
      <c r="I3970">
        <v>44976.889675925922</v>
      </c>
      <c r="J3970" t="b">
        <v>0</v>
      </c>
      <c r="K3970" t="b">
        <v>0</v>
      </c>
      <c r="L3970" s="1" t="s">
        <v>944</v>
      </c>
      <c r="M3970" s="1" t="s">
        <v>25</v>
      </c>
      <c r="N3970">
        <v>44100</v>
      </c>
      <c r="P3970" s="1" t="s">
        <v>945</v>
      </c>
      <c r="Q3970" s="1" t="s">
        <v>7799</v>
      </c>
    </row>
    <row r="3971" spans="1:17" x14ac:dyDescent="0.3">
      <c r="A3971" s="1" t="s">
        <v>6379</v>
      </c>
      <c r="B3971" s="1" t="s">
        <v>38</v>
      </c>
      <c r="C3971" s="1" t="s">
        <v>7800</v>
      </c>
      <c r="D3971" s="1" t="s">
        <v>54</v>
      </c>
      <c r="E3971" s="1" t="s">
        <v>77</v>
      </c>
      <c r="F3971" s="1" t="s">
        <v>22</v>
      </c>
      <c r="G3971" t="b">
        <v>0</v>
      </c>
      <c r="H3971" s="1" t="s">
        <v>36</v>
      </c>
      <c r="I3971">
        <v>44959.298946759263</v>
      </c>
      <c r="J3971" t="b">
        <v>1</v>
      </c>
      <c r="K3971" t="b">
        <v>1</v>
      </c>
      <c r="L3971" s="1" t="s">
        <v>24</v>
      </c>
      <c r="M3971" s="1" t="s">
        <v>25</v>
      </c>
      <c r="N3971">
        <v>90000</v>
      </c>
      <c r="P3971" s="1" t="s">
        <v>552</v>
      </c>
      <c r="Q3971" s="1" t="s">
        <v>7801</v>
      </c>
    </row>
    <row r="3972" spans="1:17" x14ac:dyDescent="0.3">
      <c r="A3972" s="1" t="s">
        <v>6379</v>
      </c>
      <c r="B3972" s="1" t="s">
        <v>126</v>
      </c>
      <c r="C3972" s="1" t="s">
        <v>7802</v>
      </c>
      <c r="D3972" s="1" t="s">
        <v>3759</v>
      </c>
      <c r="E3972" s="1" t="s">
        <v>66</v>
      </c>
      <c r="F3972" s="1" t="s">
        <v>22</v>
      </c>
      <c r="G3972" t="b">
        <v>0</v>
      </c>
      <c r="H3972" s="1" t="s">
        <v>724</v>
      </c>
      <c r="I3972">
        <v>44975.55128472222</v>
      </c>
      <c r="J3972" t="b">
        <v>1</v>
      </c>
      <c r="K3972" t="b">
        <v>0</v>
      </c>
      <c r="L3972" s="1" t="s">
        <v>724</v>
      </c>
      <c r="M3972" s="1" t="s">
        <v>25</v>
      </c>
      <c r="N3972">
        <v>111175</v>
      </c>
      <c r="P3972" s="1" t="s">
        <v>499</v>
      </c>
      <c r="Q3972" s="1" t="s">
        <v>7803</v>
      </c>
    </row>
    <row r="3973" spans="1:17" x14ac:dyDescent="0.3">
      <c r="A3973" s="1" t="s">
        <v>6379</v>
      </c>
      <c r="B3973" s="1" t="s">
        <v>126</v>
      </c>
      <c r="C3973" s="1" t="s">
        <v>7804</v>
      </c>
      <c r="D3973" s="1" t="s">
        <v>304</v>
      </c>
      <c r="E3973" s="1" t="s">
        <v>1420</v>
      </c>
      <c r="F3973" s="1" t="s">
        <v>22</v>
      </c>
      <c r="G3973" t="b">
        <v>0</v>
      </c>
      <c r="H3973" s="1" t="s">
        <v>23</v>
      </c>
      <c r="I3973">
        <v>44979.497048611112</v>
      </c>
      <c r="J3973" t="b">
        <v>0</v>
      </c>
      <c r="K3973" t="b">
        <v>1</v>
      </c>
      <c r="L3973" s="1" t="s">
        <v>24</v>
      </c>
      <c r="M3973" s="1" t="s">
        <v>25</v>
      </c>
      <c r="N3973">
        <v>82200</v>
      </c>
      <c r="P3973" s="1" t="s">
        <v>6726</v>
      </c>
      <c r="Q3973" s="1" t="s">
        <v>2468</v>
      </c>
    </row>
    <row r="3974" spans="1:17" x14ac:dyDescent="0.3">
      <c r="A3974" s="1" t="s">
        <v>6379</v>
      </c>
      <c r="B3974" s="1" t="s">
        <v>38</v>
      </c>
      <c r="C3974" s="1" t="s">
        <v>7805</v>
      </c>
      <c r="D3974" s="1" t="s">
        <v>29</v>
      </c>
      <c r="E3974" s="1" t="s">
        <v>30</v>
      </c>
      <c r="F3974" s="1" t="s">
        <v>22</v>
      </c>
      <c r="G3974" t="b">
        <v>1</v>
      </c>
      <c r="H3974" s="1" t="s">
        <v>36</v>
      </c>
      <c r="I3974">
        <v>44977.631504629629</v>
      </c>
      <c r="J3974" t="b">
        <v>0</v>
      </c>
      <c r="K3974" t="b">
        <v>0</v>
      </c>
      <c r="L3974" s="1" t="s">
        <v>24</v>
      </c>
      <c r="M3974" s="1" t="s">
        <v>25</v>
      </c>
      <c r="N3974">
        <v>152500</v>
      </c>
      <c r="P3974" s="1" t="s">
        <v>4519</v>
      </c>
      <c r="Q3974" s="1" t="s">
        <v>939</v>
      </c>
    </row>
    <row r="3975" spans="1:17" x14ac:dyDescent="0.3">
      <c r="A3975" s="1" t="s">
        <v>6379</v>
      </c>
      <c r="B3975" s="1" t="s">
        <v>45</v>
      </c>
      <c r="C3975" s="1" t="s">
        <v>2683</v>
      </c>
      <c r="D3975" s="1" t="s">
        <v>115</v>
      </c>
      <c r="E3975" s="1" t="s">
        <v>21</v>
      </c>
      <c r="F3975" s="1"/>
      <c r="G3975" t="b">
        <v>0</v>
      </c>
      <c r="H3975" s="1" t="s">
        <v>31</v>
      </c>
      <c r="I3975">
        <v>44980.708402777767</v>
      </c>
      <c r="J3975" t="b">
        <v>1</v>
      </c>
      <c r="K3975" t="b">
        <v>0</v>
      </c>
      <c r="L3975" s="1" t="s">
        <v>24</v>
      </c>
      <c r="M3975" s="1" t="s">
        <v>86</v>
      </c>
      <c r="O3975">
        <v>55</v>
      </c>
      <c r="P3975" s="1" t="s">
        <v>341</v>
      </c>
      <c r="Q3975" s="1"/>
    </row>
    <row r="3976" spans="1:17" x14ac:dyDescent="0.3">
      <c r="A3976" s="1" t="s">
        <v>6379</v>
      </c>
      <c r="B3976" s="1" t="s">
        <v>45</v>
      </c>
      <c r="C3976" s="1" t="s">
        <v>1611</v>
      </c>
      <c r="D3976" s="1" t="s">
        <v>1400</v>
      </c>
      <c r="E3976" s="1" t="s">
        <v>66</v>
      </c>
      <c r="F3976" s="1" t="s">
        <v>22</v>
      </c>
      <c r="G3976" t="b">
        <v>0</v>
      </c>
      <c r="H3976" s="1" t="s">
        <v>1401</v>
      </c>
      <c r="I3976">
        <v>44971.524745370371</v>
      </c>
      <c r="J3976" t="b">
        <v>0</v>
      </c>
      <c r="K3976" t="b">
        <v>0</v>
      </c>
      <c r="L3976" s="1" t="s">
        <v>1401</v>
      </c>
      <c r="M3976" s="1" t="s">
        <v>25</v>
      </c>
      <c r="N3976">
        <v>56700</v>
      </c>
      <c r="P3976" s="1" t="s">
        <v>1612</v>
      </c>
      <c r="Q3976" s="1" t="s">
        <v>1309</v>
      </c>
    </row>
    <row r="3977" spans="1:17" x14ac:dyDescent="0.3">
      <c r="A3977" s="1" t="s">
        <v>6379</v>
      </c>
      <c r="B3977" s="1" t="s">
        <v>28</v>
      </c>
      <c r="C3977" s="1" t="s">
        <v>7806</v>
      </c>
      <c r="D3977" s="1" t="s">
        <v>217</v>
      </c>
      <c r="E3977" s="1" t="s">
        <v>66</v>
      </c>
      <c r="F3977" s="1" t="s">
        <v>22</v>
      </c>
      <c r="G3977" t="b">
        <v>0</v>
      </c>
      <c r="H3977" s="1" t="s">
        <v>217</v>
      </c>
      <c r="I3977">
        <v>44967.598703703698</v>
      </c>
      <c r="J3977" t="b">
        <v>0</v>
      </c>
      <c r="K3977" t="b">
        <v>0</v>
      </c>
      <c r="L3977" s="1" t="s">
        <v>217</v>
      </c>
      <c r="M3977" s="1" t="s">
        <v>25</v>
      </c>
      <c r="N3977">
        <v>79200</v>
      </c>
      <c r="P3977" s="1" t="s">
        <v>2149</v>
      </c>
      <c r="Q3977" s="1" t="s">
        <v>7807</v>
      </c>
    </row>
    <row r="3978" spans="1:17" x14ac:dyDescent="0.3">
      <c r="A3978" s="1" t="s">
        <v>6379</v>
      </c>
      <c r="B3978" s="1" t="s">
        <v>38</v>
      </c>
      <c r="C3978" s="1" t="s">
        <v>413</v>
      </c>
      <c r="D3978" s="1" t="s">
        <v>29</v>
      </c>
      <c r="E3978" s="1" t="s">
        <v>30</v>
      </c>
      <c r="F3978" s="1" t="s">
        <v>22</v>
      </c>
      <c r="G3978" t="b">
        <v>1</v>
      </c>
      <c r="H3978" s="1" t="s">
        <v>42</v>
      </c>
      <c r="I3978">
        <v>44972.549016203702</v>
      </c>
      <c r="J3978" t="b">
        <v>0</v>
      </c>
      <c r="K3978" t="b">
        <v>0</v>
      </c>
      <c r="L3978" s="1" t="s">
        <v>24</v>
      </c>
      <c r="M3978" s="1" t="s">
        <v>25</v>
      </c>
      <c r="N3978">
        <v>120000</v>
      </c>
      <c r="P3978" s="1" t="s">
        <v>7808</v>
      </c>
      <c r="Q3978" s="1" t="s">
        <v>7809</v>
      </c>
    </row>
    <row r="3979" spans="1:17" x14ac:dyDescent="0.3">
      <c r="A3979" s="1" t="s">
        <v>6379</v>
      </c>
      <c r="B3979" s="1" t="s">
        <v>45</v>
      </c>
      <c r="C3979" s="1" t="s">
        <v>7810</v>
      </c>
      <c r="D3979" s="1" t="s">
        <v>2882</v>
      </c>
      <c r="E3979" s="1" t="s">
        <v>41</v>
      </c>
      <c r="F3979" s="1" t="s">
        <v>22</v>
      </c>
      <c r="G3979" t="b">
        <v>0</v>
      </c>
      <c r="H3979" s="1" t="s">
        <v>36</v>
      </c>
      <c r="I3979">
        <v>44960.960601851853</v>
      </c>
      <c r="J3979" t="b">
        <v>1</v>
      </c>
      <c r="K3979" t="b">
        <v>1</v>
      </c>
      <c r="L3979" s="1" t="s">
        <v>24</v>
      </c>
      <c r="M3979" s="1" t="s">
        <v>25</v>
      </c>
      <c r="N3979">
        <v>61353</v>
      </c>
      <c r="P3979" s="1" t="s">
        <v>7811</v>
      </c>
      <c r="Q3979" s="1" t="s">
        <v>7812</v>
      </c>
    </row>
    <row r="3980" spans="1:17" x14ac:dyDescent="0.3">
      <c r="A3980" s="1" t="s">
        <v>6379</v>
      </c>
      <c r="B3980" s="1" t="s">
        <v>34</v>
      </c>
      <c r="C3980" s="1" t="s">
        <v>7813</v>
      </c>
      <c r="D3980" s="1" t="s">
        <v>29</v>
      </c>
      <c r="E3980" s="1" t="s">
        <v>30</v>
      </c>
      <c r="F3980" s="1" t="s">
        <v>22</v>
      </c>
      <c r="G3980" t="b">
        <v>1</v>
      </c>
      <c r="H3980" s="1" t="s">
        <v>51</v>
      </c>
      <c r="I3980">
        <v>44968.546527777777</v>
      </c>
      <c r="J3980" t="b">
        <v>0</v>
      </c>
      <c r="K3980" t="b">
        <v>1</v>
      </c>
      <c r="L3980" s="1" t="s">
        <v>51</v>
      </c>
      <c r="M3980" s="1" t="s">
        <v>25</v>
      </c>
      <c r="N3980">
        <v>190000</v>
      </c>
      <c r="P3980" s="1" t="s">
        <v>7814</v>
      </c>
      <c r="Q3980" s="1" t="s">
        <v>7815</v>
      </c>
    </row>
    <row r="3981" spans="1:17" x14ac:dyDescent="0.3">
      <c r="A3981" s="1" t="s">
        <v>6379</v>
      </c>
      <c r="B3981" s="1" t="s">
        <v>28</v>
      </c>
      <c r="C3981" s="1" t="s">
        <v>7816</v>
      </c>
      <c r="D3981" s="1" t="s">
        <v>1058</v>
      </c>
      <c r="E3981" s="1" t="s">
        <v>66</v>
      </c>
      <c r="F3981" s="1" t="s">
        <v>22</v>
      </c>
      <c r="G3981" t="b">
        <v>0</v>
      </c>
      <c r="H3981" s="1" t="s">
        <v>1059</v>
      </c>
      <c r="I3981">
        <v>44977.666192129633</v>
      </c>
      <c r="J3981" t="b">
        <v>0</v>
      </c>
      <c r="K3981" t="b">
        <v>0</v>
      </c>
      <c r="L3981" s="1" t="s">
        <v>1059</v>
      </c>
      <c r="M3981" s="1" t="s">
        <v>25</v>
      </c>
      <c r="N3981">
        <v>147500</v>
      </c>
      <c r="P3981" s="1" t="s">
        <v>7624</v>
      </c>
      <c r="Q3981" s="1" t="s">
        <v>7817</v>
      </c>
    </row>
    <row r="3982" spans="1:17" x14ac:dyDescent="0.3">
      <c r="A3982" s="1" t="s">
        <v>6379</v>
      </c>
      <c r="B3982" s="1" t="s">
        <v>34</v>
      </c>
      <c r="C3982" s="1" t="s">
        <v>2312</v>
      </c>
      <c r="D3982" s="1" t="s">
        <v>7818</v>
      </c>
      <c r="E3982" s="1" t="s">
        <v>620</v>
      </c>
      <c r="F3982" s="1" t="s">
        <v>22</v>
      </c>
      <c r="G3982" t="b">
        <v>0</v>
      </c>
      <c r="H3982" s="1" t="s">
        <v>31</v>
      </c>
      <c r="I3982">
        <v>44980.502708333333</v>
      </c>
      <c r="J3982" t="b">
        <v>0</v>
      </c>
      <c r="K3982" t="b">
        <v>1</v>
      </c>
      <c r="L3982" s="1" t="s">
        <v>24</v>
      </c>
      <c r="M3982" s="1" t="s">
        <v>25</v>
      </c>
      <c r="N3982">
        <v>124000</v>
      </c>
      <c r="P3982" s="1" t="s">
        <v>7819</v>
      </c>
      <c r="Q3982" s="1"/>
    </row>
    <row r="3983" spans="1:17" x14ac:dyDescent="0.3">
      <c r="A3983" s="1" t="s">
        <v>6379</v>
      </c>
      <c r="B3983" s="1" t="s">
        <v>18</v>
      </c>
      <c r="C3983" s="1" t="s">
        <v>2080</v>
      </c>
      <c r="D3983" s="1" t="s">
        <v>115</v>
      </c>
      <c r="E3983" s="1" t="s">
        <v>30</v>
      </c>
      <c r="F3983" s="1" t="s">
        <v>22</v>
      </c>
      <c r="G3983" t="b">
        <v>0</v>
      </c>
      <c r="H3983" s="1" t="s">
        <v>31</v>
      </c>
      <c r="I3983">
        <v>44977.625011574077</v>
      </c>
      <c r="J3983" t="b">
        <v>0</v>
      </c>
      <c r="K3983" t="b">
        <v>0</v>
      </c>
      <c r="L3983" s="1" t="s">
        <v>24</v>
      </c>
      <c r="M3983" s="1" t="s">
        <v>25</v>
      </c>
      <c r="N3983">
        <v>130000</v>
      </c>
      <c r="P3983" s="1" t="s">
        <v>7820</v>
      </c>
      <c r="Q3983" s="1" t="s">
        <v>7821</v>
      </c>
    </row>
    <row r="3984" spans="1:17" x14ac:dyDescent="0.3">
      <c r="A3984" s="1" t="s">
        <v>6379</v>
      </c>
      <c r="B3984" s="1" t="s">
        <v>45</v>
      </c>
      <c r="C3984" s="1" t="s">
        <v>45</v>
      </c>
      <c r="D3984" s="1" t="s">
        <v>6157</v>
      </c>
      <c r="E3984" s="1" t="s">
        <v>30</v>
      </c>
      <c r="F3984" s="1" t="s">
        <v>22</v>
      </c>
      <c r="G3984" t="b">
        <v>0</v>
      </c>
      <c r="H3984" s="1" t="s">
        <v>78</v>
      </c>
      <c r="I3984">
        <v>44977.625555555547</v>
      </c>
      <c r="J3984" t="b">
        <v>0</v>
      </c>
      <c r="K3984" t="b">
        <v>1</v>
      </c>
      <c r="L3984" s="1" t="s">
        <v>24</v>
      </c>
      <c r="M3984" s="1" t="s">
        <v>25</v>
      </c>
      <c r="N3984">
        <v>77500</v>
      </c>
      <c r="P3984" s="1" t="s">
        <v>7822</v>
      </c>
      <c r="Q3984" s="1" t="s">
        <v>7823</v>
      </c>
    </row>
    <row r="3985" spans="1:17" x14ac:dyDescent="0.3">
      <c r="A3985" s="1" t="s">
        <v>6379</v>
      </c>
      <c r="B3985" s="1" t="s">
        <v>38</v>
      </c>
      <c r="C3985" s="1" t="s">
        <v>39</v>
      </c>
      <c r="D3985" s="1" t="s">
        <v>962</v>
      </c>
      <c r="E3985" s="1" t="s">
        <v>6540</v>
      </c>
      <c r="F3985" s="1" t="s">
        <v>22</v>
      </c>
      <c r="G3985" t="b">
        <v>0</v>
      </c>
      <c r="H3985" s="1" t="s">
        <v>51</v>
      </c>
      <c r="I3985">
        <v>44975.608530092592</v>
      </c>
      <c r="J3985" t="b">
        <v>1</v>
      </c>
      <c r="K3985" t="b">
        <v>0</v>
      </c>
      <c r="L3985" s="1" t="s">
        <v>51</v>
      </c>
      <c r="M3985" s="1" t="s">
        <v>86</v>
      </c>
      <c r="O3985">
        <v>63.5</v>
      </c>
      <c r="P3985" s="1" t="s">
        <v>1025</v>
      </c>
      <c r="Q3985" s="1" t="s">
        <v>7824</v>
      </c>
    </row>
    <row r="3986" spans="1:17" x14ac:dyDescent="0.3">
      <c r="A3986" s="1" t="s">
        <v>6379</v>
      </c>
      <c r="B3986" s="1" t="s">
        <v>18</v>
      </c>
      <c r="C3986" s="1" t="s">
        <v>7825</v>
      </c>
      <c r="D3986" s="1" t="s">
        <v>54</v>
      </c>
      <c r="E3986" s="1" t="s">
        <v>21</v>
      </c>
      <c r="F3986" s="1" t="s">
        <v>162</v>
      </c>
      <c r="G3986" t="b">
        <v>0</v>
      </c>
      <c r="H3986" s="1" t="s">
        <v>51</v>
      </c>
      <c r="I3986">
        <v>44984.891875000001</v>
      </c>
      <c r="J3986" t="b">
        <v>0</v>
      </c>
      <c r="K3986" t="b">
        <v>0</v>
      </c>
      <c r="L3986" s="1" t="s">
        <v>51</v>
      </c>
      <c r="M3986" s="1" t="s">
        <v>86</v>
      </c>
      <c r="O3986">
        <v>65</v>
      </c>
      <c r="P3986" s="1" t="s">
        <v>7826</v>
      </c>
      <c r="Q3986" s="1" t="s">
        <v>5239</v>
      </c>
    </row>
    <row r="3987" spans="1:17" x14ac:dyDescent="0.3">
      <c r="A3987" s="1" t="s">
        <v>6379</v>
      </c>
      <c r="B3987" s="1" t="s">
        <v>45</v>
      </c>
      <c r="C3987" s="1" t="s">
        <v>7827</v>
      </c>
      <c r="D3987" s="1" t="s">
        <v>644</v>
      </c>
      <c r="E3987" s="1" t="s">
        <v>645</v>
      </c>
      <c r="F3987" s="1" t="s">
        <v>22</v>
      </c>
      <c r="G3987" t="b">
        <v>0</v>
      </c>
      <c r="H3987" s="1" t="s">
        <v>78</v>
      </c>
      <c r="I3987">
        <v>44964.29215277778</v>
      </c>
      <c r="J3987" t="b">
        <v>1</v>
      </c>
      <c r="K3987" t="b">
        <v>1</v>
      </c>
      <c r="L3987" s="1" t="s">
        <v>24</v>
      </c>
      <c r="M3987" s="1" t="s">
        <v>25</v>
      </c>
      <c r="N3987">
        <v>124500</v>
      </c>
      <c r="P3987" s="1" t="s">
        <v>7828</v>
      </c>
      <c r="Q3987" s="1" t="s">
        <v>7829</v>
      </c>
    </row>
    <row r="3988" spans="1:17" x14ac:dyDescent="0.3">
      <c r="A3988" s="1" t="s">
        <v>6379</v>
      </c>
      <c r="B3988" s="1" t="s">
        <v>45</v>
      </c>
      <c r="C3988" s="1" t="s">
        <v>1607</v>
      </c>
      <c r="D3988" s="1" t="s">
        <v>3488</v>
      </c>
      <c r="E3988" s="1" t="s">
        <v>927</v>
      </c>
      <c r="F3988" s="1" t="s">
        <v>22</v>
      </c>
      <c r="G3988" t="b">
        <v>0</v>
      </c>
      <c r="H3988" s="1" t="s">
        <v>78</v>
      </c>
      <c r="I3988">
        <v>44970.54215277778</v>
      </c>
      <c r="J3988" t="b">
        <v>0</v>
      </c>
      <c r="K3988" t="b">
        <v>1</v>
      </c>
      <c r="L3988" s="1" t="s">
        <v>24</v>
      </c>
      <c r="M3988" s="1" t="s">
        <v>25</v>
      </c>
      <c r="N3988">
        <v>90250</v>
      </c>
      <c r="P3988" s="1" t="s">
        <v>6160</v>
      </c>
      <c r="Q3988" s="1" t="s">
        <v>1358</v>
      </c>
    </row>
    <row r="3989" spans="1:17" x14ac:dyDescent="0.3">
      <c r="A3989" s="1" t="s">
        <v>6379</v>
      </c>
      <c r="B3989" s="1" t="s">
        <v>38</v>
      </c>
      <c r="C3989" s="1" t="s">
        <v>38</v>
      </c>
      <c r="D3989" s="1" t="s">
        <v>29</v>
      </c>
      <c r="E3989" s="1" t="s">
        <v>30</v>
      </c>
      <c r="F3989" s="1" t="s">
        <v>162</v>
      </c>
      <c r="G3989" t="b">
        <v>1</v>
      </c>
      <c r="H3989" s="1" t="s">
        <v>31</v>
      </c>
      <c r="I3989">
        <v>44971.670416666668</v>
      </c>
      <c r="J3989" t="b">
        <v>0</v>
      </c>
      <c r="K3989" t="b">
        <v>0</v>
      </c>
      <c r="L3989" s="1" t="s">
        <v>24</v>
      </c>
      <c r="M3989" s="1" t="s">
        <v>86</v>
      </c>
      <c r="O3989">
        <v>58.5</v>
      </c>
      <c r="P3989" s="1" t="s">
        <v>131</v>
      </c>
      <c r="Q3989" s="1" t="s">
        <v>7830</v>
      </c>
    </row>
    <row r="3990" spans="1:17" x14ac:dyDescent="0.3">
      <c r="A3990" s="1" t="s">
        <v>6379</v>
      </c>
      <c r="B3990" s="1" t="s">
        <v>18</v>
      </c>
      <c r="C3990" s="1" t="s">
        <v>7831</v>
      </c>
      <c r="D3990" s="1" t="s">
        <v>7832</v>
      </c>
      <c r="E3990" s="1" t="s">
        <v>66</v>
      </c>
      <c r="F3990" s="1" t="s">
        <v>162</v>
      </c>
      <c r="G3990" t="b">
        <v>0</v>
      </c>
      <c r="H3990" s="1" t="s">
        <v>1191</v>
      </c>
      <c r="I3990">
        <v>44973.276284722233</v>
      </c>
      <c r="J3990" t="b">
        <v>0</v>
      </c>
      <c r="K3990" t="b">
        <v>0</v>
      </c>
      <c r="L3990" s="1" t="s">
        <v>1191</v>
      </c>
      <c r="M3990" s="1" t="s">
        <v>25</v>
      </c>
      <c r="N3990">
        <v>69962.5</v>
      </c>
      <c r="P3990" s="1" t="s">
        <v>495</v>
      </c>
      <c r="Q3990" s="1" t="s">
        <v>7833</v>
      </c>
    </row>
    <row r="3991" spans="1:17" x14ac:dyDescent="0.3">
      <c r="A3991" s="1" t="s">
        <v>6379</v>
      </c>
      <c r="B3991" s="1" t="s">
        <v>28</v>
      </c>
      <c r="C3991" s="1" t="s">
        <v>7035</v>
      </c>
      <c r="D3991" s="1" t="s">
        <v>708</v>
      </c>
      <c r="E3991" s="1" t="s">
        <v>927</v>
      </c>
      <c r="F3991" s="1" t="s">
        <v>22</v>
      </c>
      <c r="G3991" t="b">
        <v>0</v>
      </c>
      <c r="H3991" s="1" t="s">
        <v>23</v>
      </c>
      <c r="I3991">
        <v>44983.564282407409</v>
      </c>
      <c r="J3991" t="b">
        <v>0</v>
      </c>
      <c r="K3991" t="b">
        <v>1</v>
      </c>
      <c r="L3991" s="1" t="s">
        <v>24</v>
      </c>
      <c r="M3991" s="1" t="s">
        <v>25</v>
      </c>
      <c r="N3991">
        <v>246500</v>
      </c>
      <c r="P3991" s="1" t="s">
        <v>142</v>
      </c>
      <c r="Q3991" s="1" t="s">
        <v>7834</v>
      </c>
    </row>
    <row r="3992" spans="1:17" x14ac:dyDescent="0.3">
      <c r="A3992" s="1" t="s">
        <v>6379</v>
      </c>
      <c r="B3992" s="1" t="s">
        <v>28</v>
      </c>
      <c r="C3992" s="1" t="s">
        <v>28</v>
      </c>
      <c r="D3992" s="1" t="s">
        <v>29</v>
      </c>
      <c r="E3992" s="1" t="s">
        <v>41</v>
      </c>
      <c r="F3992" s="1" t="s">
        <v>22</v>
      </c>
      <c r="G3992" t="b">
        <v>1</v>
      </c>
      <c r="H3992" s="1" t="s">
        <v>31</v>
      </c>
      <c r="I3992">
        <v>44974.839930555558</v>
      </c>
      <c r="J3992" t="b">
        <v>0</v>
      </c>
      <c r="K3992" t="b">
        <v>1</v>
      </c>
      <c r="L3992" s="1" t="s">
        <v>24</v>
      </c>
      <c r="M3992" s="1" t="s">
        <v>25</v>
      </c>
      <c r="N3992">
        <v>137500</v>
      </c>
      <c r="P3992" s="1" t="s">
        <v>7835</v>
      </c>
      <c r="Q3992" s="1" t="s">
        <v>7836</v>
      </c>
    </row>
    <row r="3993" spans="1:17" x14ac:dyDescent="0.3">
      <c r="A3993" s="1" t="s">
        <v>6379</v>
      </c>
      <c r="B3993" s="1" t="s">
        <v>38</v>
      </c>
      <c r="C3993" s="1" t="s">
        <v>38</v>
      </c>
      <c r="D3993" s="1" t="s">
        <v>24</v>
      </c>
      <c r="E3993" s="1" t="s">
        <v>30</v>
      </c>
      <c r="F3993" s="1" t="s">
        <v>22</v>
      </c>
      <c r="G3993" t="b">
        <v>0</v>
      </c>
      <c r="H3993" s="1" t="s">
        <v>42</v>
      </c>
      <c r="I3993">
        <v>44970.881249999999</v>
      </c>
      <c r="J3993" t="b">
        <v>0</v>
      </c>
      <c r="K3993" t="b">
        <v>1</v>
      </c>
      <c r="L3993" s="1" t="s">
        <v>24</v>
      </c>
      <c r="M3993" s="1" t="s">
        <v>25</v>
      </c>
      <c r="N3993">
        <v>102500</v>
      </c>
      <c r="P3993" s="1" t="s">
        <v>341</v>
      </c>
      <c r="Q3993" s="1" t="s">
        <v>7837</v>
      </c>
    </row>
    <row r="3994" spans="1:17" x14ac:dyDescent="0.3">
      <c r="A3994" s="1" t="s">
        <v>6379</v>
      </c>
      <c r="B3994" s="1" t="s">
        <v>38</v>
      </c>
      <c r="C3994" s="1" t="s">
        <v>7838</v>
      </c>
      <c r="D3994" s="1" t="s">
        <v>745</v>
      </c>
      <c r="E3994" s="1" t="s">
        <v>66</v>
      </c>
      <c r="F3994" s="1" t="s">
        <v>22</v>
      </c>
      <c r="G3994" t="b">
        <v>0</v>
      </c>
      <c r="H3994" s="1" t="s">
        <v>746</v>
      </c>
      <c r="I3994">
        <v>44966.652731481481</v>
      </c>
      <c r="J3994" t="b">
        <v>0</v>
      </c>
      <c r="K3994" t="b">
        <v>0</v>
      </c>
      <c r="L3994" s="1" t="s">
        <v>746</v>
      </c>
      <c r="M3994" s="1" t="s">
        <v>25</v>
      </c>
      <c r="N3994">
        <v>147500</v>
      </c>
      <c r="P3994" s="1" t="s">
        <v>170</v>
      </c>
      <c r="Q3994" s="1" t="s">
        <v>7839</v>
      </c>
    </row>
    <row r="3995" spans="1:17" x14ac:dyDescent="0.3">
      <c r="A3995" s="1" t="s">
        <v>6379</v>
      </c>
      <c r="B3995" s="1" t="s">
        <v>38</v>
      </c>
      <c r="C3995" s="1" t="s">
        <v>38</v>
      </c>
      <c r="D3995" s="1" t="s">
        <v>855</v>
      </c>
      <c r="E3995" s="1" t="s">
        <v>104</v>
      </c>
      <c r="F3995" s="1" t="s">
        <v>162</v>
      </c>
      <c r="G3995" t="b">
        <v>0</v>
      </c>
      <c r="H3995" s="1" t="s">
        <v>23</v>
      </c>
      <c r="I3995">
        <v>44972.844236111108</v>
      </c>
      <c r="J3995" t="b">
        <v>1</v>
      </c>
      <c r="K3995" t="b">
        <v>1</v>
      </c>
      <c r="L3995" s="1" t="s">
        <v>24</v>
      </c>
      <c r="M3995" s="1" t="s">
        <v>86</v>
      </c>
      <c r="O3995">
        <v>57.5</v>
      </c>
      <c r="P3995" s="1" t="s">
        <v>1448</v>
      </c>
      <c r="Q3995" s="1" t="s">
        <v>1287</v>
      </c>
    </row>
    <row r="3996" spans="1:17" x14ac:dyDescent="0.3">
      <c r="A3996" s="1" t="s">
        <v>6379</v>
      </c>
      <c r="B3996" s="1" t="s">
        <v>209</v>
      </c>
      <c r="C3996" s="1" t="s">
        <v>7840</v>
      </c>
      <c r="D3996" s="1" t="s">
        <v>7841</v>
      </c>
      <c r="E3996" s="1" t="s">
        <v>66</v>
      </c>
      <c r="F3996" s="1" t="s">
        <v>22</v>
      </c>
      <c r="G3996" t="b">
        <v>0</v>
      </c>
      <c r="H3996" s="1" t="s">
        <v>112</v>
      </c>
      <c r="I3996">
        <v>44964.726041666669</v>
      </c>
      <c r="J3996" t="b">
        <v>0</v>
      </c>
      <c r="K3996" t="b">
        <v>0</v>
      </c>
      <c r="L3996" s="1" t="s">
        <v>112</v>
      </c>
      <c r="M3996" s="1" t="s">
        <v>25</v>
      </c>
      <c r="N3996">
        <v>225000</v>
      </c>
      <c r="P3996" s="1" t="s">
        <v>7842</v>
      </c>
      <c r="Q3996" s="1" t="s">
        <v>7843</v>
      </c>
    </row>
    <row r="3997" spans="1:17" x14ac:dyDescent="0.3">
      <c r="A3997" s="1" t="s">
        <v>6379</v>
      </c>
      <c r="B3997" s="1" t="s">
        <v>45</v>
      </c>
      <c r="C3997" s="1" t="s">
        <v>7844</v>
      </c>
      <c r="D3997" s="1" t="s">
        <v>7845</v>
      </c>
      <c r="E3997" s="1" t="s">
        <v>7846</v>
      </c>
      <c r="F3997" s="1" t="s">
        <v>1436</v>
      </c>
      <c r="G3997" t="b">
        <v>0</v>
      </c>
      <c r="H3997" s="1" t="s">
        <v>36</v>
      </c>
      <c r="I3997">
        <v>44980.793240740742</v>
      </c>
      <c r="J3997" t="b">
        <v>1</v>
      </c>
      <c r="K3997" t="b">
        <v>0</v>
      </c>
      <c r="L3997" s="1" t="s">
        <v>24</v>
      </c>
      <c r="M3997" s="1" t="s">
        <v>86</v>
      </c>
      <c r="O3997">
        <v>35</v>
      </c>
      <c r="P3997" s="1" t="s">
        <v>7636</v>
      </c>
      <c r="Q3997" s="1"/>
    </row>
    <row r="3998" spans="1:17" x14ac:dyDescent="0.3">
      <c r="A3998" s="1" t="s">
        <v>6379</v>
      </c>
      <c r="B3998" s="1" t="s">
        <v>38</v>
      </c>
      <c r="C3998" s="1" t="s">
        <v>428</v>
      </c>
      <c r="D3998" s="1" t="s">
        <v>644</v>
      </c>
      <c r="E3998" s="1" t="s">
        <v>77</v>
      </c>
      <c r="F3998" s="1" t="s">
        <v>22</v>
      </c>
      <c r="G3998" t="b">
        <v>0</v>
      </c>
      <c r="H3998" s="1" t="s">
        <v>36</v>
      </c>
      <c r="I3998">
        <v>44975.297858796293</v>
      </c>
      <c r="J3998" t="b">
        <v>0</v>
      </c>
      <c r="K3998" t="b">
        <v>1</v>
      </c>
      <c r="L3998" s="1" t="s">
        <v>24</v>
      </c>
      <c r="M3998" s="1" t="s">
        <v>25</v>
      </c>
      <c r="N3998">
        <v>150000</v>
      </c>
      <c r="P3998" s="1" t="s">
        <v>7847</v>
      </c>
      <c r="Q3998" s="1" t="s">
        <v>7848</v>
      </c>
    </row>
    <row r="3999" spans="1:17" x14ac:dyDescent="0.3">
      <c r="A3999" s="1" t="s">
        <v>6379</v>
      </c>
      <c r="B3999" s="1" t="s">
        <v>45</v>
      </c>
      <c r="C3999" s="1" t="s">
        <v>45</v>
      </c>
      <c r="D3999" s="1" t="s">
        <v>7849</v>
      </c>
      <c r="E3999" s="1" t="s">
        <v>21</v>
      </c>
      <c r="F3999" s="1" t="s">
        <v>22</v>
      </c>
      <c r="G3999" t="b">
        <v>0</v>
      </c>
      <c r="H3999" s="1" t="s">
        <v>78</v>
      </c>
      <c r="I3999">
        <v>44959.458761574067</v>
      </c>
      <c r="J3999" t="b">
        <v>0</v>
      </c>
      <c r="K3999" t="b">
        <v>1</v>
      </c>
      <c r="L3999" s="1" t="s">
        <v>24</v>
      </c>
      <c r="M3999" s="1" t="s">
        <v>25</v>
      </c>
      <c r="N3999">
        <v>80500</v>
      </c>
      <c r="P3999" s="1" t="s">
        <v>7850</v>
      </c>
      <c r="Q3999" s="1"/>
    </row>
    <row r="4000" spans="1:17" x14ac:dyDescent="0.3">
      <c r="A4000" s="1" t="s">
        <v>6379</v>
      </c>
      <c r="B4000" s="1" t="s">
        <v>18</v>
      </c>
      <c r="C4000" s="1" t="s">
        <v>7851</v>
      </c>
      <c r="D4000" s="1" t="s">
        <v>304</v>
      </c>
      <c r="E4000" s="1" t="s">
        <v>77</v>
      </c>
      <c r="F4000" s="1" t="s">
        <v>22</v>
      </c>
      <c r="G4000" t="b">
        <v>0</v>
      </c>
      <c r="H4000" s="1" t="s">
        <v>36</v>
      </c>
      <c r="I4000">
        <v>44970.337500000001</v>
      </c>
      <c r="J4000" t="b">
        <v>0</v>
      </c>
      <c r="K4000" t="b">
        <v>0</v>
      </c>
      <c r="L4000" s="1" t="s">
        <v>24</v>
      </c>
      <c r="M4000" s="1" t="s">
        <v>25</v>
      </c>
      <c r="N4000">
        <v>125000</v>
      </c>
      <c r="P4000" s="1" t="s">
        <v>7852</v>
      </c>
      <c r="Q4000" s="1" t="s">
        <v>7853</v>
      </c>
    </row>
    <row r="4001" spans="1:17" x14ac:dyDescent="0.3">
      <c r="A4001" s="1" t="s">
        <v>6379</v>
      </c>
      <c r="B4001" s="1" t="s">
        <v>126</v>
      </c>
      <c r="C4001" s="1" t="s">
        <v>7854</v>
      </c>
      <c r="D4001" s="1" t="s">
        <v>335</v>
      </c>
      <c r="E4001" s="1" t="s">
        <v>66</v>
      </c>
      <c r="F4001" s="1" t="s">
        <v>22</v>
      </c>
      <c r="G4001" t="b">
        <v>0</v>
      </c>
      <c r="H4001" s="1" t="s">
        <v>123</v>
      </c>
      <c r="I4001">
        <v>44963.461354166669</v>
      </c>
      <c r="J4001" t="b">
        <v>0</v>
      </c>
      <c r="K4001" t="b">
        <v>0</v>
      </c>
      <c r="L4001" s="1" t="s">
        <v>24</v>
      </c>
      <c r="M4001" s="1" t="s">
        <v>25</v>
      </c>
      <c r="N4001">
        <v>111175</v>
      </c>
      <c r="P4001" s="1" t="s">
        <v>7855</v>
      </c>
      <c r="Q4001" s="1"/>
    </row>
    <row r="4002" spans="1:17" x14ac:dyDescent="0.3">
      <c r="A4002" s="1" t="s">
        <v>6379</v>
      </c>
      <c r="B4002" s="1" t="s">
        <v>18</v>
      </c>
      <c r="C4002" s="1" t="s">
        <v>7856</v>
      </c>
      <c r="D4002" s="1" t="s">
        <v>2241</v>
      </c>
      <c r="E4002" s="1" t="s">
        <v>41</v>
      </c>
      <c r="F4002" s="1" t="s">
        <v>22</v>
      </c>
      <c r="G4002" t="b">
        <v>0</v>
      </c>
      <c r="H4002" s="1" t="s">
        <v>31</v>
      </c>
      <c r="I4002">
        <v>44969.29488425926</v>
      </c>
      <c r="J4002" t="b">
        <v>1</v>
      </c>
      <c r="K4002" t="b">
        <v>1</v>
      </c>
      <c r="L4002" s="1" t="s">
        <v>24</v>
      </c>
      <c r="M4002" s="1" t="s">
        <v>25</v>
      </c>
      <c r="N4002">
        <v>129875</v>
      </c>
      <c r="P4002" s="1" t="s">
        <v>4261</v>
      </c>
      <c r="Q4002" s="1" t="s">
        <v>7857</v>
      </c>
    </row>
    <row r="4003" spans="1:17" x14ac:dyDescent="0.3">
      <c r="A4003" s="1" t="s">
        <v>6379</v>
      </c>
      <c r="B4003" s="1" t="s">
        <v>38</v>
      </c>
      <c r="C4003" s="1" t="s">
        <v>7858</v>
      </c>
      <c r="D4003" s="1" t="s">
        <v>1268</v>
      </c>
      <c r="E4003" s="1" t="s">
        <v>104</v>
      </c>
      <c r="F4003" s="1" t="s">
        <v>162</v>
      </c>
      <c r="G4003" t="b">
        <v>0</v>
      </c>
      <c r="H4003" s="1" t="s">
        <v>123</v>
      </c>
      <c r="I4003">
        <v>44985.718425925923</v>
      </c>
      <c r="J4003" t="b">
        <v>0</v>
      </c>
      <c r="K4003" t="b">
        <v>0</v>
      </c>
      <c r="L4003" s="1" t="s">
        <v>24</v>
      </c>
      <c r="M4003" s="1" t="s">
        <v>86</v>
      </c>
      <c r="O4003">
        <v>60</v>
      </c>
      <c r="P4003" s="1" t="s">
        <v>7859</v>
      </c>
      <c r="Q4003" s="1" t="s">
        <v>7860</v>
      </c>
    </row>
    <row r="4004" spans="1:17" x14ac:dyDescent="0.3">
      <c r="A4004" s="1" t="s">
        <v>6379</v>
      </c>
      <c r="B4004" s="1" t="s">
        <v>45</v>
      </c>
      <c r="C4004" s="1" t="s">
        <v>45</v>
      </c>
      <c r="D4004" s="1" t="s">
        <v>24</v>
      </c>
      <c r="E4004" s="1" t="s">
        <v>66</v>
      </c>
      <c r="F4004" s="1" t="s">
        <v>22</v>
      </c>
      <c r="G4004" t="b">
        <v>0</v>
      </c>
      <c r="H4004" s="1" t="s">
        <v>36</v>
      </c>
      <c r="I4004">
        <v>44974.712488425917</v>
      </c>
      <c r="J4004" t="b">
        <v>0</v>
      </c>
      <c r="K4004" t="b">
        <v>0</v>
      </c>
      <c r="L4004" s="1" t="s">
        <v>24</v>
      </c>
      <c r="M4004" s="1" t="s">
        <v>25</v>
      </c>
      <c r="N4004">
        <v>111175</v>
      </c>
      <c r="P4004" s="1" t="s">
        <v>7861</v>
      </c>
      <c r="Q4004" s="1" t="s">
        <v>7862</v>
      </c>
    </row>
    <row r="4005" spans="1:17" x14ac:dyDescent="0.3">
      <c r="A4005" s="1" t="s">
        <v>6379</v>
      </c>
      <c r="B4005" s="1" t="s">
        <v>45</v>
      </c>
      <c r="C4005" s="1" t="s">
        <v>7863</v>
      </c>
      <c r="D4005" s="1" t="s">
        <v>267</v>
      </c>
      <c r="E4005" s="1" t="s">
        <v>104</v>
      </c>
      <c r="F4005" s="1" t="s">
        <v>162</v>
      </c>
      <c r="G4005" t="b">
        <v>0</v>
      </c>
      <c r="H4005" s="1" t="s">
        <v>42</v>
      </c>
      <c r="I4005">
        <v>44973.627256944441</v>
      </c>
      <c r="J4005" t="b">
        <v>1</v>
      </c>
      <c r="K4005" t="b">
        <v>0</v>
      </c>
      <c r="L4005" s="1" t="s">
        <v>24</v>
      </c>
      <c r="M4005" s="1" t="s">
        <v>86</v>
      </c>
      <c r="O4005">
        <v>64.5</v>
      </c>
      <c r="P4005" s="1" t="s">
        <v>2181</v>
      </c>
      <c r="Q4005" s="1" t="s">
        <v>1681</v>
      </c>
    </row>
    <row r="4006" spans="1:17" x14ac:dyDescent="0.3">
      <c r="A4006" s="1" t="s">
        <v>6379</v>
      </c>
      <c r="B4006" s="1" t="s">
        <v>18</v>
      </c>
      <c r="C4006" s="1" t="s">
        <v>18</v>
      </c>
      <c r="D4006" s="1" t="s">
        <v>273</v>
      </c>
      <c r="E4006" s="1" t="s">
        <v>30</v>
      </c>
      <c r="F4006" s="1" t="s">
        <v>22</v>
      </c>
      <c r="G4006" t="b">
        <v>0</v>
      </c>
      <c r="H4006" s="1" t="s">
        <v>31</v>
      </c>
      <c r="I4006">
        <v>44958.544166666667</v>
      </c>
      <c r="J4006" t="b">
        <v>0</v>
      </c>
      <c r="K4006" t="b">
        <v>1</v>
      </c>
      <c r="L4006" s="1" t="s">
        <v>24</v>
      </c>
      <c r="M4006" s="1" t="s">
        <v>86</v>
      </c>
      <c r="O4006">
        <v>50</v>
      </c>
      <c r="P4006" s="1" t="s">
        <v>131</v>
      </c>
      <c r="Q4006" s="1" t="s">
        <v>5457</v>
      </c>
    </row>
    <row r="4007" spans="1:17" x14ac:dyDescent="0.3">
      <c r="A4007" s="1" t="s">
        <v>6379</v>
      </c>
      <c r="B4007" s="1" t="s">
        <v>18</v>
      </c>
      <c r="C4007" s="1" t="s">
        <v>221</v>
      </c>
      <c r="D4007" s="1" t="s">
        <v>233</v>
      </c>
      <c r="E4007" s="1" t="s">
        <v>66</v>
      </c>
      <c r="F4007" s="1" t="s">
        <v>22</v>
      </c>
      <c r="G4007" t="b">
        <v>0</v>
      </c>
      <c r="H4007" s="1" t="s">
        <v>23</v>
      </c>
      <c r="I4007">
        <v>44977.419282407413</v>
      </c>
      <c r="J4007" t="b">
        <v>0</v>
      </c>
      <c r="K4007" t="b">
        <v>1</v>
      </c>
      <c r="L4007" s="1" t="s">
        <v>24</v>
      </c>
      <c r="M4007" s="1" t="s">
        <v>25</v>
      </c>
      <c r="N4007">
        <v>69962.5</v>
      </c>
      <c r="P4007" s="1" t="s">
        <v>7864</v>
      </c>
      <c r="Q4007" s="1" t="s">
        <v>691</v>
      </c>
    </row>
    <row r="4008" spans="1:17" x14ac:dyDescent="0.3">
      <c r="A4008" s="1" t="s">
        <v>6379</v>
      </c>
      <c r="B4008" s="1" t="s">
        <v>38</v>
      </c>
      <c r="C4008" s="1" t="s">
        <v>7865</v>
      </c>
      <c r="D4008" s="1" t="s">
        <v>7602</v>
      </c>
      <c r="E4008" s="1" t="s">
        <v>66</v>
      </c>
      <c r="F4008" s="1" t="s">
        <v>22</v>
      </c>
      <c r="G4008" t="b">
        <v>0</v>
      </c>
      <c r="H4008" s="1" t="s">
        <v>469</v>
      </c>
      <c r="I4008">
        <v>44965.886377314811</v>
      </c>
      <c r="J4008" t="b">
        <v>0</v>
      </c>
      <c r="K4008" t="b">
        <v>0</v>
      </c>
      <c r="L4008" s="1" t="s">
        <v>469</v>
      </c>
      <c r="M4008" s="1" t="s">
        <v>25</v>
      </c>
      <c r="N4008">
        <v>56700</v>
      </c>
      <c r="P4008" s="1" t="s">
        <v>7866</v>
      </c>
      <c r="Q4008" s="1" t="s">
        <v>7867</v>
      </c>
    </row>
    <row r="4009" spans="1:17" x14ac:dyDescent="0.3">
      <c r="A4009" s="1" t="s">
        <v>6379</v>
      </c>
      <c r="B4009" s="1" t="s">
        <v>45</v>
      </c>
      <c r="C4009" s="1" t="s">
        <v>7868</v>
      </c>
      <c r="D4009" s="1" t="s">
        <v>7869</v>
      </c>
      <c r="E4009" s="1" t="s">
        <v>66</v>
      </c>
      <c r="F4009" s="1" t="s">
        <v>22</v>
      </c>
      <c r="G4009" t="b">
        <v>0</v>
      </c>
      <c r="H4009" s="1" t="s">
        <v>217</v>
      </c>
      <c r="I4009">
        <v>44981.072939814818</v>
      </c>
      <c r="J4009" t="b">
        <v>0</v>
      </c>
      <c r="K4009" t="b">
        <v>0</v>
      </c>
      <c r="L4009" s="1" t="s">
        <v>217</v>
      </c>
      <c r="M4009" s="1" t="s">
        <v>25</v>
      </c>
      <c r="N4009">
        <v>50400</v>
      </c>
      <c r="P4009" s="1" t="s">
        <v>1810</v>
      </c>
      <c r="Q4009" s="1" t="s">
        <v>1309</v>
      </c>
    </row>
    <row r="4010" spans="1:17" x14ac:dyDescent="0.3">
      <c r="A4010" s="1" t="s">
        <v>6379</v>
      </c>
      <c r="B4010" s="1" t="s">
        <v>38</v>
      </c>
      <c r="C4010" s="1" t="s">
        <v>38</v>
      </c>
      <c r="D4010" s="1"/>
      <c r="E4010" s="1" t="s">
        <v>30</v>
      </c>
      <c r="F4010" s="1" t="s">
        <v>22</v>
      </c>
      <c r="G4010" t="b">
        <v>0</v>
      </c>
      <c r="H4010" s="1" t="s">
        <v>78</v>
      </c>
      <c r="I4010">
        <v>44978.811377314807</v>
      </c>
      <c r="J4010" t="b">
        <v>0</v>
      </c>
      <c r="K4010" t="b">
        <v>1</v>
      </c>
      <c r="L4010" s="1" t="s">
        <v>24</v>
      </c>
      <c r="M4010" s="1" t="s">
        <v>25</v>
      </c>
      <c r="N4010">
        <v>140000</v>
      </c>
      <c r="P4010" s="1" t="s">
        <v>599</v>
      </c>
      <c r="Q4010" s="1" t="s">
        <v>7870</v>
      </c>
    </row>
    <row r="4011" spans="1:17" x14ac:dyDescent="0.3">
      <c r="A4011" s="1" t="s">
        <v>6379</v>
      </c>
      <c r="B4011" s="1" t="s">
        <v>38</v>
      </c>
      <c r="C4011" s="1" t="s">
        <v>38</v>
      </c>
      <c r="D4011" s="1" t="s">
        <v>29</v>
      </c>
      <c r="E4011" s="1" t="s">
        <v>30</v>
      </c>
      <c r="F4011" s="1" t="s">
        <v>162</v>
      </c>
      <c r="G4011" t="b">
        <v>1</v>
      </c>
      <c r="H4011" s="1" t="s">
        <v>42</v>
      </c>
      <c r="I4011">
        <v>44959.589861111112</v>
      </c>
      <c r="J4011" t="b">
        <v>0</v>
      </c>
      <c r="K4011" t="b">
        <v>1</v>
      </c>
      <c r="L4011" s="1" t="s">
        <v>24</v>
      </c>
      <c r="M4011" s="1" t="s">
        <v>86</v>
      </c>
      <c r="O4011">
        <v>67.5</v>
      </c>
      <c r="P4011" s="1" t="s">
        <v>2548</v>
      </c>
      <c r="Q4011" s="1" t="s">
        <v>7871</v>
      </c>
    </row>
    <row r="4012" spans="1:17" x14ac:dyDescent="0.3">
      <c r="A4012" s="1" t="s">
        <v>6379</v>
      </c>
      <c r="B4012" s="1" t="s">
        <v>18</v>
      </c>
      <c r="C4012" s="1" t="s">
        <v>5609</v>
      </c>
      <c r="D4012" s="1" t="s">
        <v>29</v>
      </c>
      <c r="E4012" s="1" t="s">
        <v>503</v>
      </c>
      <c r="F4012" s="1" t="s">
        <v>162</v>
      </c>
      <c r="G4012" t="b">
        <v>1</v>
      </c>
      <c r="H4012" s="1" t="s">
        <v>51</v>
      </c>
      <c r="I4012">
        <v>44985.316863425927</v>
      </c>
      <c r="J4012" t="b">
        <v>0</v>
      </c>
      <c r="K4012" t="b">
        <v>0</v>
      </c>
      <c r="L4012" s="1" t="s">
        <v>51</v>
      </c>
      <c r="M4012" s="1" t="s">
        <v>86</v>
      </c>
      <c r="O4012">
        <v>24</v>
      </c>
      <c r="P4012" s="1" t="s">
        <v>504</v>
      </c>
      <c r="Q4012" s="1" t="s">
        <v>7561</v>
      </c>
    </row>
    <row r="4013" spans="1:17" x14ac:dyDescent="0.3">
      <c r="A4013" s="1" t="s">
        <v>6379</v>
      </c>
      <c r="B4013" s="1" t="s">
        <v>38</v>
      </c>
      <c r="C4013" s="1" t="s">
        <v>6436</v>
      </c>
      <c r="D4013" s="1" t="s">
        <v>118</v>
      </c>
      <c r="E4013" s="1" t="s">
        <v>77</v>
      </c>
      <c r="F4013" s="1" t="s">
        <v>22</v>
      </c>
      <c r="G4013" t="b">
        <v>0</v>
      </c>
      <c r="H4013" s="1" t="s">
        <v>78</v>
      </c>
      <c r="I4013">
        <v>44967.406851851847</v>
      </c>
      <c r="J4013" t="b">
        <v>0</v>
      </c>
      <c r="K4013" t="b">
        <v>1</v>
      </c>
      <c r="L4013" s="1" t="s">
        <v>24</v>
      </c>
      <c r="M4013" s="1" t="s">
        <v>25</v>
      </c>
      <c r="N4013">
        <v>115000</v>
      </c>
      <c r="P4013" s="1" t="s">
        <v>7872</v>
      </c>
      <c r="Q4013" s="1" t="s">
        <v>2604</v>
      </c>
    </row>
    <row r="4014" spans="1:17" x14ac:dyDescent="0.3">
      <c r="A4014" s="1" t="s">
        <v>6379</v>
      </c>
      <c r="B4014" s="1" t="s">
        <v>126</v>
      </c>
      <c r="C4014" s="1" t="s">
        <v>7873</v>
      </c>
      <c r="D4014" s="1" t="s">
        <v>1497</v>
      </c>
      <c r="E4014" s="1" t="s">
        <v>66</v>
      </c>
      <c r="F4014" s="1" t="s">
        <v>22</v>
      </c>
      <c r="G4014" t="b">
        <v>0</v>
      </c>
      <c r="H4014" s="1" t="s">
        <v>1498</v>
      </c>
      <c r="I4014">
        <v>44959.739131944443</v>
      </c>
      <c r="J4014" t="b">
        <v>0</v>
      </c>
      <c r="K4014" t="b">
        <v>0</v>
      </c>
      <c r="L4014" s="1" t="s">
        <v>1498</v>
      </c>
      <c r="M4014" s="1" t="s">
        <v>25</v>
      </c>
      <c r="N4014">
        <v>79200</v>
      </c>
      <c r="P4014" s="1" t="s">
        <v>7874</v>
      </c>
      <c r="Q4014" s="1" t="s">
        <v>326</v>
      </c>
    </row>
    <row r="4015" spans="1:17" x14ac:dyDescent="0.3">
      <c r="A4015" s="1" t="s">
        <v>6379</v>
      </c>
      <c r="B4015" s="1" t="s">
        <v>38</v>
      </c>
      <c r="C4015" s="1" t="s">
        <v>7875</v>
      </c>
      <c r="D4015" s="1" t="s">
        <v>414</v>
      </c>
      <c r="E4015" s="1" t="s">
        <v>41</v>
      </c>
      <c r="F4015" s="1" t="s">
        <v>22</v>
      </c>
      <c r="G4015" t="b">
        <v>0</v>
      </c>
      <c r="H4015" s="1" t="s">
        <v>78</v>
      </c>
      <c r="I4015">
        <v>44960.88175925926</v>
      </c>
      <c r="J4015" t="b">
        <v>0</v>
      </c>
      <c r="K4015" t="b">
        <v>1</v>
      </c>
      <c r="L4015" s="1" t="s">
        <v>24</v>
      </c>
      <c r="M4015" s="1" t="s">
        <v>25</v>
      </c>
      <c r="N4015">
        <v>110551.328125</v>
      </c>
      <c r="P4015" s="1" t="s">
        <v>1489</v>
      </c>
      <c r="Q4015" s="1" t="s">
        <v>7876</v>
      </c>
    </row>
    <row r="4016" spans="1:17" x14ac:dyDescent="0.3">
      <c r="A4016" s="1" t="s">
        <v>6379</v>
      </c>
      <c r="B4016" s="1" t="s">
        <v>38</v>
      </c>
      <c r="C4016" s="1" t="s">
        <v>38</v>
      </c>
      <c r="D4016" s="1" t="s">
        <v>745</v>
      </c>
      <c r="E4016" s="1" t="s">
        <v>66</v>
      </c>
      <c r="F4016" s="1" t="s">
        <v>22</v>
      </c>
      <c r="G4016" t="b">
        <v>0</v>
      </c>
      <c r="H4016" s="1" t="s">
        <v>746</v>
      </c>
      <c r="I4016">
        <v>44974.573657407411</v>
      </c>
      <c r="J4016" t="b">
        <v>0</v>
      </c>
      <c r="K4016" t="b">
        <v>0</v>
      </c>
      <c r="L4016" s="1" t="s">
        <v>746</v>
      </c>
      <c r="M4016" s="1" t="s">
        <v>25</v>
      </c>
      <c r="N4016">
        <v>147500</v>
      </c>
      <c r="P4016" s="1" t="s">
        <v>747</v>
      </c>
      <c r="Q4016" s="1"/>
    </row>
    <row r="4017" spans="1:17" x14ac:dyDescent="0.3">
      <c r="A4017" s="1" t="s">
        <v>6379</v>
      </c>
      <c r="B4017" s="1" t="s">
        <v>18</v>
      </c>
      <c r="C4017" s="1" t="s">
        <v>7877</v>
      </c>
      <c r="D4017" s="1" t="s">
        <v>239</v>
      </c>
      <c r="E4017" s="1" t="s">
        <v>66</v>
      </c>
      <c r="F4017" s="1" t="s">
        <v>22</v>
      </c>
      <c r="G4017" t="b">
        <v>0</v>
      </c>
      <c r="H4017" s="1" t="s">
        <v>42</v>
      </c>
      <c r="I4017">
        <v>44980.556701388887</v>
      </c>
      <c r="J4017" t="b">
        <v>0</v>
      </c>
      <c r="K4017" t="b">
        <v>0</v>
      </c>
      <c r="L4017" s="1" t="s">
        <v>24</v>
      </c>
      <c r="M4017" s="1" t="s">
        <v>25</v>
      </c>
      <c r="N4017">
        <v>90000</v>
      </c>
      <c r="P4017" s="1" t="s">
        <v>1393</v>
      </c>
      <c r="Q4017" s="1" t="s">
        <v>7878</v>
      </c>
    </row>
    <row r="4018" spans="1:17" x14ac:dyDescent="0.3">
      <c r="A4018" s="1" t="s">
        <v>6379</v>
      </c>
      <c r="B4018" s="1" t="s">
        <v>18</v>
      </c>
      <c r="C4018" s="1" t="s">
        <v>7879</v>
      </c>
      <c r="D4018" s="1" t="s">
        <v>745</v>
      </c>
      <c r="E4018" s="1" t="s">
        <v>66</v>
      </c>
      <c r="F4018" s="1" t="s">
        <v>22</v>
      </c>
      <c r="G4018" t="b">
        <v>0</v>
      </c>
      <c r="H4018" s="1" t="s">
        <v>746</v>
      </c>
      <c r="I4018">
        <v>44966.030914351853</v>
      </c>
      <c r="J4018" t="b">
        <v>0</v>
      </c>
      <c r="K4018" t="b">
        <v>0</v>
      </c>
      <c r="L4018" s="1" t="s">
        <v>746</v>
      </c>
      <c r="M4018" s="1" t="s">
        <v>25</v>
      </c>
      <c r="N4018">
        <v>56700</v>
      </c>
      <c r="P4018" s="1" t="s">
        <v>383</v>
      </c>
      <c r="Q4018" s="1" t="s">
        <v>7880</v>
      </c>
    </row>
    <row r="4019" spans="1:17" x14ac:dyDescent="0.3">
      <c r="A4019" s="1" t="s">
        <v>6379</v>
      </c>
      <c r="B4019" s="1" t="s">
        <v>38</v>
      </c>
      <c r="C4019" s="1" t="s">
        <v>201</v>
      </c>
      <c r="D4019" s="1" t="s">
        <v>912</v>
      </c>
      <c r="E4019" s="1" t="s">
        <v>77</v>
      </c>
      <c r="F4019" s="1" t="s">
        <v>22</v>
      </c>
      <c r="G4019" t="b">
        <v>0</v>
      </c>
      <c r="H4019" s="1" t="s">
        <v>36</v>
      </c>
      <c r="I4019">
        <v>44977.256504629629</v>
      </c>
      <c r="J4019" t="b">
        <v>0</v>
      </c>
      <c r="K4019" t="b">
        <v>0</v>
      </c>
      <c r="L4019" s="1" t="s">
        <v>24</v>
      </c>
      <c r="M4019" s="1" t="s">
        <v>25</v>
      </c>
      <c r="N4019">
        <v>150000</v>
      </c>
      <c r="P4019" s="1" t="s">
        <v>7881</v>
      </c>
      <c r="Q4019" s="1" t="s">
        <v>7882</v>
      </c>
    </row>
    <row r="4020" spans="1:17" x14ac:dyDescent="0.3">
      <c r="A4020" s="1" t="s">
        <v>6379</v>
      </c>
      <c r="B4020" s="1" t="s">
        <v>28</v>
      </c>
      <c r="C4020" s="1" t="s">
        <v>7883</v>
      </c>
      <c r="D4020" s="1" t="s">
        <v>719</v>
      </c>
      <c r="E4020" s="1" t="s">
        <v>72</v>
      </c>
      <c r="F4020" s="1" t="s">
        <v>22</v>
      </c>
      <c r="G4020" t="b">
        <v>0</v>
      </c>
      <c r="H4020" s="1" t="s">
        <v>78</v>
      </c>
      <c r="I4020">
        <v>44981.753969907397</v>
      </c>
      <c r="J4020" t="b">
        <v>0</v>
      </c>
      <c r="K4020" t="b">
        <v>0</v>
      </c>
      <c r="L4020" s="1" t="s">
        <v>24</v>
      </c>
      <c r="M4020" s="1" t="s">
        <v>25</v>
      </c>
      <c r="N4020">
        <v>170000</v>
      </c>
      <c r="P4020" s="1" t="s">
        <v>4433</v>
      </c>
      <c r="Q4020" s="1" t="s">
        <v>7884</v>
      </c>
    </row>
    <row r="4021" spans="1:17" x14ac:dyDescent="0.3">
      <c r="A4021" s="1" t="s">
        <v>6379</v>
      </c>
      <c r="B4021" s="1" t="s">
        <v>38</v>
      </c>
      <c r="C4021" s="1" t="s">
        <v>38</v>
      </c>
      <c r="D4021" s="1" t="s">
        <v>40</v>
      </c>
      <c r="E4021" s="1" t="s">
        <v>30</v>
      </c>
      <c r="F4021" s="1" t="s">
        <v>162</v>
      </c>
      <c r="G4021" t="b">
        <v>0</v>
      </c>
      <c r="H4021" s="1" t="s">
        <v>78</v>
      </c>
      <c r="I4021">
        <v>44970.79755787037</v>
      </c>
      <c r="J4021" t="b">
        <v>0</v>
      </c>
      <c r="K4021" t="b">
        <v>0</v>
      </c>
      <c r="L4021" s="1" t="s">
        <v>24</v>
      </c>
      <c r="M4021" s="1" t="s">
        <v>86</v>
      </c>
      <c r="O4021">
        <v>80</v>
      </c>
      <c r="P4021" s="1" t="s">
        <v>1025</v>
      </c>
      <c r="Q4021" s="1" t="s">
        <v>7885</v>
      </c>
    </row>
    <row r="4022" spans="1:17" x14ac:dyDescent="0.3">
      <c r="A4022" s="1" t="s">
        <v>6379</v>
      </c>
      <c r="B4022" s="1" t="s">
        <v>38</v>
      </c>
      <c r="C4022" s="1" t="s">
        <v>38</v>
      </c>
      <c r="D4022" s="1" t="s">
        <v>304</v>
      </c>
      <c r="E4022" s="1" t="s">
        <v>104</v>
      </c>
      <c r="F4022" s="1" t="s">
        <v>162</v>
      </c>
      <c r="G4022" t="b">
        <v>0</v>
      </c>
      <c r="H4022" s="1" t="s">
        <v>42</v>
      </c>
      <c r="I4022">
        <v>44981.963252314818</v>
      </c>
      <c r="J4022" t="b">
        <v>0</v>
      </c>
      <c r="K4022" t="b">
        <v>1</v>
      </c>
      <c r="L4022" s="1" t="s">
        <v>24</v>
      </c>
      <c r="M4022" s="1" t="s">
        <v>86</v>
      </c>
      <c r="O4022">
        <v>60</v>
      </c>
      <c r="P4022" s="1" t="s">
        <v>1448</v>
      </c>
      <c r="Q4022" s="1" t="s">
        <v>7886</v>
      </c>
    </row>
    <row r="4023" spans="1:17" x14ac:dyDescent="0.3">
      <c r="A4023" s="1" t="s">
        <v>6379</v>
      </c>
      <c r="B4023" s="1" t="s">
        <v>34</v>
      </c>
      <c r="C4023" s="1" t="s">
        <v>34</v>
      </c>
      <c r="D4023" s="1" t="s">
        <v>29</v>
      </c>
      <c r="E4023" s="1" t="s">
        <v>30</v>
      </c>
      <c r="F4023" s="1" t="s">
        <v>22</v>
      </c>
      <c r="G4023" t="b">
        <v>1</v>
      </c>
      <c r="H4023" s="1" t="s">
        <v>51</v>
      </c>
      <c r="I4023">
        <v>44984.725173611107</v>
      </c>
      <c r="J4023" t="b">
        <v>0</v>
      </c>
      <c r="K4023" t="b">
        <v>1</v>
      </c>
      <c r="L4023" s="1" t="s">
        <v>51</v>
      </c>
      <c r="M4023" s="1" t="s">
        <v>25</v>
      </c>
      <c r="N4023">
        <v>152500</v>
      </c>
      <c r="P4023" s="1" t="s">
        <v>7887</v>
      </c>
      <c r="Q4023" s="1" t="s">
        <v>7888</v>
      </c>
    </row>
    <row r="4024" spans="1:17" x14ac:dyDescent="0.3">
      <c r="A4024" s="1" t="s">
        <v>6379</v>
      </c>
      <c r="B4024" s="1" t="s">
        <v>18</v>
      </c>
      <c r="C4024" s="1" t="s">
        <v>18</v>
      </c>
      <c r="D4024" s="1" t="s">
        <v>29</v>
      </c>
      <c r="E4024" s="1" t="s">
        <v>30</v>
      </c>
      <c r="F4024" s="1" t="s">
        <v>162</v>
      </c>
      <c r="G4024" t="b">
        <v>1</v>
      </c>
      <c r="H4024" s="1" t="s">
        <v>36</v>
      </c>
      <c r="I4024">
        <v>44964.584664351853</v>
      </c>
      <c r="J4024" t="b">
        <v>0</v>
      </c>
      <c r="K4024" t="b">
        <v>0</v>
      </c>
      <c r="L4024" s="1" t="s">
        <v>24</v>
      </c>
      <c r="M4024" s="1" t="s">
        <v>86</v>
      </c>
      <c r="O4024">
        <v>42.5</v>
      </c>
      <c r="P4024" s="1" t="s">
        <v>1159</v>
      </c>
      <c r="Q4024" s="1" t="s">
        <v>7889</v>
      </c>
    </row>
    <row r="4025" spans="1:17" x14ac:dyDescent="0.3">
      <c r="A4025" s="1" t="s">
        <v>6379</v>
      </c>
      <c r="B4025" s="1" t="s">
        <v>28</v>
      </c>
      <c r="C4025" s="1" t="s">
        <v>28</v>
      </c>
      <c r="D4025" s="1" t="s">
        <v>219</v>
      </c>
      <c r="E4025" s="1" t="s">
        <v>927</v>
      </c>
      <c r="F4025" s="1" t="s">
        <v>22</v>
      </c>
      <c r="G4025" t="b">
        <v>0</v>
      </c>
      <c r="H4025" s="1" t="s">
        <v>78</v>
      </c>
      <c r="I4025">
        <v>44983.587141203701</v>
      </c>
      <c r="J4025" t="b">
        <v>0</v>
      </c>
      <c r="K4025" t="b">
        <v>1</v>
      </c>
      <c r="L4025" s="1" t="s">
        <v>24</v>
      </c>
      <c r="M4025" s="1" t="s">
        <v>25</v>
      </c>
      <c r="N4025">
        <v>173500</v>
      </c>
      <c r="P4025" s="1" t="s">
        <v>142</v>
      </c>
      <c r="Q4025" s="1" t="s">
        <v>6528</v>
      </c>
    </row>
    <row r="4026" spans="1:17" x14ac:dyDescent="0.3">
      <c r="A4026" s="1" t="s">
        <v>6379</v>
      </c>
      <c r="B4026" s="1" t="s">
        <v>45</v>
      </c>
      <c r="C4026" s="1" t="s">
        <v>4080</v>
      </c>
      <c r="D4026" s="1" t="s">
        <v>908</v>
      </c>
      <c r="E4026" s="1" t="s">
        <v>41</v>
      </c>
      <c r="F4026" s="1" t="s">
        <v>22</v>
      </c>
      <c r="G4026" t="b">
        <v>0</v>
      </c>
      <c r="H4026" s="1" t="s">
        <v>31</v>
      </c>
      <c r="I4026">
        <v>44977.875173611108</v>
      </c>
      <c r="J4026" t="b">
        <v>1</v>
      </c>
      <c r="K4026" t="b">
        <v>1</v>
      </c>
      <c r="L4026" s="1" t="s">
        <v>24</v>
      </c>
      <c r="M4026" s="1" t="s">
        <v>86</v>
      </c>
      <c r="O4026">
        <v>18</v>
      </c>
      <c r="P4026" s="1" t="s">
        <v>4081</v>
      </c>
      <c r="Q4026" s="1"/>
    </row>
    <row r="4027" spans="1:17" x14ac:dyDescent="0.3">
      <c r="A4027" s="1" t="s">
        <v>6379</v>
      </c>
      <c r="B4027" s="1" t="s">
        <v>38</v>
      </c>
      <c r="C4027" s="1" t="s">
        <v>38</v>
      </c>
      <c r="D4027" s="1" t="s">
        <v>103</v>
      </c>
      <c r="E4027" s="1" t="s">
        <v>30</v>
      </c>
      <c r="F4027" s="1" t="s">
        <v>22</v>
      </c>
      <c r="G4027" t="b">
        <v>0</v>
      </c>
      <c r="H4027" s="1" t="s">
        <v>42</v>
      </c>
      <c r="I4027">
        <v>44965.797291666669</v>
      </c>
      <c r="J4027" t="b">
        <v>1</v>
      </c>
      <c r="K4027" t="b">
        <v>0</v>
      </c>
      <c r="L4027" s="1" t="s">
        <v>24</v>
      </c>
      <c r="M4027" s="1" t="s">
        <v>25</v>
      </c>
      <c r="N4027">
        <v>175000</v>
      </c>
      <c r="P4027" s="1" t="s">
        <v>341</v>
      </c>
      <c r="Q4027" s="1" t="s">
        <v>7890</v>
      </c>
    </row>
    <row r="4028" spans="1:17" x14ac:dyDescent="0.3">
      <c r="A4028" s="1" t="s">
        <v>6379</v>
      </c>
      <c r="B4028" s="1" t="s">
        <v>38</v>
      </c>
      <c r="C4028" s="1" t="s">
        <v>7891</v>
      </c>
      <c r="D4028" s="1" t="s">
        <v>745</v>
      </c>
      <c r="E4028" s="1" t="s">
        <v>66</v>
      </c>
      <c r="F4028" s="1" t="s">
        <v>22</v>
      </c>
      <c r="G4028" t="b">
        <v>0</v>
      </c>
      <c r="H4028" s="1" t="s">
        <v>746</v>
      </c>
      <c r="I4028">
        <v>44980.478888888887</v>
      </c>
      <c r="J4028" t="b">
        <v>0</v>
      </c>
      <c r="K4028" t="b">
        <v>0</v>
      </c>
      <c r="L4028" s="1" t="s">
        <v>746</v>
      </c>
      <c r="M4028" s="1" t="s">
        <v>25</v>
      </c>
      <c r="N4028">
        <v>147500</v>
      </c>
      <c r="P4028" s="1" t="s">
        <v>1950</v>
      </c>
      <c r="Q4028" s="1" t="s">
        <v>7892</v>
      </c>
    </row>
    <row r="4029" spans="1:17" x14ac:dyDescent="0.3">
      <c r="A4029" s="1" t="s">
        <v>6379</v>
      </c>
      <c r="B4029" s="1" t="s">
        <v>28</v>
      </c>
      <c r="C4029" s="1" t="s">
        <v>28</v>
      </c>
      <c r="D4029" s="1" t="s">
        <v>7893</v>
      </c>
      <c r="E4029" s="1" t="s">
        <v>77</v>
      </c>
      <c r="F4029" s="1" t="s">
        <v>22</v>
      </c>
      <c r="G4029" t="b">
        <v>0</v>
      </c>
      <c r="H4029" s="1" t="s">
        <v>23</v>
      </c>
      <c r="I4029">
        <v>44970.039155092592</v>
      </c>
      <c r="J4029" t="b">
        <v>0</v>
      </c>
      <c r="K4029" t="b">
        <v>0</v>
      </c>
      <c r="L4029" s="1" t="s">
        <v>24</v>
      </c>
      <c r="M4029" s="1" t="s">
        <v>25</v>
      </c>
      <c r="N4029">
        <v>90000</v>
      </c>
      <c r="P4029" s="1" t="s">
        <v>7894</v>
      </c>
      <c r="Q4029" s="1" t="s">
        <v>6487</v>
      </c>
    </row>
    <row r="4030" spans="1:17" x14ac:dyDescent="0.3">
      <c r="A4030" s="1" t="s">
        <v>6379</v>
      </c>
      <c r="B4030" s="1" t="s">
        <v>45</v>
      </c>
      <c r="C4030" s="1" t="s">
        <v>7895</v>
      </c>
      <c r="D4030" s="1" t="s">
        <v>216</v>
      </c>
      <c r="E4030" s="1" t="s">
        <v>66</v>
      </c>
      <c r="F4030" s="1" t="s">
        <v>22</v>
      </c>
      <c r="G4030" t="b">
        <v>0</v>
      </c>
      <c r="H4030" s="1" t="s">
        <v>217</v>
      </c>
      <c r="I4030">
        <v>44964.555127314823</v>
      </c>
      <c r="J4030" t="b">
        <v>0</v>
      </c>
      <c r="K4030" t="b">
        <v>0</v>
      </c>
      <c r="L4030" s="1" t="s">
        <v>217</v>
      </c>
      <c r="M4030" s="1" t="s">
        <v>25</v>
      </c>
      <c r="N4030">
        <v>51014</v>
      </c>
      <c r="P4030" s="1" t="s">
        <v>7896</v>
      </c>
      <c r="Q4030" s="1" t="s">
        <v>2711</v>
      </c>
    </row>
    <row r="4031" spans="1:17" x14ac:dyDescent="0.3">
      <c r="A4031" s="1" t="s">
        <v>6379</v>
      </c>
      <c r="B4031" s="1" t="s">
        <v>209</v>
      </c>
      <c r="C4031" s="1" t="s">
        <v>209</v>
      </c>
      <c r="D4031" s="1" t="s">
        <v>7897</v>
      </c>
      <c r="E4031" s="1" t="s">
        <v>7898</v>
      </c>
      <c r="F4031" s="1" t="s">
        <v>22</v>
      </c>
      <c r="G4031" t="b">
        <v>0</v>
      </c>
      <c r="H4031" s="1" t="s">
        <v>78</v>
      </c>
      <c r="I4031">
        <v>44985.505844907413</v>
      </c>
      <c r="J4031" t="b">
        <v>0</v>
      </c>
      <c r="K4031" t="b">
        <v>0</v>
      </c>
      <c r="L4031" s="1" t="s">
        <v>24</v>
      </c>
      <c r="M4031" s="1" t="s">
        <v>25</v>
      </c>
      <c r="N4031">
        <v>150000</v>
      </c>
      <c r="P4031" s="1" t="s">
        <v>7899</v>
      </c>
      <c r="Q4031" s="1" t="s">
        <v>7900</v>
      </c>
    </row>
    <row r="4032" spans="1:17" x14ac:dyDescent="0.3">
      <c r="A4032" s="1" t="s">
        <v>6379</v>
      </c>
      <c r="B4032" s="1" t="s">
        <v>34</v>
      </c>
      <c r="C4032" s="1" t="s">
        <v>7901</v>
      </c>
      <c r="D4032" s="1" t="s">
        <v>29</v>
      </c>
      <c r="E4032" s="1" t="s">
        <v>82</v>
      </c>
      <c r="F4032" s="1" t="s">
        <v>22</v>
      </c>
      <c r="G4032" t="b">
        <v>1</v>
      </c>
      <c r="H4032" s="1" t="s">
        <v>31</v>
      </c>
      <c r="I4032">
        <v>44965.001932870371</v>
      </c>
      <c r="J4032" t="b">
        <v>0</v>
      </c>
      <c r="K4032" t="b">
        <v>1</v>
      </c>
      <c r="L4032" s="1" t="s">
        <v>24</v>
      </c>
      <c r="M4032" s="1" t="s">
        <v>25</v>
      </c>
      <c r="N4032">
        <v>138500</v>
      </c>
      <c r="P4032" s="1" t="s">
        <v>155</v>
      </c>
      <c r="Q4032" s="1"/>
    </row>
    <row r="4033" spans="1:17" x14ac:dyDescent="0.3">
      <c r="A4033" s="1" t="s">
        <v>6379</v>
      </c>
      <c r="B4033" s="1" t="s">
        <v>38</v>
      </c>
      <c r="C4033" s="1" t="s">
        <v>7902</v>
      </c>
      <c r="D4033" s="1" t="s">
        <v>29</v>
      </c>
      <c r="E4033" s="1" t="s">
        <v>503</v>
      </c>
      <c r="F4033" s="1" t="s">
        <v>1436</v>
      </c>
      <c r="G4033" t="b">
        <v>1</v>
      </c>
      <c r="H4033" s="1" t="s">
        <v>31</v>
      </c>
      <c r="I4033">
        <v>44982.837337962963</v>
      </c>
      <c r="J4033" t="b">
        <v>1</v>
      </c>
      <c r="K4033" t="b">
        <v>0</v>
      </c>
      <c r="L4033" s="1" t="s">
        <v>24</v>
      </c>
      <c r="M4033" s="1" t="s">
        <v>86</v>
      </c>
      <c r="O4033">
        <v>40</v>
      </c>
      <c r="P4033" s="1" t="s">
        <v>504</v>
      </c>
      <c r="Q4033" s="1" t="s">
        <v>1304</v>
      </c>
    </row>
    <row r="4034" spans="1:17" x14ac:dyDescent="0.3">
      <c r="A4034" s="1" t="s">
        <v>6379</v>
      </c>
      <c r="B4034" s="1" t="s">
        <v>2170</v>
      </c>
      <c r="C4034" s="1" t="s">
        <v>7903</v>
      </c>
      <c r="D4034" s="1" t="s">
        <v>153</v>
      </c>
      <c r="E4034" s="1" t="s">
        <v>720</v>
      </c>
      <c r="F4034" s="1" t="s">
        <v>22</v>
      </c>
      <c r="G4034" t="b">
        <v>0</v>
      </c>
      <c r="H4034" s="1" t="s">
        <v>42</v>
      </c>
      <c r="I4034">
        <v>44963.590798611112</v>
      </c>
      <c r="J4034" t="b">
        <v>0</v>
      </c>
      <c r="K4034" t="b">
        <v>1</v>
      </c>
      <c r="L4034" s="1" t="s">
        <v>24</v>
      </c>
      <c r="M4034" s="1" t="s">
        <v>25</v>
      </c>
      <c r="N4034">
        <v>151000</v>
      </c>
      <c r="P4034" s="1" t="s">
        <v>7904</v>
      </c>
      <c r="Q4034" s="1" t="s">
        <v>7905</v>
      </c>
    </row>
    <row r="4035" spans="1:17" x14ac:dyDescent="0.3">
      <c r="A4035" s="1" t="s">
        <v>6379</v>
      </c>
      <c r="B4035" s="1" t="s">
        <v>18</v>
      </c>
      <c r="C4035" s="1" t="s">
        <v>7906</v>
      </c>
      <c r="D4035" s="1" t="s">
        <v>1945</v>
      </c>
      <c r="E4035" s="1" t="s">
        <v>66</v>
      </c>
      <c r="F4035" s="1" t="s">
        <v>22</v>
      </c>
      <c r="G4035" t="b">
        <v>0</v>
      </c>
      <c r="H4035" s="1" t="s">
        <v>78</v>
      </c>
      <c r="I4035">
        <v>44980.542766203696</v>
      </c>
      <c r="J4035" t="b">
        <v>0</v>
      </c>
      <c r="K4035" t="b">
        <v>1</v>
      </c>
      <c r="L4035" s="1" t="s">
        <v>24</v>
      </c>
      <c r="M4035" s="1" t="s">
        <v>25</v>
      </c>
      <c r="N4035">
        <v>133500</v>
      </c>
      <c r="P4035" s="1" t="s">
        <v>6762</v>
      </c>
      <c r="Q4035" s="1" t="s">
        <v>7907</v>
      </c>
    </row>
    <row r="4036" spans="1:17" x14ac:dyDescent="0.3">
      <c r="A4036" s="1" t="s">
        <v>6379</v>
      </c>
      <c r="B4036" s="1" t="s">
        <v>45</v>
      </c>
      <c r="C4036" s="1" t="s">
        <v>7908</v>
      </c>
      <c r="D4036" s="1" t="s">
        <v>7909</v>
      </c>
      <c r="E4036" s="1" t="s">
        <v>41</v>
      </c>
      <c r="F4036" s="1" t="s">
        <v>22</v>
      </c>
      <c r="G4036" t="b">
        <v>0</v>
      </c>
      <c r="H4036" s="1" t="s">
        <v>23</v>
      </c>
      <c r="I4036">
        <v>44977.585023148153</v>
      </c>
      <c r="J4036" t="b">
        <v>0</v>
      </c>
      <c r="K4036" t="b">
        <v>1</v>
      </c>
      <c r="L4036" s="1" t="s">
        <v>24</v>
      </c>
      <c r="M4036" s="1" t="s">
        <v>25</v>
      </c>
      <c r="N4036">
        <v>51586</v>
      </c>
      <c r="P4036" s="1" t="s">
        <v>7910</v>
      </c>
      <c r="Q4036" s="1" t="s">
        <v>7911</v>
      </c>
    </row>
    <row r="4037" spans="1:17" x14ac:dyDescent="0.3">
      <c r="A4037" s="1" t="s">
        <v>6379</v>
      </c>
      <c r="B4037" s="1" t="s">
        <v>603</v>
      </c>
      <c r="C4037" s="1" t="s">
        <v>7912</v>
      </c>
      <c r="D4037" s="1" t="s">
        <v>29</v>
      </c>
      <c r="E4037" s="1" t="s">
        <v>1092</v>
      </c>
      <c r="F4037" s="1" t="s">
        <v>22</v>
      </c>
      <c r="G4037" t="b">
        <v>1</v>
      </c>
      <c r="H4037" s="1" t="s">
        <v>345</v>
      </c>
      <c r="I4037">
        <v>44975.555196759262</v>
      </c>
      <c r="J4037" t="b">
        <v>1</v>
      </c>
      <c r="K4037" t="b">
        <v>1</v>
      </c>
      <c r="L4037" s="1" t="s">
        <v>345</v>
      </c>
      <c r="M4037" s="1" t="s">
        <v>25</v>
      </c>
      <c r="N4037">
        <v>191000</v>
      </c>
      <c r="P4037" s="1" t="s">
        <v>7913</v>
      </c>
      <c r="Q4037" s="1" t="s">
        <v>7914</v>
      </c>
    </row>
    <row r="4038" spans="1:17" x14ac:dyDescent="0.3">
      <c r="A4038" s="1" t="s">
        <v>6379</v>
      </c>
      <c r="B4038" s="1" t="s">
        <v>18</v>
      </c>
      <c r="C4038" s="1" t="s">
        <v>18</v>
      </c>
      <c r="D4038" s="1" t="s">
        <v>107</v>
      </c>
      <c r="E4038" s="1" t="s">
        <v>66</v>
      </c>
      <c r="F4038" s="1" t="s">
        <v>22</v>
      </c>
      <c r="G4038" t="b">
        <v>0</v>
      </c>
      <c r="H4038" s="1" t="s">
        <v>108</v>
      </c>
      <c r="I4038">
        <v>44966.499965277777</v>
      </c>
      <c r="J4038" t="b">
        <v>0</v>
      </c>
      <c r="K4038" t="b">
        <v>0</v>
      </c>
      <c r="L4038" s="1" t="s">
        <v>108</v>
      </c>
      <c r="M4038" s="1" t="s">
        <v>25</v>
      </c>
      <c r="N4038">
        <v>157500</v>
      </c>
      <c r="P4038" s="1" t="s">
        <v>109</v>
      </c>
      <c r="Q4038" s="1" t="s">
        <v>7915</v>
      </c>
    </row>
    <row r="4039" spans="1:17" x14ac:dyDescent="0.3">
      <c r="A4039" s="1" t="s">
        <v>6379</v>
      </c>
      <c r="B4039" s="1" t="s">
        <v>34</v>
      </c>
      <c r="C4039" s="1" t="s">
        <v>34</v>
      </c>
      <c r="D4039" s="1" t="s">
        <v>7916</v>
      </c>
      <c r="E4039" s="1" t="s">
        <v>77</v>
      </c>
      <c r="F4039" s="1" t="s">
        <v>22</v>
      </c>
      <c r="G4039" t="b">
        <v>0</v>
      </c>
      <c r="H4039" s="1" t="s">
        <v>42</v>
      </c>
      <c r="I4039">
        <v>44978.30914351852</v>
      </c>
      <c r="J4039" t="b">
        <v>0</v>
      </c>
      <c r="K4039" t="b">
        <v>0</v>
      </c>
      <c r="L4039" s="1" t="s">
        <v>24</v>
      </c>
      <c r="M4039" s="1" t="s">
        <v>25</v>
      </c>
      <c r="N4039">
        <v>150000</v>
      </c>
      <c r="P4039" s="1" t="s">
        <v>7917</v>
      </c>
      <c r="Q4039" s="1" t="s">
        <v>6497</v>
      </c>
    </row>
    <row r="4040" spans="1:17" x14ac:dyDescent="0.3">
      <c r="A4040" s="1" t="s">
        <v>6379</v>
      </c>
      <c r="B4040" s="1" t="s">
        <v>18</v>
      </c>
      <c r="C4040" s="1" t="s">
        <v>7918</v>
      </c>
      <c r="D4040" s="1" t="s">
        <v>107</v>
      </c>
      <c r="E4040" s="1" t="s">
        <v>66</v>
      </c>
      <c r="F4040" s="1" t="s">
        <v>22</v>
      </c>
      <c r="G4040" t="b">
        <v>0</v>
      </c>
      <c r="H4040" s="1" t="s">
        <v>108</v>
      </c>
      <c r="I4040">
        <v>44970.79409722222</v>
      </c>
      <c r="J4040" t="b">
        <v>0</v>
      </c>
      <c r="K4040" t="b">
        <v>0</v>
      </c>
      <c r="L4040" s="1" t="s">
        <v>108</v>
      </c>
      <c r="M4040" s="1" t="s">
        <v>25</v>
      </c>
      <c r="N4040">
        <v>72000</v>
      </c>
      <c r="P4040" s="1" t="s">
        <v>1247</v>
      </c>
      <c r="Q4040" s="1" t="s">
        <v>48</v>
      </c>
    </row>
    <row r="4041" spans="1:17" x14ac:dyDescent="0.3">
      <c r="A4041" s="1" t="s">
        <v>6379</v>
      </c>
      <c r="B4041" s="1" t="s">
        <v>18</v>
      </c>
      <c r="C4041" s="1" t="s">
        <v>7919</v>
      </c>
      <c r="D4041" s="1" t="s">
        <v>261</v>
      </c>
      <c r="E4041" s="1" t="s">
        <v>21</v>
      </c>
      <c r="F4041" s="1" t="s">
        <v>22</v>
      </c>
      <c r="G4041" t="b">
        <v>0</v>
      </c>
      <c r="H4041" s="1" t="s">
        <v>78</v>
      </c>
      <c r="I4041">
        <v>44974.419849537036</v>
      </c>
      <c r="J4041" t="b">
        <v>0</v>
      </c>
      <c r="K4041" t="b">
        <v>0</v>
      </c>
      <c r="L4041" s="1" t="s">
        <v>24</v>
      </c>
      <c r="M4041" s="1" t="s">
        <v>86</v>
      </c>
      <c r="O4041">
        <v>49</v>
      </c>
      <c r="P4041" s="1" t="s">
        <v>6381</v>
      </c>
      <c r="Q4041" s="1" t="s">
        <v>7920</v>
      </c>
    </row>
    <row r="4042" spans="1:17" x14ac:dyDescent="0.3">
      <c r="A4042" s="1" t="s">
        <v>6379</v>
      </c>
      <c r="B4042" s="1" t="s">
        <v>45</v>
      </c>
      <c r="C4042" s="1" t="s">
        <v>45</v>
      </c>
      <c r="D4042" s="1" t="s">
        <v>7921</v>
      </c>
      <c r="E4042" s="1" t="s">
        <v>30</v>
      </c>
      <c r="F4042" s="1" t="s">
        <v>162</v>
      </c>
      <c r="G4042" t="b">
        <v>0</v>
      </c>
      <c r="H4042" s="1" t="s">
        <v>36</v>
      </c>
      <c r="I4042">
        <v>44982.667719907397</v>
      </c>
      <c r="J4042" t="b">
        <v>0</v>
      </c>
      <c r="K4042" t="b">
        <v>1</v>
      </c>
      <c r="L4042" s="1" t="s">
        <v>24</v>
      </c>
      <c r="M4042" s="1" t="s">
        <v>86</v>
      </c>
      <c r="O4042">
        <v>27</v>
      </c>
      <c r="P4042" s="1" t="s">
        <v>827</v>
      </c>
      <c r="Q4042" s="1" t="s">
        <v>7922</v>
      </c>
    </row>
    <row r="4043" spans="1:17" x14ac:dyDescent="0.3">
      <c r="A4043" s="1" t="s">
        <v>6379</v>
      </c>
      <c r="B4043" s="1" t="s">
        <v>38</v>
      </c>
      <c r="C4043" s="1" t="s">
        <v>38</v>
      </c>
      <c r="D4043" s="1" t="s">
        <v>24</v>
      </c>
      <c r="E4043" s="1" t="s">
        <v>30</v>
      </c>
      <c r="F4043" s="1" t="s">
        <v>22</v>
      </c>
      <c r="G4043" t="b">
        <v>0</v>
      </c>
      <c r="H4043" s="1" t="s">
        <v>123</v>
      </c>
      <c r="I4043">
        <v>44970.715370370373</v>
      </c>
      <c r="J4043" t="b">
        <v>0</v>
      </c>
      <c r="K4043" t="b">
        <v>0</v>
      </c>
      <c r="L4043" s="1" t="s">
        <v>24</v>
      </c>
      <c r="M4043" s="1" t="s">
        <v>25</v>
      </c>
      <c r="N4043">
        <v>125000</v>
      </c>
      <c r="P4043" s="1" t="s">
        <v>7923</v>
      </c>
      <c r="Q4043" s="1" t="s">
        <v>7924</v>
      </c>
    </row>
    <row r="4044" spans="1:17" x14ac:dyDescent="0.3">
      <c r="A4044" s="1" t="s">
        <v>6379</v>
      </c>
      <c r="B4044" s="1" t="s">
        <v>45</v>
      </c>
      <c r="C4044" s="1" t="s">
        <v>7925</v>
      </c>
      <c r="D4044" s="1" t="s">
        <v>115</v>
      </c>
      <c r="E4044" s="1" t="s">
        <v>77</v>
      </c>
      <c r="F4044" s="1" t="s">
        <v>22</v>
      </c>
      <c r="G4044" t="b">
        <v>0</v>
      </c>
      <c r="H4044" s="1" t="s">
        <v>31</v>
      </c>
      <c r="I4044">
        <v>44985.375069444453</v>
      </c>
      <c r="J4044" t="b">
        <v>0</v>
      </c>
      <c r="K4044" t="b">
        <v>1</v>
      </c>
      <c r="L4044" s="1" t="s">
        <v>24</v>
      </c>
      <c r="M4044" s="1" t="s">
        <v>25</v>
      </c>
      <c r="N4044">
        <v>150000</v>
      </c>
      <c r="P4044" s="1" t="s">
        <v>3267</v>
      </c>
      <c r="Q4044" s="1" t="s">
        <v>545</v>
      </c>
    </row>
    <row r="4045" spans="1:17" x14ac:dyDescent="0.3">
      <c r="A4045" s="1" t="s">
        <v>6379</v>
      </c>
      <c r="B4045" s="1" t="s">
        <v>28</v>
      </c>
      <c r="C4045" s="1" t="s">
        <v>28</v>
      </c>
      <c r="D4045" s="1" t="s">
        <v>233</v>
      </c>
      <c r="E4045" s="1" t="s">
        <v>66</v>
      </c>
      <c r="F4045" s="1" t="s">
        <v>22</v>
      </c>
      <c r="G4045" t="b">
        <v>0</v>
      </c>
      <c r="H4045" s="1" t="s">
        <v>123</v>
      </c>
      <c r="I4045">
        <v>44960.605891203697</v>
      </c>
      <c r="J4045" t="b">
        <v>0</v>
      </c>
      <c r="K4045" t="b">
        <v>1</v>
      </c>
      <c r="L4045" s="1" t="s">
        <v>24</v>
      </c>
      <c r="M4045" s="1" t="s">
        <v>25</v>
      </c>
      <c r="N4045">
        <v>147500</v>
      </c>
      <c r="P4045" s="1" t="s">
        <v>7926</v>
      </c>
      <c r="Q4045" s="1" t="s">
        <v>7927</v>
      </c>
    </row>
    <row r="4046" spans="1:17" x14ac:dyDescent="0.3">
      <c r="A4046" s="1" t="s">
        <v>6379</v>
      </c>
      <c r="B4046" s="1" t="s">
        <v>18</v>
      </c>
      <c r="C4046" s="1" t="s">
        <v>18</v>
      </c>
      <c r="D4046" s="1" t="s">
        <v>29</v>
      </c>
      <c r="E4046" s="1" t="s">
        <v>41</v>
      </c>
      <c r="F4046" s="1" t="s">
        <v>22</v>
      </c>
      <c r="G4046" t="b">
        <v>1</v>
      </c>
      <c r="H4046" s="1" t="s">
        <v>51</v>
      </c>
      <c r="I4046">
        <v>44959.419745370367</v>
      </c>
      <c r="J4046" t="b">
        <v>0</v>
      </c>
      <c r="K4046" t="b">
        <v>1</v>
      </c>
      <c r="L4046" s="1" t="s">
        <v>51</v>
      </c>
      <c r="M4046" s="1" t="s">
        <v>86</v>
      </c>
      <c r="O4046">
        <v>65.5</v>
      </c>
      <c r="P4046" s="1" t="s">
        <v>7928</v>
      </c>
      <c r="Q4046" s="1" t="s">
        <v>7929</v>
      </c>
    </row>
    <row r="4047" spans="1:17" x14ac:dyDescent="0.3">
      <c r="A4047" s="1" t="s">
        <v>6379</v>
      </c>
      <c r="B4047" s="1" t="s">
        <v>45</v>
      </c>
      <c r="C4047" s="1" t="s">
        <v>7930</v>
      </c>
      <c r="D4047" s="1" t="s">
        <v>1930</v>
      </c>
      <c r="E4047" s="1" t="s">
        <v>104</v>
      </c>
      <c r="F4047" s="1" t="s">
        <v>162</v>
      </c>
      <c r="G4047" t="b">
        <v>0</v>
      </c>
      <c r="H4047" s="1" t="s">
        <v>31</v>
      </c>
      <c r="I4047">
        <v>44984.6252662037</v>
      </c>
      <c r="J4047" t="b">
        <v>0</v>
      </c>
      <c r="K4047" t="b">
        <v>0</v>
      </c>
      <c r="L4047" s="1" t="s">
        <v>24</v>
      </c>
      <c r="M4047" s="1" t="s">
        <v>86</v>
      </c>
      <c r="O4047">
        <v>26.5</v>
      </c>
      <c r="P4047" s="1" t="s">
        <v>7931</v>
      </c>
      <c r="Q4047" s="1" t="s">
        <v>1001</v>
      </c>
    </row>
    <row r="4048" spans="1:17" x14ac:dyDescent="0.3">
      <c r="A4048" s="1" t="s">
        <v>6379</v>
      </c>
      <c r="B4048" s="1" t="s">
        <v>34</v>
      </c>
      <c r="C4048" s="1" t="s">
        <v>34</v>
      </c>
      <c r="D4048" s="1" t="s">
        <v>29</v>
      </c>
      <c r="E4048" s="1" t="s">
        <v>30</v>
      </c>
      <c r="F4048" s="1" t="s">
        <v>22</v>
      </c>
      <c r="G4048" t="b">
        <v>1</v>
      </c>
      <c r="H4048" s="1" t="s">
        <v>42</v>
      </c>
      <c r="I4048">
        <v>44982.627997685187</v>
      </c>
      <c r="J4048" t="b">
        <v>0</v>
      </c>
      <c r="K4048" t="b">
        <v>0</v>
      </c>
      <c r="L4048" s="1" t="s">
        <v>24</v>
      </c>
      <c r="M4048" s="1" t="s">
        <v>25</v>
      </c>
      <c r="N4048">
        <v>160000</v>
      </c>
      <c r="P4048" s="1" t="s">
        <v>7932</v>
      </c>
      <c r="Q4048" s="1" t="s">
        <v>7933</v>
      </c>
    </row>
    <row r="4049" spans="1:17" x14ac:dyDescent="0.3">
      <c r="A4049" s="1" t="s">
        <v>6379</v>
      </c>
      <c r="B4049" s="1" t="s">
        <v>38</v>
      </c>
      <c r="C4049" s="1" t="s">
        <v>38</v>
      </c>
      <c r="D4049" s="1" t="s">
        <v>2536</v>
      </c>
      <c r="E4049" s="1" t="s">
        <v>77</v>
      </c>
      <c r="F4049" s="1" t="s">
        <v>22</v>
      </c>
      <c r="G4049" t="b">
        <v>0</v>
      </c>
      <c r="H4049" s="1" t="s">
        <v>31</v>
      </c>
      <c r="I4049">
        <v>44984.46166666667</v>
      </c>
      <c r="J4049" t="b">
        <v>0</v>
      </c>
      <c r="K4049" t="b">
        <v>1</v>
      </c>
      <c r="L4049" s="1" t="s">
        <v>24</v>
      </c>
      <c r="M4049" s="1" t="s">
        <v>25</v>
      </c>
      <c r="N4049">
        <v>150000</v>
      </c>
      <c r="P4049" s="1" t="s">
        <v>7934</v>
      </c>
      <c r="Q4049" s="1" t="s">
        <v>7935</v>
      </c>
    </row>
    <row r="4050" spans="1:17" x14ac:dyDescent="0.3">
      <c r="A4050" s="1" t="s">
        <v>6379</v>
      </c>
      <c r="B4050" s="1" t="s">
        <v>45</v>
      </c>
      <c r="C4050" s="1" t="s">
        <v>7936</v>
      </c>
      <c r="D4050" s="1" t="s">
        <v>29</v>
      </c>
      <c r="E4050" s="1" t="s">
        <v>41</v>
      </c>
      <c r="F4050" s="1" t="s">
        <v>22</v>
      </c>
      <c r="G4050" t="b">
        <v>1</v>
      </c>
      <c r="H4050" s="1" t="s">
        <v>42</v>
      </c>
      <c r="I4050">
        <v>44974.793379629627</v>
      </c>
      <c r="J4050" t="b">
        <v>1</v>
      </c>
      <c r="K4050" t="b">
        <v>1</v>
      </c>
      <c r="L4050" s="1" t="s">
        <v>24</v>
      </c>
      <c r="M4050" s="1" t="s">
        <v>25</v>
      </c>
      <c r="N4050">
        <v>124000</v>
      </c>
      <c r="P4050" s="1" t="s">
        <v>7937</v>
      </c>
      <c r="Q4050" s="1" t="s">
        <v>5104</v>
      </c>
    </row>
    <row r="4051" spans="1:17" x14ac:dyDescent="0.3">
      <c r="A4051" s="1" t="s">
        <v>6379</v>
      </c>
      <c r="B4051" s="1" t="s">
        <v>18</v>
      </c>
      <c r="C4051" s="1" t="s">
        <v>7938</v>
      </c>
      <c r="D4051" s="1" t="s">
        <v>29</v>
      </c>
      <c r="E4051" s="1" t="s">
        <v>30</v>
      </c>
      <c r="F4051" s="1" t="s">
        <v>22</v>
      </c>
      <c r="G4051" t="b">
        <v>1</v>
      </c>
      <c r="H4051" s="1" t="s">
        <v>23</v>
      </c>
      <c r="I4051">
        <v>44984.734965277778</v>
      </c>
      <c r="J4051" t="b">
        <v>0</v>
      </c>
      <c r="K4051" t="b">
        <v>1</v>
      </c>
      <c r="L4051" s="1" t="s">
        <v>24</v>
      </c>
      <c r="M4051" s="1" t="s">
        <v>25</v>
      </c>
      <c r="N4051">
        <v>150000</v>
      </c>
      <c r="P4051" s="1" t="s">
        <v>7939</v>
      </c>
      <c r="Q4051" s="1" t="s">
        <v>7940</v>
      </c>
    </row>
    <row r="4052" spans="1:17" x14ac:dyDescent="0.3">
      <c r="A4052" s="1" t="s">
        <v>6379</v>
      </c>
      <c r="B4052" s="1" t="s">
        <v>38</v>
      </c>
      <c r="C4052" s="1" t="s">
        <v>7941</v>
      </c>
      <c r="D4052" s="1" t="s">
        <v>7942</v>
      </c>
      <c r="E4052" s="1" t="s">
        <v>77</v>
      </c>
      <c r="F4052" s="1" t="s">
        <v>22</v>
      </c>
      <c r="G4052" t="b">
        <v>0</v>
      </c>
      <c r="H4052" s="1" t="s">
        <v>345</v>
      </c>
      <c r="I4052">
        <v>44964.511874999997</v>
      </c>
      <c r="J4052" t="b">
        <v>1</v>
      </c>
      <c r="K4052" t="b">
        <v>0</v>
      </c>
      <c r="L4052" s="1" t="s">
        <v>345</v>
      </c>
      <c r="M4052" s="1" t="s">
        <v>25</v>
      </c>
      <c r="N4052">
        <v>175000</v>
      </c>
      <c r="P4052" s="1" t="s">
        <v>7943</v>
      </c>
      <c r="Q4052" s="1" t="s">
        <v>7944</v>
      </c>
    </row>
    <row r="4053" spans="1:17" x14ac:dyDescent="0.3">
      <c r="A4053" s="1" t="s">
        <v>6379</v>
      </c>
      <c r="B4053" s="1" t="s">
        <v>38</v>
      </c>
      <c r="C4053" s="1" t="s">
        <v>413</v>
      </c>
      <c r="D4053" s="1" t="s">
        <v>5347</v>
      </c>
      <c r="E4053" s="1" t="s">
        <v>104</v>
      </c>
      <c r="F4053" s="1" t="s">
        <v>162</v>
      </c>
      <c r="G4053" t="b">
        <v>0</v>
      </c>
      <c r="H4053" s="1" t="s">
        <v>23</v>
      </c>
      <c r="I4053">
        <v>44960.545694444438</v>
      </c>
      <c r="J4053" t="b">
        <v>0</v>
      </c>
      <c r="K4053" t="b">
        <v>1</v>
      </c>
      <c r="L4053" s="1" t="s">
        <v>24</v>
      </c>
      <c r="M4053" s="1" t="s">
        <v>86</v>
      </c>
      <c r="O4053">
        <v>47.370002746582031</v>
      </c>
      <c r="P4053" s="1" t="s">
        <v>7945</v>
      </c>
      <c r="Q4053" s="1" t="s">
        <v>7946</v>
      </c>
    </row>
    <row r="4054" spans="1:17" x14ac:dyDescent="0.3">
      <c r="A4054" s="1" t="s">
        <v>6379</v>
      </c>
      <c r="B4054" s="1" t="s">
        <v>45</v>
      </c>
      <c r="C4054" s="1" t="s">
        <v>7947</v>
      </c>
      <c r="D4054" s="1" t="s">
        <v>29</v>
      </c>
      <c r="E4054" s="1" t="s">
        <v>154</v>
      </c>
      <c r="F4054" s="1" t="s">
        <v>22</v>
      </c>
      <c r="G4054" t="b">
        <v>1</v>
      </c>
      <c r="H4054" s="1" t="s">
        <v>42</v>
      </c>
      <c r="I4054">
        <v>44983.042407407411</v>
      </c>
      <c r="J4054" t="b">
        <v>0</v>
      </c>
      <c r="K4054" t="b">
        <v>1</v>
      </c>
      <c r="L4054" s="1" t="s">
        <v>24</v>
      </c>
      <c r="M4054" s="1" t="s">
        <v>25</v>
      </c>
      <c r="N4054">
        <v>100400</v>
      </c>
      <c r="P4054" s="1" t="s">
        <v>4299</v>
      </c>
      <c r="Q4054" s="1" t="s">
        <v>7948</v>
      </c>
    </row>
    <row r="4055" spans="1:17" x14ac:dyDescent="0.3">
      <c r="A4055" s="1" t="s">
        <v>6379</v>
      </c>
      <c r="B4055" s="1" t="s">
        <v>45</v>
      </c>
      <c r="C4055" s="1" t="s">
        <v>6221</v>
      </c>
      <c r="D4055" s="1" t="s">
        <v>7949</v>
      </c>
      <c r="E4055" s="1" t="s">
        <v>6540</v>
      </c>
      <c r="F4055" s="1" t="s">
        <v>22</v>
      </c>
      <c r="G4055" t="b">
        <v>0</v>
      </c>
      <c r="H4055" s="1" t="s">
        <v>78</v>
      </c>
      <c r="I4055">
        <v>44979.708634259259</v>
      </c>
      <c r="J4055" t="b">
        <v>1</v>
      </c>
      <c r="K4055" t="b">
        <v>0</v>
      </c>
      <c r="L4055" s="1" t="s">
        <v>24</v>
      </c>
      <c r="M4055" s="1" t="s">
        <v>86</v>
      </c>
      <c r="O4055">
        <v>64</v>
      </c>
      <c r="P4055" s="1" t="s">
        <v>1025</v>
      </c>
      <c r="Q4055" s="1" t="s">
        <v>286</v>
      </c>
    </row>
    <row r="4056" spans="1:17" x14ac:dyDescent="0.3">
      <c r="A4056" s="1" t="s">
        <v>6379</v>
      </c>
      <c r="B4056" s="1" t="s">
        <v>18</v>
      </c>
      <c r="C4056" s="1" t="s">
        <v>18</v>
      </c>
      <c r="D4056" s="1" t="s">
        <v>29</v>
      </c>
      <c r="E4056" s="1" t="s">
        <v>41</v>
      </c>
      <c r="F4056" s="1" t="s">
        <v>22</v>
      </c>
      <c r="G4056" t="b">
        <v>1</v>
      </c>
      <c r="H4056" s="1" t="s">
        <v>42</v>
      </c>
      <c r="I4056">
        <v>44981.544270833343</v>
      </c>
      <c r="J4056" t="b">
        <v>0</v>
      </c>
      <c r="K4056" t="b">
        <v>1</v>
      </c>
      <c r="L4056" s="1" t="s">
        <v>24</v>
      </c>
      <c r="M4056" s="1" t="s">
        <v>25</v>
      </c>
      <c r="N4056">
        <v>110000</v>
      </c>
      <c r="P4056" s="1" t="s">
        <v>7950</v>
      </c>
      <c r="Q4056" s="1" t="s">
        <v>7951</v>
      </c>
    </row>
    <row r="4057" spans="1:17" x14ac:dyDescent="0.3">
      <c r="A4057" s="1" t="s">
        <v>6379</v>
      </c>
      <c r="B4057" s="1" t="s">
        <v>45</v>
      </c>
      <c r="C4057" s="1" t="s">
        <v>45</v>
      </c>
      <c r="D4057" s="1" t="s">
        <v>7952</v>
      </c>
      <c r="E4057" s="1" t="s">
        <v>21</v>
      </c>
      <c r="F4057" s="1" t="s">
        <v>22</v>
      </c>
      <c r="G4057" t="b">
        <v>0</v>
      </c>
      <c r="H4057" s="1" t="s">
        <v>78</v>
      </c>
      <c r="I4057">
        <v>44965.708993055552</v>
      </c>
      <c r="J4057" t="b">
        <v>0</v>
      </c>
      <c r="K4057" t="b">
        <v>0</v>
      </c>
      <c r="L4057" s="1" t="s">
        <v>24</v>
      </c>
      <c r="M4057" s="1" t="s">
        <v>25</v>
      </c>
      <c r="N4057">
        <v>72500</v>
      </c>
      <c r="P4057" s="1" t="s">
        <v>220</v>
      </c>
      <c r="Q4057" s="1" t="s">
        <v>286</v>
      </c>
    </row>
    <row r="4058" spans="1:17" x14ac:dyDescent="0.3">
      <c r="A4058" s="1" t="s">
        <v>6379</v>
      </c>
      <c r="B4058" s="1" t="s">
        <v>45</v>
      </c>
      <c r="C4058" s="1" t="s">
        <v>7953</v>
      </c>
      <c r="D4058" s="1" t="s">
        <v>882</v>
      </c>
      <c r="E4058" s="1" t="s">
        <v>41</v>
      </c>
      <c r="F4058" s="1" t="s">
        <v>22</v>
      </c>
      <c r="G4058" t="b">
        <v>0</v>
      </c>
      <c r="H4058" s="1" t="s">
        <v>36</v>
      </c>
      <c r="I4058">
        <v>44980.710150462961</v>
      </c>
      <c r="J4058" t="b">
        <v>1</v>
      </c>
      <c r="K4058" t="b">
        <v>1</v>
      </c>
      <c r="L4058" s="1" t="s">
        <v>24</v>
      </c>
      <c r="M4058" s="1" t="s">
        <v>25</v>
      </c>
      <c r="N4058">
        <v>82500</v>
      </c>
      <c r="P4058" s="1" t="s">
        <v>7954</v>
      </c>
      <c r="Q4058" s="1" t="s">
        <v>7955</v>
      </c>
    </row>
    <row r="4059" spans="1:17" x14ac:dyDescent="0.3">
      <c r="A4059" s="1" t="s">
        <v>6379</v>
      </c>
      <c r="B4059" s="1" t="s">
        <v>126</v>
      </c>
      <c r="C4059" s="1" t="s">
        <v>126</v>
      </c>
      <c r="D4059" s="1" t="s">
        <v>5351</v>
      </c>
      <c r="E4059" s="1" t="s">
        <v>30</v>
      </c>
      <c r="F4059" s="1" t="s">
        <v>22</v>
      </c>
      <c r="G4059" t="b">
        <v>0</v>
      </c>
      <c r="H4059" s="1" t="s">
        <v>123</v>
      </c>
      <c r="I4059">
        <v>44963.586354166669</v>
      </c>
      <c r="J4059" t="b">
        <v>0</v>
      </c>
      <c r="K4059" t="b">
        <v>1</v>
      </c>
      <c r="L4059" s="1" t="s">
        <v>24</v>
      </c>
      <c r="M4059" s="1" t="s">
        <v>25</v>
      </c>
      <c r="N4059">
        <v>87500</v>
      </c>
      <c r="P4059" s="1" t="s">
        <v>7956</v>
      </c>
      <c r="Q4059" s="1" t="s">
        <v>3185</v>
      </c>
    </row>
    <row r="4060" spans="1:17" x14ac:dyDescent="0.3">
      <c r="A4060" s="1" t="s">
        <v>6379</v>
      </c>
      <c r="B4060" s="1" t="s">
        <v>18</v>
      </c>
      <c r="C4060" s="1" t="s">
        <v>7957</v>
      </c>
      <c r="D4060" s="1" t="s">
        <v>239</v>
      </c>
      <c r="E4060" s="1" t="s">
        <v>77</v>
      </c>
      <c r="F4060" s="1" t="s">
        <v>22</v>
      </c>
      <c r="G4060" t="b">
        <v>0</v>
      </c>
      <c r="H4060" s="1" t="s">
        <v>42</v>
      </c>
      <c r="I4060">
        <v>44965.127881944441</v>
      </c>
      <c r="J4060" t="b">
        <v>0</v>
      </c>
      <c r="K4060" t="b">
        <v>1</v>
      </c>
      <c r="L4060" s="1" t="s">
        <v>24</v>
      </c>
      <c r="M4060" s="1" t="s">
        <v>25</v>
      </c>
      <c r="N4060">
        <v>115000</v>
      </c>
      <c r="P4060" s="1" t="s">
        <v>7958</v>
      </c>
      <c r="Q4060" s="1" t="s">
        <v>7959</v>
      </c>
    </row>
    <row r="4061" spans="1:17" x14ac:dyDescent="0.3">
      <c r="A4061" s="1" t="s">
        <v>6379</v>
      </c>
      <c r="B4061" s="1" t="s">
        <v>45</v>
      </c>
      <c r="C4061" s="1" t="s">
        <v>7960</v>
      </c>
      <c r="D4061" s="1" t="s">
        <v>115</v>
      </c>
      <c r="E4061" s="1" t="s">
        <v>30</v>
      </c>
      <c r="F4061" s="1" t="s">
        <v>22</v>
      </c>
      <c r="G4061" t="b">
        <v>0</v>
      </c>
      <c r="H4061" s="1" t="s">
        <v>31</v>
      </c>
      <c r="I4061">
        <v>44970.791689814818</v>
      </c>
      <c r="J4061" t="b">
        <v>0</v>
      </c>
      <c r="K4061" t="b">
        <v>0</v>
      </c>
      <c r="L4061" s="1" t="s">
        <v>24</v>
      </c>
      <c r="M4061" s="1" t="s">
        <v>25</v>
      </c>
      <c r="N4061">
        <v>85000</v>
      </c>
      <c r="P4061" s="1" t="s">
        <v>2825</v>
      </c>
      <c r="Q4061" s="1" t="s">
        <v>545</v>
      </c>
    </row>
    <row r="4062" spans="1:17" x14ac:dyDescent="0.3">
      <c r="A4062" s="1" t="s">
        <v>6379</v>
      </c>
      <c r="B4062" s="1" t="s">
        <v>45</v>
      </c>
      <c r="C4062" s="1" t="s">
        <v>7961</v>
      </c>
      <c r="D4062" s="1" t="s">
        <v>414</v>
      </c>
      <c r="E4062" s="1" t="s">
        <v>104</v>
      </c>
      <c r="F4062" s="1" t="s">
        <v>162</v>
      </c>
      <c r="G4062" t="b">
        <v>0</v>
      </c>
      <c r="H4062" s="1" t="s">
        <v>23</v>
      </c>
      <c r="I4062">
        <v>44972.510057870371</v>
      </c>
      <c r="J4062" t="b">
        <v>0</v>
      </c>
      <c r="K4062" t="b">
        <v>0</v>
      </c>
      <c r="L4062" s="1" t="s">
        <v>24</v>
      </c>
      <c r="M4062" s="1" t="s">
        <v>86</v>
      </c>
      <c r="O4062">
        <v>65</v>
      </c>
      <c r="P4062" s="1" t="s">
        <v>7962</v>
      </c>
      <c r="Q4062" s="1" t="s">
        <v>3404</v>
      </c>
    </row>
    <row r="4063" spans="1:17" x14ac:dyDescent="0.3">
      <c r="A4063" s="1" t="s">
        <v>6379</v>
      </c>
      <c r="B4063" s="1" t="s">
        <v>45</v>
      </c>
      <c r="C4063" s="1" t="s">
        <v>7925</v>
      </c>
      <c r="D4063" s="1" t="s">
        <v>115</v>
      </c>
      <c r="E4063" s="1" t="s">
        <v>66</v>
      </c>
      <c r="F4063" s="1" t="s">
        <v>22</v>
      </c>
      <c r="G4063" t="b">
        <v>0</v>
      </c>
      <c r="H4063" s="1" t="s">
        <v>31</v>
      </c>
      <c r="I4063">
        <v>44960.625081018523</v>
      </c>
      <c r="J4063" t="b">
        <v>0</v>
      </c>
      <c r="K4063" t="b">
        <v>1</v>
      </c>
      <c r="L4063" s="1" t="s">
        <v>24</v>
      </c>
      <c r="M4063" s="1" t="s">
        <v>25</v>
      </c>
      <c r="N4063">
        <v>144500</v>
      </c>
      <c r="P4063" s="1" t="s">
        <v>3267</v>
      </c>
      <c r="Q4063" s="1" t="s">
        <v>545</v>
      </c>
    </row>
    <row r="4064" spans="1:17" x14ac:dyDescent="0.3">
      <c r="A4064" s="1" t="s">
        <v>6379</v>
      </c>
      <c r="B4064" s="1" t="s">
        <v>28</v>
      </c>
      <c r="C4064" s="1" t="s">
        <v>28</v>
      </c>
      <c r="D4064" s="1" t="s">
        <v>1058</v>
      </c>
      <c r="E4064" s="1" t="s">
        <v>66</v>
      </c>
      <c r="F4064" s="1" t="s">
        <v>22</v>
      </c>
      <c r="G4064" t="b">
        <v>0</v>
      </c>
      <c r="H4064" s="1" t="s">
        <v>1059</v>
      </c>
      <c r="I4064">
        <v>44980.842326388891</v>
      </c>
      <c r="J4064" t="b">
        <v>0</v>
      </c>
      <c r="K4064" t="b">
        <v>0</v>
      </c>
      <c r="L4064" s="1" t="s">
        <v>1059</v>
      </c>
      <c r="M4064" s="1" t="s">
        <v>25</v>
      </c>
      <c r="N4064">
        <v>147500</v>
      </c>
      <c r="P4064" s="1" t="s">
        <v>1090</v>
      </c>
      <c r="Q4064" s="1" t="s">
        <v>7963</v>
      </c>
    </row>
    <row r="4065" spans="1:17" x14ac:dyDescent="0.3">
      <c r="A4065" s="1" t="s">
        <v>6379</v>
      </c>
      <c r="B4065" s="1" t="s">
        <v>603</v>
      </c>
      <c r="C4065" s="1" t="s">
        <v>7964</v>
      </c>
      <c r="D4065" s="1" t="s">
        <v>2536</v>
      </c>
      <c r="E4065" s="1" t="s">
        <v>66</v>
      </c>
      <c r="F4065" s="1" t="s">
        <v>22</v>
      </c>
      <c r="G4065" t="b">
        <v>0</v>
      </c>
      <c r="H4065" s="1" t="s">
        <v>78</v>
      </c>
      <c r="I4065">
        <v>44984.751979166656</v>
      </c>
      <c r="J4065" t="b">
        <v>0</v>
      </c>
      <c r="K4065" t="b">
        <v>0</v>
      </c>
      <c r="L4065" s="1" t="s">
        <v>24</v>
      </c>
      <c r="M4065" s="1" t="s">
        <v>25</v>
      </c>
      <c r="N4065">
        <v>99150</v>
      </c>
      <c r="P4065" s="1" t="s">
        <v>3521</v>
      </c>
      <c r="Q4065" s="1" t="s">
        <v>3447</v>
      </c>
    </row>
    <row r="4066" spans="1:17" x14ac:dyDescent="0.3">
      <c r="A4066" s="1" t="s">
        <v>6379</v>
      </c>
      <c r="B4066" s="1" t="s">
        <v>18</v>
      </c>
      <c r="C4066" s="1" t="s">
        <v>522</v>
      </c>
      <c r="D4066" s="1" t="s">
        <v>623</v>
      </c>
      <c r="E4066" s="1" t="s">
        <v>77</v>
      </c>
      <c r="F4066" s="1" t="s">
        <v>22</v>
      </c>
      <c r="G4066" t="b">
        <v>0</v>
      </c>
      <c r="H4066" s="1" t="s">
        <v>31</v>
      </c>
      <c r="I4066">
        <v>44982.293692129628</v>
      </c>
      <c r="J4066" t="b">
        <v>0</v>
      </c>
      <c r="K4066" t="b">
        <v>0</v>
      </c>
      <c r="L4066" s="1" t="s">
        <v>24</v>
      </c>
      <c r="M4066" s="1" t="s">
        <v>25</v>
      </c>
      <c r="N4066">
        <v>175000</v>
      </c>
      <c r="P4066" s="1" t="s">
        <v>7965</v>
      </c>
      <c r="Q4066" s="1" t="s">
        <v>7966</v>
      </c>
    </row>
    <row r="4067" spans="1:17" x14ac:dyDescent="0.3">
      <c r="A4067" s="1" t="s">
        <v>6379</v>
      </c>
      <c r="B4067" s="1" t="s">
        <v>38</v>
      </c>
      <c r="C4067" s="1" t="s">
        <v>7967</v>
      </c>
      <c r="D4067" s="1" t="s">
        <v>168</v>
      </c>
      <c r="E4067" s="1" t="s">
        <v>66</v>
      </c>
      <c r="F4067" s="1" t="s">
        <v>22</v>
      </c>
      <c r="G4067" t="b">
        <v>0</v>
      </c>
      <c r="H4067" s="1" t="s">
        <v>169</v>
      </c>
      <c r="I4067">
        <v>44958.015601851846</v>
      </c>
      <c r="J4067" t="b">
        <v>1</v>
      </c>
      <c r="K4067" t="b">
        <v>0</v>
      </c>
      <c r="L4067" s="1" t="s">
        <v>169</v>
      </c>
      <c r="M4067" s="1" t="s">
        <v>25</v>
      </c>
      <c r="N4067">
        <v>147500</v>
      </c>
      <c r="P4067" s="1" t="s">
        <v>3036</v>
      </c>
      <c r="Q4067" s="1" t="s">
        <v>7968</v>
      </c>
    </row>
    <row r="4068" spans="1:17" x14ac:dyDescent="0.3">
      <c r="A4068" s="1" t="s">
        <v>6379</v>
      </c>
      <c r="B4068" s="1" t="s">
        <v>45</v>
      </c>
      <c r="C4068" s="1" t="s">
        <v>7969</v>
      </c>
      <c r="D4068" s="1" t="s">
        <v>2536</v>
      </c>
      <c r="E4068" s="1" t="s">
        <v>7970</v>
      </c>
      <c r="F4068" s="1" t="s">
        <v>22</v>
      </c>
      <c r="G4068" t="b">
        <v>0</v>
      </c>
      <c r="H4068" s="1" t="s">
        <v>78</v>
      </c>
      <c r="I4068">
        <v>44967.833935185183</v>
      </c>
      <c r="J4068" t="b">
        <v>0</v>
      </c>
      <c r="K4068" t="b">
        <v>1</v>
      </c>
      <c r="L4068" s="1" t="s">
        <v>24</v>
      </c>
      <c r="M4068" s="1" t="s">
        <v>25</v>
      </c>
      <c r="N4068">
        <v>105000</v>
      </c>
      <c r="P4068" s="1" t="s">
        <v>7971</v>
      </c>
      <c r="Q4068" s="1" t="s">
        <v>7972</v>
      </c>
    </row>
    <row r="4069" spans="1:17" x14ac:dyDescent="0.3">
      <c r="A4069" s="1" t="s">
        <v>6379</v>
      </c>
      <c r="B4069" s="1" t="s">
        <v>38</v>
      </c>
      <c r="C4069" s="1" t="s">
        <v>38</v>
      </c>
      <c r="D4069" s="1" t="s">
        <v>1220</v>
      </c>
      <c r="E4069" s="1" t="s">
        <v>30</v>
      </c>
      <c r="F4069" s="1" t="s">
        <v>22</v>
      </c>
      <c r="G4069" t="b">
        <v>0</v>
      </c>
      <c r="H4069" s="1" t="s">
        <v>23</v>
      </c>
      <c r="I4069">
        <v>44968.318159722221</v>
      </c>
      <c r="J4069" t="b">
        <v>0</v>
      </c>
      <c r="K4069" t="b">
        <v>1</v>
      </c>
      <c r="L4069" s="1" t="s">
        <v>24</v>
      </c>
      <c r="M4069" s="1" t="s">
        <v>25</v>
      </c>
      <c r="N4069">
        <v>87500</v>
      </c>
      <c r="P4069" s="1" t="s">
        <v>1221</v>
      </c>
      <c r="Q4069" s="1" t="s">
        <v>7973</v>
      </c>
    </row>
    <row r="4070" spans="1:17" x14ac:dyDescent="0.3">
      <c r="A4070" s="1" t="s">
        <v>6379</v>
      </c>
      <c r="B4070" s="1" t="s">
        <v>244</v>
      </c>
      <c r="C4070" s="1" t="s">
        <v>7974</v>
      </c>
      <c r="D4070" s="1" t="s">
        <v>1582</v>
      </c>
      <c r="E4070" s="1" t="s">
        <v>149</v>
      </c>
      <c r="F4070" s="1" t="s">
        <v>22</v>
      </c>
      <c r="G4070" t="b">
        <v>0</v>
      </c>
      <c r="H4070" s="1" t="s">
        <v>51</v>
      </c>
      <c r="I4070">
        <v>44981.452430555553</v>
      </c>
      <c r="J4070" t="b">
        <v>0</v>
      </c>
      <c r="K4070" t="b">
        <v>0</v>
      </c>
      <c r="L4070" s="1" t="s">
        <v>51</v>
      </c>
      <c r="M4070" s="1" t="s">
        <v>86</v>
      </c>
      <c r="O4070">
        <v>31.319999694824219</v>
      </c>
      <c r="P4070" s="1" t="s">
        <v>7975</v>
      </c>
      <c r="Q4070" s="1" t="s">
        <v>7976</v>
      </c>
    </row>
    <row r="4071" spans="1:17" x14ac:dyDescent="0.3">
      <c r="A4071" s="1" t="s">
        <v>6379</v>
      </c>
      <c r="B4071" s="1" t="s">
        <v>18</v>
      </c>
      <c r="C4071" s="1" t="s">
        <v>7977</v>
      </c>
      <c r="D4071" s="1" t="s">
        <v>239</v>
      </c>
      <c r="E4071" s="1" t="s">
        <v>1325</v>
      </c>
      <c r="F4071" s="1" t="s">
        <v>22</v>
      </c>
      <c r="G4071" t="b">
        <v>0</v>
      </c>
      <c r="H4071" s="1" t="s">
        <v>51</v>
      </c>
      <c r="I4071">
        <v>44966.003645833327</v>
      </c>
      <c r="J4071" t="b">
        <v>0</v>
      </c>
      <c r="K4071" t="b">
        <v>0</v>
      </c>
      <c r="L4071" s="1" t="s">
        <v>51</v>
      </c>
      <c r="M4071" s="1" t="s">
        <v>86</v>
      </c>
      <c r="O4071">
        <v>24</v>
      </c>
      <c r="P4071" s="1" t="s">
        <v>7978</v>
      </c>
      <c r="Q4071" s="1" t="s">
        <v>7979</v>
      </c>
    </row>
    <row r="4072" spans="1:17" x14ac:dyDescent="0.3">
      <c r="A4072" s="1" t="s">
        <v>6379</v>
      </c>
      <c r="B4072" s="1" t="s">
        <v>38</v>
      </c>
      <c r="C4072" s="1" t="s">
        <v>2493</v>
      </c>
      <c r="D4072" s="1" t="s">
        <v>7980</v>
      </c>
      <c r="E4072" s="1" t="s">
        <v>66</v>
      </c>
      <c r="F4072" s="1" t="s">
        <v>22</v>
      </c>
      <c r="G4072" t="b">
        <v>0</v>
      </c>
      <c r="H4072" s="1" t="s">
        <v>804</v>
      </c>
      <c r="I4072">
        <v>44981.571122685193</v>
      </c>
      <c r="J4072" t="b">
        <v>0</v>
      </c>
      <c r="K4072" t="b">
        <v>0</v>
      </c>
      <c r="L4072" s="1" t="s">
        <v>804</v>
      </c>
      <c r="M4072" s="1" t="s">
        <v>25</v>
      </c>
      <c r="N4072">
        <v>96773</v>
      </c>
      <c r="P4072" s="1" t="s">
        <v>7981</v>
      </c>
      <c r="Q4072" s="1" t="s">
        <v>7982</v>
      </c>
    </row>
    <row r="4073" spans="1:17" x14ac:dyDescent="0.3">
      <c r="A4073" s="1" t="s">
        <v>6379</v>
      </c>
      <c r="B4073" s="1" t="s">
        <v>45</v>
      </c>
      <c r="C4073" s="1" t="s">
        <v>370</v>
      </c>
      <c r="D4073" s="1" t="s">
        <v>7983</v>
      </c>
      <c r="E4073" s="1" t="s">
        <v>66</v>
      </c>
      <c r="F4073" s="1" t="s">
        <v>22</v>
      </c>
      <c r="G4073" t="b">
        <v>0</v>
      </c>
      <c r="H4073" s="1" t="s">
        <v>434</v>
      </c>
      <c r="I4073">
        <v>44970.689421296287</v>
      </c>
      <c r="J4073" t="b">
        <v>1</v>
      </c>
      <c r="K4073" t="b">
        <v>0</v>
      </c>
      <c r="L4073" s="1" t="s">
        <v>434</v>
      </c>
      <c r="M4073" s="1" t="s">
        <v>25</v>
      </c>
      <c r="N4073">
        <v>165000</v>
      </c>
      <c r="P4073" s="1" t="s">
        <v>4582</v>
      </c>
      <c r="Q4073" s="1" t="s">
        <v>7984</v>
      </c>
    </row>
    <row r="4074" spans="1:17" x14ac:dyDescent="0.3">
      <c r="A4074" s="1" t="s">
        <v>6379</v>
      </c>
      <c r="B4074" s="1" t="s">
        <v>38</v>
      </c>
      <c r="C4074" s="1" t="s">
        <v>7985</v>
      </c>
      <c r="D4074" s="1" t="s">
        <v>7986</v>
      </c>
      <c r="E4074" s="1" t="s">
        <v>66</v>
      </c>
      <c r="F4074" s="1" t="s">
        <v>22</v>
      </c>
      <c r="G4074" t="b">
        <v>0</v>
      </c>
      <c r="H4074" s="1" t="s">
        <v>469</v>
      </c>
      <c r="I4074">
        <v>44971.479745370372</v>
      </c>
      <c r="J4074" t="b">
        <v>0</v>
      </c>
      <c r="K4074" t="b">
        <v>0</v>
      </c>
      <c r="L4074" s="1" t="s">
        <v>469</v>
      </c>
      <c r="M4074" s="1" t="s">
        <v>25</v>
      </c>
      <c r="N4074">
        <v>133000</v>
      </c>
      <c r="P4074" s="1" t="s">
        <v>1090</v>
      </c>
      <c r="Q4074" s="1" t="s">
        <v>7987</v>
      </c>
    </row>
    <row r="4075" spans="1:17" x14ac:dyDescent="0.3">
      <c r="A4075" s="1" t="s">
        <v>6379</v>
      </c>
      <c r="B4075" s="1" t="s">
        <v>18</v>
      </c>
      <c r="C4075" s="1" t="s">
        <v>18</v>
      </c>
      <c r="D4075" s="1" t="s">
        <v>855</v>
      </c>
      <c r="E4075" s="1" t="s">
        <v>66</v>
      </c>
      <c r="F4075" s="1" t="s">
        <v>22</v>
      </c>
      <c r="G4075" t="b">
        <v>0</v>
      </c>
      <c r="H4075" s="1" t="s">
        <v>31</v>
      </c>
      <c r="I4075">
        <v>44958.710856481477</v>
      </c>
      <c r="J4075" t="b">
        <v>0</v>
      </c>
      <c r="K4075" t="b">
        <v>0</v>
      </c>
      <c r="L4075" s="1" t="s">
        <v>24</v>
      </c>
      <c r="M4075" s="1" t="s">
        <v>25</v>
      </c>
      <c r="N4075">
        <v>88128</v>
      </c>
      <c r="P4075" s="1" t="s">
        <v>7988</v>
      </c>
      <c r="Q4075" s="1" t="s">
        <v>7989</v>
      </c>
    </row>
    <row r="4076" spans="1:17" x14ac:dyDescent="0.3">
      <c r="A4076" s="1" t="s">
        <v>6379</v>
      </c>
      <c r="B4076" s="1" t="s">
        <v>18</v>
      </c>
      <c r="C4076" s="1" t="s">
        <v>7990</v>
      </c>
      <c r="D4076" s="1" t="s">
        <v>29</v>
      </c>
      <c r="E4076" s="1" t="s">
        <v>1729</v>
      </c>
      <c r="F4076" s="1" t="s">
        <v>533</v>
      </c>
      <c r="G4076" t="b">
        <v>1</v>
      </c>
      <c r="H4076" s="1" t="s">
        <v>78</v>
      </c>
      <c r="I4076">
        <v>44981.418773148151</v>
      </c>
      <c r="J4076" t="b">
        <v>0</v>
      </c>
      <c r="K4076" t="b">
        <v>1</v>
      </c>
      <c r="L4076" s="1" t="s">
        <v>24</v>
      </c>
      <c r="M4076" s="1" t="s">
        <v>86</v>
      </c>
      <c r="O4076">
        <v>89</v>
      </c>
      <c r="P4076" s="1" t="s">
        <v>2753</v>
      </c>
      <c r="Q4076" s="1" t="s">
        <v>7991</v>
      </c>
    </row>
    <row r="4077" spans="1:17" x14ac:dyDescent="0.3">
      <c r="A4077" s="1" t="s">
        <v>6379</v>
      </c>
      <c r="B4077" s="1" t="s">
        <v>18</v>
      </c>
      <c r="C4077" s="1" t="s">
        <v>18</v>
      </c>
      <c r="D4077" s="1" t="s">
        <v>29</v>
      </c>
      <c r="E4077" s="1" t="s">
        <v>30</v>
      </c>
      <c r="F4077" s="1" t="s">
        <v>162</v>
      </c>
      <c r="G4077" t="b">
        <v>1</v>
      </c>
      <c r="H4077" s="1" t="s">
        <v>36</v>
      </c>
      <c r="I4077">
        <v>44977.794930555552</v>
      </c>
      <c r="J4077" t="b">
        <v>0</v>
      </c>
      <c r="K4077" t="b">
        <v>0</v>
      </c>
      <c r="L4077" s="1" t="s">
        <v>24</v>
      </c>
      <c r="M4077" s="1" t="s">
        <v>86</v>
      </c>
      <c r="O4077">
        <v>66</v>
      </c>
      <c r="P4077" s="1" t="s">
        <v>7992</v>
      </c>
      <c r="Q4077" s="1" t="s">
        <v>2468</v>
      </c>
    </row>
    <row r="4078" spans="1:17" x14ac:dyDescent="0.3">
      <c r="A4078" s="1" t="s">
        <v>6379</v>
      </c>
      <c r="B4078" s="1" t="s">
        <v>38</v>
      </c>
      <c r="C4078" s="1" t="s">
        <v>38</v>
      </c>
      <c r="D4078" s="1" t="s">
        <v>233</v>
      </c>
      <c r="E4078" s="1" t="s">
        <v>41</v>
      </c>
      <c r="F4078" s="1" t="s">
        <v>22</v>
      </c>
      <c r="G4078" t="b">
        <v>0</v>
      </c>
      <c r="H4078" s="1" t="s">
        <v>23</v>
      </c>
      <c r="I4078">
        <v>44974.664895833332</v>
      </c>
      <c r="J4078" t="b">
        <v>1</v>
      </c>
      <c r="K4078" t="b">
        <v>0</v>
      </c>
      <c r="L4078" s="1" t="s">
        <v>24</v>
      </c>
      <c r="M4078" s="1" t="s">
        <v>25</v>
      </c>
      <c r="N4078">
        <v>55000</v>
      </c>
      <c r="P4078" s="1" t="s">
        <v>3934</v>
      </c>
      <c r="Q4078" s="1" t="s">
        <v>2604</v>
      </c>
    </row>
    <row r="4079" spans="1:17" x14ac:dyDescent="0.3">
      <c r="A4079" s="1" t="s">
        <v>6379</v>
      </c>
      <c r="B4079" s="1" t="s">
        <v>45</v>
      </c>
      <c r="C4079" s="1" t="s">
        <v>45</v>
      </c>
      <c r="D4079" s="1" t="s">
        <v>29</v>
      </c>
      <c r="E4079" s="1" t="s">
        <v>660</v>
      </c>
      <c r="F4079" s="1" t="s">
        <v>162</v>
      </c>
      <c r="G4079" t="b">
        <v>1</v>
      </c>
      <c r="H4079" s="1" t="s">
        <v>31</v>
      </c>
      <c r="I4079">
        <v>44963.666655092587</v>
      </c>
      <c r="J4079" t="b">
        <v>0</v>
      </c>
      <c r="K4079" t="b">
        <v>0</v>
      </c>
      <c r="L4079" s="1" t="s">
        <v>24</v>
      </c>
      <c r="M4079" s="1" t="s">
        <v>86</v>
      </c>
      <c r="O4079">
        <v>17.939998626708981</v>
      </c>
      <c r="P4079" s="1" t="s">
        <v>341</v>
      </c>
      <c r="Q4079" s="1" t="s">
        <v>3431</v>
      </c>
    </row>
    <row r="4080" spans="1:17" x14ac:dyDescent="0.3">
      <c r="A4080" s="1" t="s">
        <v>6379</v>
      </c>
      <c r="B4080" s="1" t="s">
        <v>38</v>
      </c>
      <c r="C4080" s="1" t="s">
        <v>38</v>
      </c>
      <c r="D4080" s="1" t="s">
        <v>2213</v>
      </c>
      <c r="E4080" s="1" t="s">
        <v>66</v>
      </c>
      <c r="F4080" s="1" t="s">
        <v>22</v>
      </c>
      <c r="G4080" t="b">
        <v>0</v>
      </c>
      <c r="H4080" s="1" t="s">
        <v>2214</v>
      </c>
      <c r="I4080">
        <v>44977.667407407411</v>
      </c>
      <c r="J4080" t="b">
        <v>1</v>
      </c>
      <c r="K4080" t="b">
        <v>0</v>
      </c>
      <c r="L4080" s="1" t="s">
        <v>2214</v>
      </c>
      <c r="M4080" s="1" t="s">
        <v>25</v>
      </c>
      <c r="N4080">
        <v>96773</v>
      </c>
      <c r="P4080" s="1" t="s">
        <v>7993</v>
      </c>
      <c r="Q4080" s="1" t="s">
        <v>7994</v>
      </c>
    </row>
    <row r="4081" spans="1:17" x14ac:dyDescent="0.3">
      <c r="A4081" s="1" t="s">
        <v>6379</v>
      </c>
      <c r="B4081" s="1" t="s">
        <v>38</v>
      </c>
      <c r="C4081" s="1" t="s">
        <v>7995</v>
      </c>
      <c r="D4081" s="1" t="s">
        <v>1988</v>
      </c>
      <c r="E4081" s="1" t="s">
        <v>66</v>
      </c>
      <c r="F4081" s="1" t="s">
        <v>22</v>
      </c>
      <c r="G4081" t="b">
        <v>0</v>
      </c>
      <c r="H4081" s="1" t="s">
        <v>1988</v>
      </c>
      <c r="I4081">
        <v>44984.946817129632</v>
      </c>
      <c r="J4081" t="b">
        <v>0</v>
      </c>
      <c r="K4081" t="b">
        <v>0</v>
      </c>
      <c r="L4081" s="1" t="s">
        <v>1988</v>
      </c>
      <c r="M4081" s="1" t="s">
        <v>25</v>
      </c>
      <c r="N4081">
        <v>89100</v>
      </c>
      <c r="P4081" s="1" t="s">
        <v>1672</v>
      </c>
      <c r="Q4081" s="1" t="s">
        <v>7996</v>
      </c>
    </row>
    <row r="4082" spans="1:17" x14ac:dyDescent="0.3">
      <c r="A4082" s="1" t="s">
        <v>6379</v>
      </c>
      <c r="B4082" s="1" t="s">
        <v>45</v>
      </c>
      <c r="C4082" s="1" t="s">
        <v>1285</v>
      </c>
      <c r="D4082" s="1" t="s">
        <v>3097</v>
      </c>
      <c r="E4082" s="1" t="s">
        <v>41</v>
      </c>
      <c r="F4082" s="1" t="s">
        <v>22</v>
      </c>
      <c r="G4082" t="b">
        <v>0</v>
      </c>
      <c r="H4082" s="1" t="s">
        <v>78</v>
      </c>
      <c r="I4082">
        <v>44978.681643518517</v>
      </c>
      <c r="J4082" t="b">
        <v>0</v>
      </c>
      <c r="K4082" t="b">
        <v>0</v>
      </c>
      <c r="L4082" s="1" t="s">
        <v>24</v>
      </c>
      <c r="M4082" s="1" t="s">
        <v>86</v>
      </c>
      <c r="O4082">
        <v>40</v>
      </c>
      <c r="P4082" s="1" t="s">
        <v>7997</v>
      </c>
      <c r="Q4082" s="1" t="s">
        <v>7998</v>
      </c>
    </row>
    <row r="4083" spans="1:17" x14ac:dyDescent="0.3">
      <c r="A4083" s="1" t="s">
        <v>6379</v>
      </c>
      <c r="B4083" s="1" t="s">
        <v>18</v>
      </c>
      <c r="C4083" s="1" t="s">
        <v>4780</v>
      </c>
      <c r="D4083" s="1" t="s">
        <v>1419</v>
      </c>
      <c r="E4083" s="1" t="s">
        <v>21</v>
      </c>
      <c r="F4083" s="1" t="s">
        <v>22</v>
      </c>
      <c r="G4083" t="b">
        <v>0</v>
      </c>
      <c r="H4083" s="1" t="s">
        <v>23</v>
      </c>
      <c r="I4083">
        <v>44981.336909722217</v>
      </c>
      <c r="J4083" t="b">
        <v>0</v>
      </c>
      <c r="K4083" t="b">
        <v>0</v>
      </c>
      <c r="L4083" s="1" t="s">
        <v>24</v>
      </c>
      <c r="M4083" s="1" t="s">
        <v>25</v>
      </c>
      <c r="N4083">
        <v>117891</v>
      </c>
      <c r="P4083" s="1" t="s">
        <v>7999</v>
      </c>
      <c r="Q4083" s="1"/>
    </row>
    <row r="4084" spans="1:17" x14ac:dyDescent="0.3">
      <c r="A4084" s="1" t="s">
        <v>6379</v>
      </c>
      <c r="B4084" s="1" t="s">
        <v>126</v>
      </c>
      <c r="C4084" s="1" t="s">
        <v>126</v>
      </c>
      <c r="D4084" s="1" t="s">
        <v>868</v>
      </c>
      <c r="E4084" s="1" t="s">
        <v>66</v>
      </c>
      <c r="F4084" s="1" t="s">
        <v>22</v>
      </c>
      <c r="G4084" t="b">
        <v>0</v>
      </c>
      <c r="H4084" s="1" t="s">
        <v>869</v>
      </c>
      <c r="I4084">
        <v>44977.388726851852</v>
      </c>
      <c r="J4084" t="b">
        <v>0</v>
      </c>
      <c r="K4084" t="b">
        <v>0</v>
      </c>
      <c r="L4084" s="1" t="s">
        <v>869</v>
      </c>
      <c r="M4084" s="1" t="s">
        <v>25</v>
      </c>
      <c r="N4084">
        <v>111175</v>
      </c>
      <c r="P4084" s="1" t="s">
        <v>2045</v>
      </c>
      <c r="Q4084" s="1" t="s">
        <v>2046</v>
      </c>
    </row>
    <row r="4085" spans="1:17" x14ac:dyDescent="0.3">
      <c r="A4085" s="1" t="s">
        <v>6379</v>
      </c>
      <c r="B4085" s="1" t="s">
        <v>38</v>
      </c>
      <c r="C4085" s="1" t="s">
        <v>8000</v>
      </c>
      <c r="D4085" s="1" t="s">
        <v>29</v>
      </c>
      <c r="E4085" s="1" t="s">
        <v>30</v>
      </c>
      <c r="F4085" s="1" t="s">
        <v>22</v>
      </c>
      <c r="G4085" t="b">
        <v>1</v>
      </c>
      <c r="H4085" s="1" t="s">
        <v>31</v>
      </c>
      <c r="I4085">
        <v>44970.754988425928</v>
      </c>
      <c r="J4085" t="b">
        <v>0</v>
      </c>
      <c r="K4085" t="b">
        <v>0</v>
      </c>
      <c r="L4085" s="1" t="s">
        <v>24</v>
      </c>
      <c r="M4085" s="1" t="s">
        <v>25</v>
      </c>
      <c r="N4085">
        <v>130000</v>
      </c>
      <c r="P4085" s="1" t="s">
        <v>5626</v>
      </c>
      <c r="Q4085" s="1" t="s">
        <v>8001</v>
      </c>
    </row>
    <row r="4086" spans="1:17" x14ac:dyDescent="0.3">
      <c r="A4086" s="1" t="s">
        <v>6379</v>
      </c>
      <c r="B4086" s="1" t="s">
        <v>45</v>
      </c>
      <c r="C4086" s="1" t="s">
        <v>45</v>
      </c>
      <c r="D4086" s="1" t="s">
        <v>233</v>
      </c>
      <c r="E4086" s="1" t="s">
        <v>77</v>
      </c>
      <c r="F4086" s="1" t="s">
        <v>22</v>
      </c>
      <c r="G4086" t="b">
        <v>0</v>
      </c>
      <c r="H4086" s="1" t="s">
        <v>31</v>
      </c>
      <c r="I4086">
        <v>44970.29178240741</v>
      </c>
      <c r="J4086" t="b">
        <v>0</v>
      </c>
      <c r="K4086" t="b">
        <v>1</v>
      </c>
      <c r="L4086" s="1" t="s">
        <v>24</v>
      </c>
      <c r="M4086" s="1" t="s">
        <v>25</v>
      </c>
      <c r="N4086">
        <v>90000</v>
      </c>
      <c r="P4086" s="1" t="s">
        <v>182</v>
      </c>
      <c r="Q4086" s="1" t="s">
        <v>8002</v>
      </c>
    </row>
    <row r="4087" spans="1:17" x14ac:dyDescent="0.3">
      <c r="A4087" s="1" t="s">
        <v>6379</v>
      </c>
      <c r="B4087" s="1" t="s">
        <v>18</v>
      </c>
      <c r="C4087" s="1" t="s">
        <v>8003</v>
      </c>
      <c r="D4087" s="1" t="s">
        <v>358</v>
      </c>
      <c r="E4087" s="1" t="s">
        <v>30</v>
      </c>
      <c r="F4087" s="1" t="s">
        <v>22</v>
      </c>
      <c r="G4087" t="b">
        <v>0</v>
      </c>
      <c r="H4087" s="1" t="s">
        <v>78</v>
      </c>
      <c r="I4087">
        <v>44958.625972222217</v>
      </c>
      <c r="J4087" t="b">
        <v>0</v>
      </c>
      <c r="K4087" t="b">
        <v>1</v>
      </c>
      <c r="L4087" s="1" t="s">
        <v>24</v>
      </c>
      <c r="M4087" s="1" t="s">
        <v>25</v>
      </c>
      <c r="N4087">
        <v>224500</v>
      </c>
      <c r="P4087" s="1" t="s">
        <v>457</v>
      </c>
      <c r="Q4087" s="1" t="s">
        <v>8004</v>
      </c>
    </row>
    <row r="4088" spans="1:17" x14ac:dyDescent="0.3">
      <c r="A4088" s="1" t="s">
        <v>6379</v>
      </c>
      <c r="B4088" s="1" t="s">
        <v>45</v>
      </c>
      <c r="C4088" s="1" t="s">
        <v>45</v>
      </c>
      <c r="D4088" s="1" t="s">
        <v>261</v>
      </c>
      <c r="E4088" s="1" t="s">
        <v>30</v>
      </c>
      <c r="F4088" s="1" t="s">
        <v>162</v>
      </c>
      <c r="G4088" t="b">
        <v>0</v>
      </c>
      <c r="H4088" s="1" t="s">
        <v>78</v>
      </c>
      <c r="I4088">
        <v>44964.750486111108</v>
      </c>
      <c r="J4088" t="b">
        <v>0</v>
      </c>
      <c r="K4088" t="b">
        <v>0</v>
      </c>
      <c r="L4088" s="1" t="s">
        <v>24</v>
      </c>
      <c r="M4088" s="1" t="s">
        <v>86</v>
      </c>
      <c r="O4088">
        <v>242.5</v>
      </c>
      <c r="P4088" s="1" t="s">
        <v>250</v>
      </c>
      <c r="Q4088" s="1" t="s">
        <v>1001</v>
      </c>
    </row>
    <row r="4089" spans="1:17" x14ac:dyDescent="0.3">
      <c r="A4089" s="1" t="s">
        <v>6379</v>
      </c>
      <c r="B4089" s="1" t="s">
        <v>603</v>
      </c>
      <c r="C4089" s="1" t="s">
        <v>8005</v>
      </c>
      <c r="D4089" s="1" t="s">
        <v>8006</v>
      </c>
      <c r="E4089" s="1" t="s">
        <v>30</v>
      </c>
      <c r="F4089" s="1" t="s">
        <v>162</v>
      </c>
      <c r="G4089" t="b">
        <v>0</v>
      </c>
      <c r="H4089" s="1" t="s">
        <v>78</v>
      </c>
      <c r="I4089">
        <v>44974.918136574073</v>
      </c>
      <c r="J4089" t="b">
        <v>0</v>
      </c>
      <c r="K4089" t="b">
        <v>1</v>
      </c>
      <c r="L4089" s="1" t="s">
        <v>24</v>
      </c>
      <c r="M4089" s="1" t="s">
        <v>25</v>
      </c>
      <c r="N4089">
        <v>137500</v>
      </c>
      <c r="P4089" s="1" t="s">
        <v>1286</v>
      </c>
      <c r="Q4089" s="1" t="s">
        <v>8007</v>
      </c>
    </row>
    <row r="4090" spans="1:17" x14ac:dyDescent="0.3">
      <c r="A4090" s="1" t="s">
        <v>6379</v>
      </c>
      <c r="B4090" s="1" t="s">
        <v>18</v>
      </c>
      <c r="C4090" s="1" t="s">
        <v>8008</v>
      </c>
      <c r="D4090" s="1" t="s">
        <v>29</v>
      </c>
      <c r="E4090" s="1" t="s">
        <v>30</v>
      </c>
      <c r="F4090" s="1" t="s">
        <v>162</v>
      </c>
      <c r="G4090" t="b">
        <v>1</v>
      </c>
      <c r="H4090" s="1" t="s">
        <v>42</v>
      </c>
      <c r="I4090">
        <v>44966.66988425926</v>
      </c>
      <c r="J4090" t="b">
        <v>0</v>
      </c>
      <c r="K4090" t="b">
        <v>0</v>
      </c>
      <c r="L4090" s="1" t="s">
        <v>24</v>
      </c>
      <c r="M4090" s="1" t="s">
        <v>86</v>
      </c>
      <c r="O4090">
        <v>72.5</v>
      </c>
      <c r="P4090" s="1" t="s">
        <v>859</v>
      </c>
      <c r="Q4090" s="1" t="s">
        <v>8009</v>
      </c>
    </row>
    <row r="4091" spans="1:17" x14ac:dyDescent="0.3">
      <c r="A4091" s="1" t="s">
        <v>6379</v>
      </c>
      <c r="B4091" s="1" t="s">
        <v>28</v>
      </c>
      <c r="C4091" s="1" t="s">
        <v>8010</v>
      </c>
      <c r="D4091" s="1" t="s">
        <v>8011</v>
      </c>
      <c r="E4091" s="1" t="s">
        <v>66</v>
      </c>
      <c r="F4091" s="1" t="s">
        <v>22</v>
      </c>
      <c r="G4091" t="b">
        <v>0</v>
      </c>
      <c r="H4091" s="1" t="s">
        <v>3170</v>
      </c>
      <c r="I4091">
        <v>44971.615613425929</v>
      </c>
      <c r="J4091" t="b">
        <v>0</v>
      </c>
      <c r="K4091" t="b">
        <v>0</v>
      </c>
      <c r="L4091" s="1" t="s">
        <v>3170</v>
      </c>
      <c r="M4091" s="1" t="s">
        <v>25</v>
      </c>
      <c r="N4091">
        <v>69300</v>
      </c>
      <c r="P4091" s="1" t="s">
        <v>1090</v>
      </c>
      <c r="Q4091" s="1" t="s">
        <v>8012</v>
      </c>
    </row>
    <row r="4092" spans="1:17" x14ac:dyDescent="0.3">
      <c r="A4092" s="1" t="s">
        <v>6379</v>
      </c>
      <c r="B4092" s="1" t="s">
        <v>18</v>
      </c>
      <c r="C4092" s="1" t="s">
        <v>248</v>
      </c>
      <c r="D4092" s="1" t="s">
        <v>46</v>
      </c>
      <c r="E4092" s="1" t="s">
        <v>30</v>
      </c>
      <c r="F4092" s="1" t="s">
        <v>22</v>
      </c>
      <c r="G4092" t="b">
        <v>0</v>
      </c>
      <c r="H4092" s="1" t="s">
        <v>42</v>
      </c>
      <c r="I4092">
        <v>44979.627222222232</v>
      </c>
      <c r="J4092" t="b">
        <v>0</v>
      </c>
      <c r="K4092" t="b">
        <v>1</v>
      </c>
      <c r="L4092" s="1" t="s">
        <v>24</v>
      </c>
      <c r="M4092" s="1" t="s">
        <v>25</v>
      </c>
      <c r="N4092">
        <v>121000</v>
      </c>
      <c r="P4092" s="1" t="s">
        <v>172</v>
      </c>
      <c r="Q4092" s="1" t="s">
        <v>249</v>
      </c>
    </row>
    <row r="4093" spans="1:17" x14ac:dyDescent="0.3">
      <c r="A4093" s="1" t="s">
        <v>6379</v>
      </c>
      <c r="B4093" s="1" t="s">
        <v>45</v>
      </c>
      <c r="C4093" s="1" t="s">
        <v>1024</v>
      </c>
      <c r="D4093" s="1" t="s">
        <v>8013</v>
      </c>
      <c r="E4093" s="1" t="s">
        <v>77</v>
      </c>
      <c r="F4093" s="1" t="s">
        <v>22</v>
      </c>
      <c r="G4093" t="b">
        <v>0</v>
      </c>
      <c r="H4093" s="1" t="s">
        <v>123</v>
      </c>
      <c r="I4093">
        <v>44970.29414351852</v>
      </c>
      <c r="J4093" t="b">
        <v>0</v>
      </c>
      <c r="K4093" t="b">
        <v>0</v>
      </c>
      <c r="L4093" s="1" t="s">
        <v>24</v>
      </c>
      <c r="M4093" s="1" t="s">
        <v>25</v>
      </c>
      <c r="N4093">
        <v>90000</v>
      </c>
      <c r="P4093" s="1" t="s">
        <v>8014</v>
      </c>
      <c r="Q4093" s="1" t="s">
        <v>8015</v>
      </c>
    </row>
    <row r="4094" spans="1:17" x14ac:dyDescent="0.3">
      <c r="A4094" s="1" t="s">
        <v>6379</v>
      </c>
      <c r="B4094" s="1" t="s">
        <v>34</v>
      </c>
      <c r="C4094" s="1" t="s">
        <v>8016</v>
      </c>
      <c r="D4094" s="1" t="s">
        <v>8017</v>
      </c>
      <c r="E4094" s="1" t="s">
        <v>66</v>
      </c>
      <c r="F4094" s="1" t="s">
        <v>22</v>
      </c>
      <c r="G4094" t="b">
        <v>0</v>
      </c>
      <c r="H4094" s="1" t="s">
        <v>944</v>
      </c>
      <c r="I4094">
        <v>44967.428969907407</v>
      </c>
      <c r="J4094" t="b">
        <v>0</v>
      </c>
      <c r="K4094" t="b">
        <v>0</v>
      </c>
      <c r="L4094" s="1" t="s">
        <v>944</v>
      </c>
      <c r="M4094" s="1" t="s">
        <v>25</v>
      </c>
      <c r="N4094">
        <v>157500</v>
      </c>
      <c r="P4094" s="1" t="s">
        <v>1513</v>
      </c>
      <c r="Q4094" s="1" t="s">
        <v>4228</v>
      </c>
    </row>
    <row r="4095" spans="1:17" x14ac:dyDescent="0.3">
      <c r="A4095" s="1" t="s">
        <v>6379</v>
      </c>
      <c r="B4095" s="1" t="s">
        <v>18</v>
      </c>
      <c r="C4095" s="1" t="s">
        <v>8018</v>
      </c>
      <c r="D4095" s="1" t="s">
        <v>641</v>
      </c>
      <c r="E4095" s="1" t="s">
        <v>77</v>
      </c>
      <c r="F4095" s="1" t="s">
        <v>22</v>
      </c>
      <c r="G4095" t="b">
        <v>0</v>
      </c>
      <c r="H4095" s="1" t="s">
        <v>23</v>
      </c>
      <c r="I4095">
        <v>44960.378368055557</v>
      </c>
      <c r="J4095" t="b">
        <v>0</v>
      </c>
      <c r="K4095" t="b">
        <v>0</v>
      </c>
      <c r="L4095" s="1" t="s">
        <v>24</v>
      </c>
      <c r="M4095" s="1" t="s">
        <v>25</v>
      </c>
      <c r="N4095">
        <v>90000</v>
      </c>
      <c r="P4095" s="1" t="s">
        <v>1513</v>
      </c>
      <c r="Q4095" s="1" t="s">
        <v>8019</v>
      </c>
    </row>
    <row r="4096" spans="1:17" x14ac:dyDescent="0.3">
      <c r="A4096" s="1" t="s">
        <v>6379</v>
      </c>
      <c r="B4096" s="1" t="s">
        <v>45</v>
      </c>
      <c r="C4096" s="1" t="s">
        <v>1242</v>
      </c>
      <c r="D4096" s="1" t="s">
        <v>8020</v>
      </c>
      <c r="E4096" s="1" t="s">
        <v>41</v>
      </c>
      <c r="F4096" s="1" t="s">
        <v>162</v>
      </c>
      <c r="G4096" t="b">
        <v>0</v>
      </c>
      <c r="H4096" s="1" t="s">
        <v>31</v>
      </c>
      <c r="I4096">
        <v>44964.875208333331</v>
      </c>
      <c r="J4096" t="b">
        <v>0</v>
      </c>
      <c r="K4096" t="b">
        <v>0</v>
      </c>
      <c r="L4096" s="1" t="s">
        <v>24</v>
      </c>
      <c r="M4096" s="1" t="s">
        <v>86</v>
      </c>
      <c r="O4096">
        <v>32.5</v>
      </c>
      <c r="P4096" s="1" t="s">
        <v>8021</v>
      </c>
      <c r="Q4096" s="1" t="s">
        <v>5789</v>
      </c>
    </row>
    <row r="4097" spans="1:17" x14ac:dyDescent="0.3">
      <c r="A4097" s="1" t="s">
        <v>6379</v>
      </c>
      <c r="B4097" s="1" t="s">
        <v>38</v>
      </c>
      <c r="C4097" s="1" t="s">
        <v>38</v>
      </c>
      <c r="D4097" s="1" t="s">
        <v>1699</v>
      </c>
      <c r="E4097" s="1" t="s">
        <v>66</v>
      </c>
      <c r="F4097" s="1" t="s">
        <v>22</v>
      </c>
      <c r="G4097" t="b">
        <v>0</v>
      </c>
      <c r="H4097" s="1" t="s">
        <v>1699</v>
      </c>
      <c r="I4097">
        <v>44967.308136574073</v>
      </c>
      <c r="J4097" t="b">
        <v>1</v>
      </c>
      <c r="K4097" t="b">
        <v>0</v>
      </c>
      <c r="L4097" s="1" t="s">
        <v>1699</v>
      </c>
      <c r="M4097" s="1" t="s">
        <v>25</v>
      </c>
      <c r="N4097">
        <v>249000</v>
      </c>
      <c r="P4097" s="1" t="s">
        <v>8022</v>
      </c>
      <c r="Q4097" s="1" t="s">
        <v>8023</v>
      </c>
    </row>
    <row r="4098" spans="1:17" x14ac:dyDescent="0.3">
      <c r="A4098" s="1" t="s">
        <v>6379</v>
      </c>
      <c r="B4098" s="1" t="s">
        <v>209</v>
      </c>
      <c r="C4098" s="1" t="s">
        <v>8024</v>
      </c>
      <c r="D4098" s="1" t="s">
        <v>1139</v>
      </c>
      <c r="E4098" s="1" t="s">
        <v>66</v>
      </c>
      <c r="F4098" s="1" t="s">
        <v>22</v>
      </c>
      <c r="G4098" t="b">
        <v>0</v>
      </c>
      <c r="H4098" s="1" t="s">
        <v>1140</v>
      </c>
      <c r="I4098">
        <v>44970.68712962963</v>
      </c>
      <c r="J4098" t="b">
        <v>0</v>
      </c>
      <c r="K4098" t="b">
        <v>0</v>
      </c>
      <c r="L4098" s="1" t="s">
        <v>1140</v>
      </c>
      <c r="M4098" s="1" t="s">
        <v>25</v>
      </c>
      <c r="N4098">
        <v>89100</v>
      </c>
      <c r="P4098" s="1" t="s">
        <v>8025</v>
      </c>
      <c r="Q4098" s="1" t="s">
        <v>102</v>
      </c>
    </row>
    <row r="4099" spans="1:17" x14ac:dyDescent="0.3">
      <c r="A4099" s="1" t="s">
        <v>6379</v>
      </c>
      <c r="B4099" s="1" t="s">
        <v>45</v>
      </c>
      <c r="C4099" s="1" t="s">
        <v>45</v>
      </c>
      <c r="D4099" s="1" t="s">
        <v>931</v>
      </c>
      <c r="E4099" s="1" t="s">
        <v>21</v>
      </c>
      <c r="F4099" s="1" t="s">
        <v>22</v>
      </c>
      <c r="G4099" t="b">
        <v>0</v>
      </c>
      <c r="H4099" s="1" t="s">
        <v>31</v>
      </c>
      <c r="I4099">
        <v>44974.959305555552</v>
      </c>
      <c r="J4099" t="b">
        <v>0</v>
      </c>
      <c r="K4099" t="b">
        <v>0</v>
      </c>
      <c r="L4099" s="1" t="s">
        <v>24</v>
      </c>
      <c r="M4099" s="1" t="s">
        <v>25</v>
      </c>
      <c r="N4099">
        <v>74000</v>
      </c>
      <c r="P4099" s="1" t="s">
        <v>8026</v>
      </c>
      <c r="Q4099" s="1" t="s">
        <v>8027</v>
      </c>
    </row>
    <row r="4100" spans="1:17" x14ac:dyDescent="0.3">
      <c r="A4100" s="1" t="s">
        <v>6379</v>
      </c>
      <c r="B4100" s="1" t="s">
        <v>45</v>
      </c>
      <c r="C4100" s="1" t="s">
        <v>45</v>
      </c>
      <c r="D4100" s="1" t="s">
        <v>844</v>
      </c>
      <c r="E4100" s="1" t="s">
        <v>2136</v>
      </c>
      <c r="F4100" s="1" t="s">
        <v>22</v>
      </c>
      <c r="G4100" t="b">
        <v>0</v>
      </c>
      <c r="H4100" s="1" t="s">
        <v>23</v>
      </c>
      <c r="I4100">
        <v>44965.997766203713</v>
      </c>
      <c r="J4100" t="b">
        <v>1</v>
      </c>
      <c r="K4100" t="b">
        <v>0</v>
      </c>
      <c r="L4100" s="1" t="s">
        <v>24</v>
      </c>
      <c r="M4100" s="1" t="s">
        <v>86</v>
      </c>
      <c r="O4100">
        <v>24</v>
      </c>
      <c r="P4100" s="1" t="s">
        <v>341</v>
      </c>
      <c r="Q4100" s="1" t="s">
        <v>6873</v>
      </c>
    </row>
    <row r="4101" spans="1:17" x14ac:dyDescent="0.3">
      <c r="A4101" s="1" t="s">
        <v>6379</v>
      </c>
      <c r="B4101" s="1" t="s">
        <v>209</v>
      </c>
      <c r="C4101" s="1" t="s">
        <v>8028</v>
      </c>
      <c r="D4101" s="1" t="s">
        <v>831</v>
      </c>
      <c r="E4101" s="1" t="s">
        <v>66</v>
      </c>
      <c r="F4101" s="1" t="s">
        <v>22</v>
      </c>
      <c r="G4101" t="b">
        <v>0</v>
      </c>
      <c r="H4101" s="1" t="s">
        <v>95</v>
      </c>
      <c r="I4101">
        <v>44978.356516203698</v>
      </c>
      <c r="J4101" t="b">
        <v>0</v>
      </c>
      <c r="K4101" t="b">
        <v>0</v>
      </c>
      <c r="L4101" s="1" t="s">
        <v>95</v>
      </c>
      <c r="M4101" s="1" t="s">
        <v>25</v>
      </c>
      <c r="N4101">
        <v>79200</v>
      </c>
      <c r="P4101" s="1" t="s">
        <v>170</v>
      </c>
      <c r="Q4101" s="1" t="s">
        <v>8029</v>
      </c>
    </row>
    <row r="4102" spans="1:17" x14ac:dyDescent="0.3">
      <c r="A4102" s="1" t="s">
        <v>6379</v>
      </c>
      <c r="B4102" s="1" t="s">
        <v>18</v>
      </c>
      <c r="C4102" s="1" t="s">
        <v>8030</v>
      </c>
      <c r="D4102" s="1" t="s">
        <v>498</v>
      </c>
      <c r="E4102" s="1" t="s">
        <v>66</v>
      </c>
      <c r="F4102" s="1" t="s">
        <v>22</v>
      </c>
      <c r="G4102" t="b">
        <v>0</v>
      </c>
      <c r="H4102" s="1" t="s">
        <v>469</v>
      </c>
      <c r="I4102">
        <v>44978.571134259262</v>
      </c>
      <c r="J4102" t="b">
        <v>0</v>
      </c>
      <c r="K4102" t="b">
        <v>0</v>
      </c>
      <c r="L4102" s="1" t="s">
        <v>469</v>
      </c>
      <c r="M4102" s="1" t="s">
        <v>25</v>
      </c>
      <c r="N4102">
        <v>88128</v>
      </c>
      <c r="P4102" s="1" t="s">
        <v>8031</v>
      </c>
      <c r="Q4102" s="1"/>
    </row>
    <row r="4103" spans="1:17" x14ac:dyDescent="0.3">
      <c r="A4103" s="1" t="s">
        <v>6379</v>
      </c>
      <c r="B4103" s="1" t="s">
        <v>45</v>
      </c>
      <c r="C4103" s="1" t="s">
        <v>167</v>
      </c>
      <c r="D4103" s="1" t="s">
        <v>7235</v>
      </c>
      <c r="E4103" s="1" t="s">
        <v>41</v>
      </c>
      <c r="F4103" s="1" t="s">
        <v>22</v>
      </c>
      <c r="G4103" t="b">
        <v>0</v>
      </c>
      <c r="H4103" s="1" t="s">
        <v>23</v>
      </c>
      <c r="I4103">
        <v>44972.718310185177</v>
      </c>
      <c r="J4103" t="b">
        <v>0</v>
      </c>
      <c r="K4103" t="b">
        <v>0</v>
      </c>
      <c r="L4103" s="1" t="s">
        <v>24</v>
      </c>
      <c r="M4103" s="1" t="s">
        <v>25</v>
      </c>
      <c r="N4103">
        <v>45000</v>
      </c>
      <c r="P4103" s="1" t="s">
        <v>8032</v>
      </c>
      <c r="Q4103" s="1" t="s">
        <v>286</v>
      </c>
    </row>
    <row r="4104" spans="1:17" x14ac:dyDescent="0.3">
      <c r="A4104" s="1" t="s">
        <v>6379</v>
      </c>
      <c r="B4104" s="1" t="s">
        <v>18</v>
      </c>
      <c r="C4104" s="1" t="s">
        <v>8033</v>
      </c>
      <c r="D4104" s="1" t="s">
        <v>29</v>
      </c>
      <c r="E4104" s="1" t="s">
        <v>30</v>
      </c>
      <c r="F4104" s="1" t="s">
        <v>22</v>
      </c>
      <c r="G4104" t="b">
        <v>1</v>
      </c>
      <c r="H4104" s="1" t="s">
        <v>23</v>
      </c>
      <c r="I4104">
        <v>44985.744675925933</v>
      </c>
      <c r="J4104" t="b">
        <v>0</v>
      </c>
      <c r="K4104" t="b">
        <v>0</v>
      </c>
      <c r="L4104" s="1" t="s">
        <v>24</v>
      </c>
      <c r="M4104" s="1" t="s">
        <v>25</v>
      </c>
      <c r="N4104">
        <v>127500</v>
      </c>
      <c r="P4104" s="1" t="s">
        <v>8034</v>
      </c>
      <c r="Q4104" s="1" t="s">
        <v>8035</v>
      </c>
    </row>
    <row r="4105" spans="1:17" x14ac:dyDescent="0.3">
      <c r="A4105" s="1" t="s">
        <v>6379</v>
      </c>
      <c r="B4105" s="1" t="s">
        <v>45</v>
      </c>
      <c r="C4105" s="1" t="s">
        <v>8036</v>
      </c>
      <c r="D4105" s="1" t="s">
        <v>3011</v>
      </c>
      <c r="E4105" s="1" t="s">
        <v>77</v>
      </c>
      <c r="F4105" s="1" t="s">
        <v>22</v>
      </c>
      <c r="G4105" t="b">
        <v>0</v>
      </c>
      <c r="H4105" s="1" t="s">
        <v>23</v>
      </c>
      <c r="I4105">
        <v>44979.28869212963</v>
      </c>
      <c r="J4105" t="b">
        <v>0</v>
      </c>
      <c r="K4105" t="b">
        <v>0</v>
      </c>
      <c r="L4105" s="1" t="s">
        <v>24</v>
      </c>
      <c r="M4105" s="1" t="s">
        <v>25</v>
      </c>
      <c r="N4105">
        <v>125000</v>
      </c>
      <c r="P4105" s="1" t="s">
        <v>8037</v>
      </c>
      <c r="Q4105" s="1" t="s">
        <v>8038</v>
      </c>
    </row>
    <row r="4106" spans="1:17" x14ac:dyDescent="0.3">
      <c r="A4106" s="1" t="s">
        <v>6379</v>
      </c>
      <c r="B4106" s="1" t="s">
        <v>34</v>
      </c>
      <c r="C4106" s="1" t="s">
        <v>34</v>
      </c>
      <c r="D4106" s="1" t="s">
        <v>24</v>
      </c>
      <c r="E4106" s="1" t="s">
        <v>72</v>
      </c>
      <c r="F4106" s="1" t="s">
        <v>22</v>
      </c>
      <c r="G4106" t="b">
        <v>0</v>
      </c>
      <c r="H4106" s="1" t="s">
        <v>36</v>
      </c>
      <c r="I4106">
        <v>44961.337222222217</v>
      </c>
      <c r="J4106" t="b">
        <v>0</v>
      </c>
      <c r="K4106" t="b">
        <v>1</v>
      </c>
      <c r="L4106" s="1" t="s">
        <v>24</v>
      </c>
      <c r="M4106" s="1" t="s">
        <v>86</v>
      </c>
      <c r="O4106">
        <v>59.5</v>
      </c>
      <c r="P4106" s="1" t="s">
        <v>8039</v>
      </c>
      <c r="Q4106" s="1" t="s">
        <v>320</v>
      </c>
    </row>
    <row r="4107" spans="1:17" x14ac:dyDescent="0.3">
      <c r="A4107" s="1" t="s">
        <v>6379</v>
      </c>
      <c r="B4107" s="1" t="s">
        <v>45</v>
      </c>
      <c r="C4107" s="1" t="s">
        <v>45</v>
      </c>
      <c r="D4107" s="1" t="s">
        <v>29</v>
      </c>
      <c r="E4107" s="1" t="s">
        <v>21</v>
      </c>
      <c r="F4107" s="1" t="s">
        <v>162</v>
      </c>
      <c r="G4107" t="b">
        <v>1</v>
      </c>
      <c r="H4107" s="1" t="s">
        <v>78</v>
      </c>
      <c r="I4107">
        <v>44985.750914351847</v>
      </c>
      <c r="J4107" t="b">
        <v>1</v>
      </c>
      <c r="K4107" t="b">
        <v>0</v>
      </c>
      <c r="L4107" s="1" t="s">
        <v>24</v>
      </c>
      <c r="M4107" s="1" t="s">
        <v>86</v>
      </c>
      <c r="O4107">
        <v>67.5</v>
      </c>
      <c r="P4107" s="1" t="s">
        <v>8040</v>
      </c>
      <c r="Q4107" s="1" t="s">
        <v>8041</v>
      </c>
    </row>
    <row r="4108" spans="1:17" x14ac:dyDescent="0.3">
      <c r="A4108" s="1" t="s">
        <v>6379</v>
      </c>
      <c r="B4108" s="1" t="s">
        <v>28</v>
      </c>
      <c r="C4108" s="1" t="s">
        <v>28</v>
      </c>
      <c r="D4108" s="1" t="s">
        <v>2044</v>
      </c>
      <c r="E4108" s="1" t="s">
        <v>66</v>
      </c>
      <c r="F4108" s="1" t="s">
        <v>22</v>
      </c>
      <c r="G4108" t="b">
        <v>0</v>
      </c>
      <c r="H4108" s="1" t="s">
        <v>869</v>
      </c>
      <c r="I4108">
        <v>44965.740011574067</v>
      </c>
      <c r="J4108" t="b">
        <v>0</v>
      </c>
      <c r="K4108" t="b">
        <v>0</v>
      </c>
      <c r="L4108" s="1" t="s">
        <v>869</v>
      </c>
      <c r="M4108" s="1" t="s">
        <v>25</v>
      </c>
      <c r="N4108">
        <v>147500</v>
      </c>
      <c r="P4108" s="1" t="s">
        <v>8042</v>
      </c>
      <c r="Q4108" s="1" t="s">
        <v>8043</v>
      </c>
    </row>
    <row r="4109" spans="1:17" x14ac:dyDescent="0.3">
      <c r="A4109" s="1" t="s">
        <v>6379</v>
      </c>
      <c r="B4109" s="1" t="s">
        <v>38</v>
      </c>
      <c r="C4109" s="1" t="s">
        <v>38</v>
      </c>
      <c r="D4109" s="1" t="s">
        <v>1712</v>
      </c>
      <c r="E4109" s="1" t="s">
        <v>66</v>
      </c>
      <c r="F4109" s="1" t="s">
        <v>22</v>
      </c>
      <c r="G4109" t="b">
        <v>0</v>
      </c>
      <c r="H4109" s="1" t="s">
        <v>434</v>
      </c>
      <c r="I4109">
        <v>44977.388356481482</v>
      </c>
      <c r="J4109" t="b">
        <v>0</v>
      </c>
      <c r="K4109" t="b">
        <v>0</v>
      </c>
      <c r="L4109" s="1" t="s">
        <v>434</v>
      </c>
      <c r="M4109" s="1" t="s">
        <v>25</v>
      </c>
      <c r="N4109">
        <v>147500</v>
      </c>
      <c r="P4109" s="1" t="s">
        <v>8044</v>
      </c>
      <c r="Q4109" s="1" t="s">
        <v>8045</v>
      </c>
    </row>
    <row r="4110" spans="1:17" x14ac:dyDescent="0.3">
      <c r="A4110" s="1" t="s">
        <v>6379</v>
      </c>
      <c r="B4110" s="1" t="s">
        <v>38</v>
      </c>
      <c r="C4110" s="1" t="s">
        <v>485</v>
      </c>
      <c r="D4110" s="1" t="s">
        <v>40</v>
      </c>
      <c r="E4110" s="1" t="s">
        <v>149</v>
      </c>
      <c r="F4110" s="1" t="s">
        <v>22</v>
      </c>
      <c r="G4110" t="b">
        <v>0</v>
      </c>
      <c r="H4110" s="1" t="s">
        <v>31</v>
      </c>
      <c r="I4110">
        <v>44974.631678240738</v>
      </c>
      <c r="J4110" t="b">
        <v>0</v>
      </c>
      <c r="K4110" t="b">
        <v>1</v>
      </c>
      <c r="L4110" s="1" t="s">
        <v>24</v>
      </c>
      <c r="M4110" s="1" t="s">
        <v>25</v>
      </c>
      <c r="N4110">
        <v>208114</v>
      </c>
      <c r="P4110" s="1" t="s">
        <v>142</v>
      </c>
      <c r="Q4110" s="1" t="s">
        <v>339</v>
      </c>
    </row>
    <row r="4111" spans="1:17" x14ac:dyDescent="0.3">
      <c r="A4111" s="1" t="s">
        <v>6379</v>
      </c>
      <c r="B4111" s="1" t="s">
        <v>28</v>
      </c>
      <c r="C4111" s="1" t="s">
        <v>28</v>
      </c>
      <c r="D4111" s="1" t="s">
        <v>8046</v>
      </c>
      <c r="E4111" s="1" t="s">
        <v>620</v>
      </c>
      <c r="F4111" s="1" t="s">
        <v>22</v>
      </c>
      <c r="G4111" t="b">
        <v>0</v>
      </c>
      <c r="H4111" s="1" t="s">
        <v>23</v>
      </c>
      <c r="I4111">
        <v>44981.462384259263</v>
      </c>
      <c r="J4111" t="b">
        <v>0</v>
      </c>
      <c r="K4111" t="b">
        <v>1</v>
      </c>
      <c r="L4111" s="1" t="s">
        <v>24</v>
      </c>
      <c r="M4111" s="1" t="s">
        <v>25</v>
      </c>
      <c r="N4111">
        <v>120000</v>
      </c>
      <c r="P4111" s="1" t="s">
        <v>8047</v>
      </c>
      <c r="Q4111" s="1" t="s">
        <v>8048</v>
      </c>
    </row>
    <row r="4112" spans="1:17" x14ac:dyDescent="0.3">
      <c r="A4112" s="1" t="s">
        <v>6379</v>
      </c>
      <c r="B4112" s="1" t="s">
        <v>34</v>
      </c>
      <c r="C4112" s="1" t="s">
        <v>8049</v>
      </c>
      <c r="D4112" s="1" t="s">
        <v>708</v>
      </c>
      <c r="E4112" s="1" t="s">
        <v>66</v>
      </c>
      <c r="F4112" s="1" t="s">
        <v>22</v>
      </c>
      <c r="G4112" t="b">
        <v>0</v>
      </c>
      <c r="H4112" s="1" t="s">
        <v>78</v>
      </c>
      <c r="I4112">
        <v>44979.292037037027</v>
      </c>
      <c r="J4112" t="b">
        <v>0</v>
      </c>
      <c r="K4112" t="b">
        <v>1</v>
      </c>
      <c r="L4112" s="1" t="s">
        <v>24</v>
      </c>
      <c r="M4112" s="1" t="s">
        <v>25</v>
      </c>
      <c r="N4112">
        <v>190500</v>
      </c>
      <c r="P4112" s="1" t="s">
        <v>421</v>
      </c>
      <c r="Q4112" s="1" t="s">
        <v>8050</v>
      </c>
    </row>
    <row r="4113" spans="1:17" x14ac:dyDescent="0.3">
      <c r="A4113" s="1" t="s">
        <v>6379</v>
      </c>
      <c r="B4113" s="1" t="s">
        <v>209</v>
      </c>
      <c r="C4113" s="1" t="s">
        <v>8051</v>
      </c>
      <c r="D4113" s="1" t="s">
        <v>1712</v>
      </c>
      <c r="E4113" s="1" t="s">
        <v>66</v>
      </c>
      <c r="F4113" s="1" t="s">
        <v>22</v>
      </c>
      <c r="G4113" t="b">
        <v>0</v>
      </c>
      <c r="H4113" s="1" t="s">
        <v>434</v>
      </c>
      <c r="I4113">
        <v>44958.620729166672</v>
      </c>
      <c r="J4113" t="b">
        <v>0</v>
      </c>
      <c r="K4113" t="b">
        <v>0</v>
      </c>
      <c r="L4113" s="1" t="s">
        <v>434</v>
      </c>
      <c r="M4113" s="1" t="s">
        <v>25</v>
      </c>
      <c r="N4113">
        <v>89100</v>
      </c>
      <c r="P4113" s="1" t="s">
        <v>8052</v>
      </c>
      <c r="Q4113" s="1" t="s">
        <v>8053</v>
      </c>
    </row>
    <row r="4114" spans="1:17" x14ac:dyDescent="0.3">
      <c r="A4114" s="1" t="s">
        <v>6379</v>
      </c>
      <c r="B4114" s="1" t="s">
        <v>45</v>
      </c>
      <c r="C4114" s="1" t="s">
        <v>167</v>
      </c>
      <c r="D4114" s="1" t="s">
        <v>40</v>
      </c>
      <c r="E4114" s="1" t="s">
        <v>104</v>
      </c>
      <c r="F4114" s="1" t="s">
        <v>22</v>
      </c>
      <c r="G4114" t="b">
        <v>0</v>
      </c>
      <c r="H4114" s="1" t="s">
        <v>42</v>
      </c>
      <c r="I4114">
        <v>44965.750474537039</v>
      </c>
      <c r="J4114" t="b">
        <v>0</v>
      </c>
      <c r="K4114" t="b">
        <v>0</v>
      </c>
      <c r="L4114" s="1" t="s">
        <v>24</v>
      </c>
      <c r="M4114" s="1" t="s">
        <v>25</v>
      </c>
      <c r="N4114">
        <v>50000</v>
      </c>
      <c r="P4114" s="1" t="s">
        <v>8054</v>
      </c>
      <c r="Q4114" s="1" t="s">
        <v>1893</v>
      </c>
    </row>
    <row r="4115" spans="1:17" x14ac:dyDescent="0.3">
      <c r="A4115" s="1" t="s">
        <v>6379</v>
      </c>
      <c r="B4115" s="1" t="s">
        <v>18</v>
      </c>
      <c r="C4115" s="1" t="s">
        <v>8055</v>
      </c>
      <c r="D4115" s="1" t="s">
        <v>931</v>
      </c>
      <c r="E4115" s="1" t="s">
        <v>55</v>
      </c>
      <c r="F4115" s="1" t="s">
        <v>22</v>
      </c>
      <c r="G4115" t="b">
        <v>0</v>
      </c>
      <c r="H4115" s="1" t="s">
        <v>23</v>
      </c>
      <c r="I4115">
        <v>44964.615127314813</v>
      </c>
      <c r="J4115" t="b">
        <v>0</v>
      </c>
      <c r="K4115" t="b">
        <v>0</v>
      </c>
      <c r="L4115" s="1" t="s">
        <v>24</v>
      </c>
      <c r="M4115" s="1" t="s">
        <v>25</v>
      </c>
      <c r="N4115">
        <v>115000</v>
      </c>
      <c r="P4115" s="1" t="s">
        <v>1004</v>
      </c>
      <c r="Q4115" s="1"/>
    </row>
    <row r="4116" spans="1:17" x14ac:dyDescent="0.3">
      <c r="A4116" s="1" t="s">
        <v>6379</v>
      </c>
      <c r="B4116" s="1" t="s">
        <v>34</v>
      </c>
      <c r="C4116" s="1" t="s">
        <v>8056</v>
      </c>
      <c r="D4116" s="1" t="s">
        <v>1875</v>
      </c>
      <c r="E4116" s="1" t="s">
        <v>66</v>
      </c>
      <c r="F4116" s="1" t="s">
        <v>22</v>
      </c>
      <c r="G4116" t="b">
        <v>0</v>
      </c>
      <c r="H4116" s="1" t="s">
        <v>724</v>
      </c>
      <c r="I4116">
        <v>44964.680474537039</v>
      </c>
      <c r="J4116" t="b">
        <v>0</v>
      </c>
      <c r="K4116" t="b">
        <v>0</v>
      </c>
      <c r="L4116" s="1" t="s">
        <v>724</v>
      </c>
      <c r="M4116" s="1" t="s">
        <v>25</v>
      </c>
      <c r="N4116">
        <v>157500</v>
      </c>
      <c r="P4116" s="1" t="s">
        <v>3124</v>
      </c>
      <c r="Q4116" s="1" t="s">
        <v>110</v>
      </c>
    </row>
    <row r="4117" spans="1:17" x14ac:dyDescent="0.3">
      <c r="A4117" s="1" t="s">
        <v>6379</v>
      </c>
      <c r="B4117" s="1" t="s">
        <v>28</v>
      </c>
      <c r="C4117" s="1" t="s">
        <v>3168</v>
      </c>
      <c r="D4117" s="1" t="s">
        <v>6150</v>
      </c>
      <c r="E4117" s="1" t="s">
        <v>77</v>
      </c>
      <c r="F4117" s="1" t="s">
        <v>22</v>
      </c>
      <c r="G4117" t="b">
        <v>0</v>
      </c>
      <c r="H4117" s="1" t="s">
        <v>78</v>
      </c>
      <c r="I4117">
        <v>44971.337800925918</v>
      </c>
      <c r="J4117" t="b">
        <v>0</v>
      </c>
      <c r="K4117" t="b">
        <v>0</v>
      </c>
      <c r="L4117" s="1" t="s">
        <v>24</v>
      </c>
      <c r="M4117" s="1" t="s">
        <v>25</v>
      </c>
      <c r="N4117">
        <v>90000</v>
      </c>
      <c r="P4117" s="1" t="s">
        <v>8057</v>
      </c>
      <c r="Q4117" s="1" t="s">
        <v>8058</v>
      </c>
    </row>
    <row r="4118" spans="1:17" x14ac:dyDescent="0.3">
      <c r="A4118" s="1" t="s">
        <v>6379</v>
      </c>
      <c r="B4118" s="1" t="s">
        <v>126</v>
      </c>
      <c r="C4118" s="1" t="s">
        <v>126</v>
      </c>
      <c r="D4118" s="1" t="s">
        <v>8059</v>
      </c>
      <c r="E4118" s="1" t="s">
        <v>66</v>
      </c>
      <c r="F4118" s="1" t="s">
        <v>22</v>
      </c>
      <c r="G4118" t="b">
        <v>0</v>
      </c>
      <c r="H4118" s="1" t="s">
        <v>51</v>
      </c>
      <c r="I4118">
        <v>44959.544872685183</v>
      </c>
      <c r="J4118" t="b">
        <v>0</v>
      </c>
      <c r="K4118" t="b">
        <v>1</v>
      </c>
      <c r="L4118" s="1" t="s">
        <v>51</v>
      </c>
      <c r="M4118" s="1" t="s">
        <v>25</v>
      </c>
      <c r="N4118">
        <v>111175</v>
      </c>
      <c r="P4118" s="1" t="s">
        <v>8060</v>
      </c>
      <c r="Q4118" s="1" t="s">
        <v>8061</v>
      </c>
    </row>
    <row r="4119" spans="1:17" x14ac:dyDescent="0.3">
      <c r="A4119" s="1" t="s">
        <v>6379</v>
      </c>
      <c r="B4119" s="1" t="s">
        <v>126</v>
      </c>
      <c r="C4119" s="1" t="s">
        <v>8062</v>
      </c>
      <c r="D4119" s="1" t="s">
        <v>708</v>
      </c>
      <c r="E4119" s="1" t="s">
        <v>77</v>
      </c>
      <c r="F4119" s="1" t="s">
        <v>22</v>
      </c>
      <c r="G4119" t="b">
        <v>0</v>
      </c>
      <c r="H4119" s="1" t="s">
        <v>78</v>
      </c>
      <c r="I4119">
        <v>44977.33390046296</v>
      </c>
      <c r="J4119" t="b">
        <v>1</v>
      </c>
      <c r="K4119" t="b">
        <v>1</v>
      </c>
      <c r="L4119" s="1" t="s">
        <v>24</v>
      </c>
      <c r="M4119" s="1" t="s">
        <v>25</v>
      </c>
      <c r="N4119">
        <v>150000</v>
      </c>
      <c r="P4119" s="1" t="s">
        <v>3177</v>
      </c>
      <c r="Q4119" s="1" t="s">
        <v>8063</v>
      </c>
    </row>
    <row r="4120" spans="1:17" x14ac:dyDescent="0.3">
      <c r="A4120" s="1" t="s">
        <v>6379</v>
      </c>
      <c r="B4120" s="1" t="s">
        <v>38</v>
      </c>
      <c r="C4120" s="1" t="s">
        <v>201</v>
      </c>
      <c r="D4120" s="1" t="s">
        <v>192</v>
      </c>
      <c r="E4120" s="1" t="s">
        <v>30</v>
      </c>
      <c r="F4120" s="1" t="s">
        <v>22</v>
      </c>
      <c r="G4120" t="b">
        <v>0</v>
      </c>
      <c r="H4120" s="1" t="s">
        <v>36</v>
      </c>
      <c r="I4120">
        <v>44964.966284722221</v>
      </c>
      <c r="J4120" t="b">
        <v>0</v>
      </c>
      <c r="K4120" t="b">
        <v>0</v>
      </c>
      <c r="L4120" s="1" t="s">
        <v>24</v>
      </c>
      <c r="M4120" s="1" t="s">
        <v>25</v>
      </c>
      <c r="N4120">
        <v>207500</v>
      </c>
      <c r="P4120" s="1" t="s">
        <v>6461</v>
      </c>
      <c r="Q4120" s="1" t="s">
        <v>8064</v>
      </c>
    </row>
    <row r="4121" spans="1:17" x14ac:dyDescent="0.3">
      <c r="A4121" s="1" t="s">
        <v>6379</v>
      </c>
      <c r="B4121" s="1" t="s">
        <v>38</v>
      </c>
      <c r="C4121" s="1" t="s">
        <v>8065</v>
      </c>
      <c r="D4121" s="1" t="s">
        <v>8066</v>
      </c>
      <c r="E4121" s="1" t="s">
        <v>30</v>
      </c>
      <c r="F4121" s="1" t="s">
        <v>22</v>
      </c>
      <c r="G4121" t="b">
        <v>0</v>
      </c>
      <c r="H4121" s="1" t="s">
        <v>78</v>
      </c>
      <c r="I4121">
        <v>44985.964513888888</v>
      </c>
      <c r="J4121" t="b">
        <v>0</v>
      </c>
      <c r="K4121" t="b">
        <v>0</v>
      </c>
      <c r="L4121" s="1" t="s">
        <v>24</v>
      </c>
      <c r="M4121" s="1" t="s">
        <v>25</v>
      </c>
      <c r="N4121">
        <v>127500</v>
      </c>
      <c r="P4121" s="1" t="s">
        <v>8067</v>
      </c>
      <c r="Q4121" s="1" t="s">
        <v>8068</v>
      </c>
    </row>
    <row r="4122" spans="1:17" x14ac:dyDescent="0.3">
      <c r="A4122" s="1" t="s">
        <v>6379</v>
      </c>
      <c r="B4122" s="1" t="s">
        <v>34</v>
      </c>
      <c r="C4122" s="1" t="s">
        <v>8069</v>
      </c>
      <c r="D4122" s="1" t="s">
        <v>908</v>
      </c>
      <c r="E4122" s="1" t="s">
        <v>77</v>
      </c>
      <c r="F4122" s="1" t="s">
        <v>22</v>
      </c>
      <c r="G4122" t="b">
        <v>0</v>
      </c>
      <c r="H4122" s="1" t="s">
        <v>31</v>
      </c>
      <c r="I4122">
        <v>44983.376747685194</v>
      </c>
      <c r="J4122" t="b">
        <v>0</v>
      </c>
      <c r="K4122" t="b">
        <v>0</v>
      </c>
      <c r="L4122" s="1" t="s">
        <v>24</v>
      </c>
      <c r="M4122" s="1" t="s">
        <v>25</v>
      </c>
      <c r="N4122">
        <v>90000</v>
      </c>
      <c r="P4122" s="1" t="s">
        <v>8070</v>
      </c>
      <c r="Q4122" s="1" t="s">
        <v>1304</v>
      </c>
    </row>
    <row r="4123" spans="1:17" x14ac:dyDescent="0.3">
      <c r="A4123" s="1" t="s">
        <v>6379</v>
      </c>
      <c r="B4123" s="1" t="s">
        <v>45</v>
      </c>
      <c r="C4123" s="1" t="s">
        <v>8071</v>
      </c>
      <c r="D4123" s="1" t="s">
        <v>6955</v>
      </c>
      <c r="E4123" s="1" t="s">
        <v>41</v>
      </c>
      <c r="F4123" s="1" t="s">
        <v>22</v>
      </c>
      <c r="G4123" t="b">
        <v>0</v>
      </c>
      <c r="H4123" s="1" t="s">
        <v>31</v>
      </c>
      <c r="I4123">
        <v>44974.458564814813</v>
      </c>
      <c r="J4123" t="b">
        <v>1</v>
      </c>
      <c r="K4123" t="b">
        <v>0</v>
      </c>
      <c r="L4123" s="1" t="s">
        <v>24</v>
      </c>
      <c r="M4123" s="1" t="s">
        <v>25</v>
      </c>
      <c r="N4123">
        <v>82500</v>
      </c>
      <c r="P4123" s="1" t="s">
        <v>8072</v>
      </c>
      <c r="Q4123" s="1" t="s">
        <v>48</v>
      </c>
    </row>
    <row r="4124" spans="1:17" x14ac:dyDescent="0.3">
      <c r="A4124" s="1" t="s">
        <v>6379</v>
      </c>
      <c r="B4124" s="1" t="s">
        <v>34</v>
      </c>
      <c r="C4124" s="1" t="s">
        <v>8073</v>
      </c>
      <c r="D4124" s="1" t="s">
        <v>304</v>
      </c>
      <c r="E4124" s="1" t="s">
        <v>104</v>
      </c>
      <c r="F4124" s="1" t="s">
        <v>22</v>
      </c>
      <c r="G4124" t="b">
        <v>0</v>
      </c>
      <c r="H4124" s="1" t="s">
        <v>123</v>
      </c>
      <c r="I4124">
        <v>44982.503761574073</v>
      </c>
      <c r="J4124" t="b">
        <v>0</v>
      </c>
      <c r="K4124" t="b">
        <v>0</v>
      </c>
      <c r="L4124" s="1" t="s">
        <v>24</v>
      </c>
      <c r="M4124" s="1" t="s">
        <v>25</v>
      </c>
      <c r="N4124">
        <v>190000</v>
      </c>
      <c r="P4124" s="1" t="s">
        <v>3719</v>
      </c>
      <c r="Q4124" s="1" t="s">
        <v>8074</v>
      </c>
    </row>
    <row r="4125" spans="1:17" x14ac:dyDescent="0.3">
      <c r="A4125" s="1" t="s">
        <v>6379</v>
      </c>
      <c r="B4125" s="1" t="s">
        <v>18</v>
      </c>
      <c r="C4125" s="1" t="s">
        <v>18</v>
      </c>
      <c r="D4125" s="1" t="s">
        <v>8075</v>
      </c>
      <c r="E4125" s="1" t="s">
        <v>77</v>
      </c>
      <c r="F4125" s="1" t="s">
        <v>22</v>
      </c>
      <c r="G4125" t="b">
        <v>0</v>
      </c>
      <c r="H4125" s="1" t="s">
        <v>36</v>
      </c>
      <c r="I4125">
        <v>44960.255011574067</v>
      </c>
      <c r="J4125" t="b">
        <v>0</v>
      </c>
      <c r="K4125" t="b">
        <v>1</v>
      </c>
      <c r="L4125" s="1" t="s">
        <v>24</v>
      </c>
      <c r="M4125" s="1" t="s">
        <v>25</v>
      </c>
      <c r="N4125">
        <v>125000</v>
      </c>
      <c r="P4125" s="1" t="s">
        <v>8076</v>
      </c>
      <c r="Q4125" s="1" t="s">
        <v>5922</v>
      </c>
    </row>
    <row r="4126" spans="1:17" x14ac:dyDescent="0.3">
      <c r="A4126" s="1" t="s">
        <v>6379</v>
      </c>
      <c r="B4126" s="1" t="s">
        <v>209</v>
      </c>
      <c r="C4126" s="1" t="s">
        <v>8077</v>
      </c>
      <c r="D4126" s="1" t="s">
        <v>8078</v>
      </c>
      <c r="E4126" s="1" t="s">
        <v>77</v>
      </c>
      <c r="F4126" s="1" t="s">
        <v>22</v>
      </c>
      <c r="G4126" t="b">
        <v>0</v>
      </c>
      <c r="H4126" s="1" t="s">
        <v>345</v>
      </c>
      <c r="I4126">
        <v>44969.444953703707</v>
      </c>
      <c r="J4126" t="b">
        <v>0</v>
      </c>
      <c r="K4126" t="b">
        <v>0</v>
      </c>
      <c r="L4126" s="1" t="s">
        <v>345</v>
      </c>
      <c r="M4126" s="1" t="s">
        <v>25</v>
      </c>
      <c r="N4126">
        <v>225000</v>
      </c>
      <c r="P4126" s="1" t="s">
        <v>8079</v>
      </c>
      <c r="Q4126" s="1" t="s">
        <v>8080</v>
      </c>
    </row>
    <row r="4127" spans="1:17" x14ac:dyDescent="0.3">
      <c r="A4127" s="1" t="s">
        <v>6379</v>
      </c>
      <c r="B4127" s="1" t="s">
        <v>18</v>
      </c>
      <c r="C4127" s="1" t="s">
        <v>8081</v>
      </c>
      <c r="D4127" s="1" t="s">
        <v>900</v>
      </c>
      <c r="E4127" s="1" t="s">
        <v>72</v>
      </c>
      <c r="F4127" s="1" t="s">
        <v>22</v>
      </c>
      <c r="G4127" t="b">
        <v>0</v>
      </c>
      <c r="H4127" s="1" t="s">
        <v>78</v>
      </c>
      <c r="I4127">
        <v>44968.295972222222</v>
      </c>
      <c r="J4127" t="b">
        <v>0</v>
      </c>
      <c r="K4127" t="b">
        <v>1</v>
      </c>
      <c r="L4127" s="1" t="s">
        <v>24</v>
      </c>
      <c r="M4127" s="1" t="s">
        <v>25</v>
      </c>
      <c r="N4127">
        <v>116750</v>
      </c>
      <c r="P4127" s="1" t="s">
        <v>442</v>
      </c>
      <c r="Q4127" s="1" t="s">
        <v>8082</v>
      </c>
    </row>
    <row r="4128" spans="1:17" x14ac:dyDescent="0.3">
      <c r="A4128" s="1" t="s">
        <v>6379</v>
      </c>
      <c r="B4128" s="1" t="s">
        <v>18</v>
      </c>
      <c r="C4128" s="1" t="s">
        <v>7515</v>
      </c>
      <c r="D4128" s="1" t="s">
        <v>6447</v>
      </c>
      <c r="E4128" s="1" t="s">
        <v>2011</v>
      </c>
      <c r="F4128" s="1" t="s">
        <v>22</v>
      </c>
      <c r="G4128" t="b">
        <v>0</v>
      </c>
      <c r="H4128" s="1" t="s">
        <v>36</v>
      </c>
      <c r="I4128">
        <v>44968.01494212963</v>
      </c>
      <c r="J4128" t="b">
        <v>0</v>
      </c>
      <c r="K4128" t="b">
        <v>0</v>
      </c>
      <c r="L4128" s="1" t="s">
        <v>24</v>
      </c>
      <c r="M4128" s="1" t="s">
        <v>25</v>
      </c>
      <c r="N4128">
        <v>136400</v>
      </c>
      <c r="P4128" s="1" t="s">
        <v>1707</v>
      </c>
      <c r="Q4128" s="1" t="s">
        <v>2012</v>
      </c>
    </row>
    <row r="4129" spans="1:17" x14ac:dyDescent="0.3">
      <c r="A4129" s="1" t="s">
        <v>6379</v>
      </c>
      <c r="B4129" s="1" t="s">
        <v>209</v>
      </c>
      <c r="C4129" s="1" t="s">
        <v>252</v>
      </c>
      <c r="D4129" s="1" t="s">
        <v>211</v>
      </c>
      <c r="E4129" s="1" t="s">
        <v>66</v>
      </c>
      <c r="F4129" s="1" t="s">
        <v>22</v>
      </c>
      <c r="G4129" t="b">
        <v>0</v>
      </c>
      <c r="H4129" s="1" t="s">
        <v>212</v>
      </c>
      <c r="I4129">
        <v>44966.457777777781</v>
      </c>
      <c r="J4129" t="b">
        <v>0</v>
      </c>
      <c r="K4129" t="b">
        <v>0</v>
      </c>
      <c r="L4129" s="1" t="s">
        <v>212</v>
      </c>
      <c r="M4129" s="1" t="s">
        <v>25</v>
      </c>
      <c r="N4129">
        <v>104668</v>
      </c>
      <c r="P4129" s="1" t="s">
        <v>8083</v>
      </c>
      <c r="Q4129" s="1" t="s">
        <v>8084</v>
      </c>
    </row>
    <row r="4130" spans="1:17" x14ac:dyDescent="0.3">
      <c r="A4130" s="1" t="s">
        <v>6379</v>
      </c>
      <c r="B4130" s="1" t="s">
        <v>38</v>
      </c>
      <c r="C4130" s="1" t="s">
        <v>8085</v>
      </c>
      <c r="D4130" s="1"/>
      <c r="E4130" s="1" t="s">
        <v>30</v>
      </c>
      <c r="F4130" s="1" t="s">
        <v>162</v>
      </c>
      <c r="G4130" t="b">
        <v>0</v>
      </c>
      <c r="H4130" s="1" t="s">
        <v>23</v>
      </c>
      <c r="I4130">
        <v>44980.679479166669</v>
      </c>
      <c r="J4130" t="b">
        <v>0</v>
      </c>
      <c r="K4130" t="b">
        <v>0</v>
      </c>
      <c r="L4130" s="1" t="s">
        <v>24</v>
      </c>
      <c r="M4130" s="1" t="s">
        <v>86</v>
      </c>
      <c r="O4130">
        <v>67.5</v>
      </c>
      <c r="P4130" s="1" t="s">
        <v>250</v>
      </c>
      <c r="Q4130" s="1" t="s">
        <v>8086</v>
      </c>
    </row>
    <row r="4131" spans="1:17" x14ac:dyDescent="0.3">
      <c r="A4131" s="1" t="s">
        <v>6379</v>
      </c>
      <c r="B4131" s="1" t="s">
        <v>38</v>
      </c>
      <c r="C4131" s="1" t="s">
        <v>38</v>
      </c>
      <c r="D4131" s="1" t="s">
        <v>3517</v>
      </c>
      <c r="E4131" s="1" t="s">
        <v>66</v>
      </c>
      <c r="F4131" s="1" t="s">
        <v>22</v>
      </c>
      <c r="G4131" t="b">
        <v>0</v>
      </c>
      <c r="H4131" s="1" t="s">
        <v>1293</v>
      </c>
      <c r="I4131">
        <v>44973.564270833333</v>
      </c>
      <c r="J4131" t="b">
        <v>0</v>
      </c>
      <c r="K4131" t="b">
        <v>0</v>
      </c>
      <c r="L4131" s="1" t="s">
        <v>1293</v>
      </c>
      <c r="M4131" s="1" t="s">
        <v>25</v>
      </c>
      <c r="N4131">
        <v>147500</v>
      </c>
      <c r="P4131" s="1" t="s">
        <v>4942</v>
      </c>
      <c r="Q4131" s="1" t="s">
        <v>8087</v>
      </c>
    </row>
    <row r="4132" spans="1:17" x14ac:dyDescent="0.3">
      <c r="A4132" s="1" t="s">
        <v>6379</v>
      </c>
      <c r="B4132" s="1" t="s">
        <v>34</v>
      </c>
      <c r="C4132" s="1" t="s">
        <v>8088</v>
      </c>
      <c r="D4132" s="1" t="s">
        <v>1196</v>
      </c>
      <c r="E4132" s="1" t="s">
        <v>66</v>
      </c>
      <c r="F4132" s="1" t="s">
        <v>22</v>
      </c>
      <c r="G4132" t="b">
        <v>0</v>
      </c>
      <c r="H4132" s="1" t="s">
        <v>1196</v>
      </c>
      <c r="I4132">
        <v>44977.998240740737</v>
      </c>
      <c r="J4132" t="b">
        <v>0</v>
      </c>
      <c r="K4132" t="b">
        <v>0</v>
      </c>
      <c r="L4132" s="1" t="s">
        <v>1196</v>
      </c>
      <c r="M4132" s="1" t="s">
        <v>25</v>
      </c>
      <c r="N4132">
        <v>157500</v>
      </c>
      <c r="P4132" s="1" t="s">
        <v>1197</v>
      </c>
      <c r="Q4132" s="1" t="s">
        <v>8089</v>
      </c>
    </row>
    <row r="4133" spans="1:17" x14ac:dyDescent="0.3">
      <c r="A4133" s="1" t="s">
        <v>6379</v>
      </c>
      <c r="B4133" s="1" t="s">
        <v>126</v>
      </c>
      <c r="C4133" s="1" t="s">
        <v>8090</v>
      </c>
      <c r="D4133" s="1" t="s">
        <v>29</v>
      </c>
      <c r="E4133" s="1" t="s">
        <v>30</v>
      </c>
      <c r="F4133" s="1" t="s">
        <v>22</v>
      </c>
      <c r="G4133" t="b">
        <v>1</v>
      </c>
      <c r="H4133" s="1" t="s">
        <v>123</v>
      </c>
      <c r="I4133">
        <v>44964.709780092591</v>
      </c>
      <c r="J4133" t="b">
        <v>0</v>
      </c>
      <c r="K4133" t="b">
        <v>0</v>
      </c>
      <c r="L4133" s="1" t="s">
        <v>24</v>
      </c>
      <c r="M4133" s="1" t="s">
        <v>25</v>
      </c>
      <c r="N4133">
        <v>92500</v>
      </c>
      <c r="P4133" s="1" t="s">
        <v>1379</v>
      </c>
      <c r="Q4133" s="1" t="s">
        <v>8091</v>
      </c>
    </row>
    <row r="4134" spans="1:17" x14ac:dyDescent="0.3">
      <c r="A4134" s="1" t="s">
        <v>6379</v>
      </c>
      <c r="B4134" s="1" t="s">
        <v>38</v>
      </c>
      <c r="C4134" s="1" t="s">
        <v>8092</v>
      </c>
      <c r="D4134" s="1" t="s">
        <v>1036</v>
      </c>
      <c r="E4134" s="1" t="s">
        <v>77</v>
      </c>
      <c r="F4134" s="1" t="s">
        <v>22</v>
      </c>
      <c r="G4134" t="b">
        <v>0</v>
      </c>
      <c r="H4134" s="1" t="s">
        <v>36</v>
      </c>
      <c r="I4134">
        <v>44978.479189814818</v>
      </c>
      <c r="J4134" t="b">
        <v>0</v>
      </c>
      <c r="K4134" t="b">
        <v>1</v>
      </c>
      <c r="L4134" s="1" t="s">
        <v>24</v>
      </c>
      <c r="M4134" s="1" t="s">
        <v>25</v>
      </c>
      <c r="N4134">
        <v>115000</v>
      </c>
      <c r="P4134" s="1" t="s">
        <v>8093</v>
      </c>
      <c r="Q4134" s="1" t="s">
        <v>8094</v>
      </c>
    </row>
    <row r="4135" spans="1:17" x14ac:dyDescent="0.3">
      <c r="A4135" s="1" t="s">
        <v>6379</v>
      </c>
      <c r="B4135" s="1" t="s">
        <v>18</v>
      </c>
      <c r="C4135" s="1" t="s">
        <v>8095</v>
      </c>
      <c r="D4135" s="1" t="s">
        <v>385</v>
      </c>
      <c r="E4135" s="1" t="s">
        <v>1729</v>
      </c>
      <c r="F4135" s="1" t="s">
        <v>533</v>
      </c>
      <c r="G4135" t="b">
        <v>0</v>
      </c>
      <c r="H4135" s="1" t="s">
        <v>78</v>
      </c>
      <c r="I4135">
        <v>44980.639768518522</v>
      </c>
      <c r="J4135" t="b">
        <v>0</v>
      </c>
      <c r="K4135" t="b">
        <v>1</v>
      </c>
      <c r="L4135" s="1" t="s">
        <v>24</v>
      </c>
      <c r="M4135" s="1" t="s">
        <v>86</v>
      </c>
      <c r="O4135">
        <v>62</v>
      </c>
      <c r="P4135" s="1" t="s">
        <v>898</v>
      </c>
      <c r="Q4135" s="1" t="s">
        <v>8096</v>
      </c>
    </row>
    <row r="4136" spans="1:17" x14ac:dyDescent="0.3">
      <c r="A4136" s="1" t="s">
        <v>6379</v>
      </c>
      <c r="B4136" s="1" t="s">
        <v>38</v>
      </c>
      <c r="C4136" s="1" t="s">
        <v>8097</v>
      </c>
      <c r="D4136" s="1" t="s">
        <v>8098</v>
      </c>
      <c r="E4136" s="1" t="s">
        <v>149</v>
      </c>
      <c r="F4136" s="1" t="s">
        <v>22</v>
      </c>
      <c r="G4136" t="b">
        <v>0</v>
      </c>
      <c r="H4136" s="1" t="s">
        <v>78</v>
      </c>
      <c r="I4136">
        <v>44979.255162037043</v>
      </c>
      <c r="J4136" t="b">
        <v>0</v>
      </c>
      <c r="K4136" t="b">
        <v>1</v>
      </c>
      <c r="L4136" s="1" t="s">
        <v>24</v>
      </c>
      <c r="M4136" s="1" t="s">
        <v>25</v>
      </c>
      <c r="N4136">
        <v>146500</v>
      </c>
      <c r="P4136" s="1" t="s">
        <v>73</v>
      </c>
      <c r="Q4136" s="1" t="s">
        <v>6326</v>
      </c>
    </row>
    <row r="4137" spans="1:17" x14ac:dyDescent="0.3">
      <c r="A4137" s="1" t="s">
        <v>6379</v>
      </c>
      <c r="B4137" s="1" t="s">
        <v>244</v>
      </c>
      <c r="C4137" s="1" t="s">
        <v>8099</v>
      </c>
      <c r="D4137" s="1" t="s">
        <v>2231</v>
      </c>
      <c r="E4137" s="1" t="s">
        <v>2948</v>
      </c>
      <c r="F4137" s="1" t="s">
        <v>22</v>
      </c>
      <c r="G4137" t="b">
        <v>0</v>
      </c>
      <c r="H4137" s="1" t="s">
        <v>2231</v>
      </c>
      <c r="I4137">
        <v>44965.662418981483</v>
      </c>
      <c r="J4137" t="b">
        <v>0</v>
      </c>
      <c r="K4137" t="b">
        <v>0</v>
      </c>
      <c r="L4137" s="1" t="s">
        <v>2231</v>
      </c>
      <c r="M4137" s="1" t="s">
        <v>25</v>
      </c>
      <c r="N4137">
        <v>79200</v>
      </c>
      <c r="P4137" s="1" t="s">
        <v>8100</v>
      </c>
      <c r="Q4137" s="1" t="s">
        <v>1304</v>
      </c>
    </row>
    <row r="4138" spans="1:17" x14ac:dyDescent="0.3">
      <c r="A4138" s="1" t="s">
        <v>6379</v>
      </c>
      <c r="B4138" s="1" t="s">
        <v>603</v>
      </c>
      <c r="C4138" s="1" t="s">
        <v>604</v>
      </c>
      <c r="D4138" s="1" t="s">
        <v>8101</v>
      </c>
      <c r="E4138" s="1" t="s">
        <v>66</v>
      </c>
      <c r="F4138" s="1" t="s">
        <v>22</v>
      </c>
      <c r="G4138" t="b">
        <v>0</v>
      </c>
      <c r="H4138" s="1" t="s">
        <v>8102</v>
      </c>
      <c r="I4138">
        <v>44977.624108796299</v>
      </c>
      <c r="J4138" t="b">
        <v>0</v>
      </c>
      <c r="K4138" t="b">
        <v>0</v>
      </c>
      <c r="L4138" s="1" t="s">
        <v>8102</v>
      </c>
      <c r="M4138" s="1" t="s">
        <v>25</v>
      </c>
      <c r="N4138">
        <v>79200</v>
      </c>
      <c r="P4138" s="1" t="s">
        <v>8103</v>
      </c>
      <c r="Q4138" s="1" t="s">
        <v>8104</v>
      </c>
    </row>
    <row r="4139" spans="1:17" x14ac:dyDescent="0.3">
      <c r="A4139" s="1" t="s">
        <v>6379</v>
      </c>
      <c r="B4139" s="1" t="s">
        <v>18</v>
      </c>
      <c r="C4139" s="1" t="s">
        <v>8105</v>
      </c>
      <c r="D4139" s="1" t="s">
        <v>29</v>
      </c>
      <c r="E4139" s="1" t="s">
        <v>21</v>
      </c>
      <c r="F4139" s="1" t="s">
        <v>162</v>
      </c>
      <c r="G4139" t="b">
        <v>1</v>
      </c>
      <c r="H4139" s="1" t="s">
        <v>78</v>
      </c>
      <c r="I4139">
        <v>44959.627581018518</v>
      </c>
      <c r="J4139" t="b">
        <v>0</v>
      </c>
      <c r="K4139" t="b">
        <v>1</v>
      </c>
      <c r="L4139" s="1" t="s">
        <v>24</v>
      </c>
      <c r="M4139" s="1" t="s">
        <v>86</v>
      </c>
      <c r="O4139">
        <v>116</v>
      </c>
      <c r="P4139" s="1" t="s">
        <v>2825</v>
      </c>
      <c r="Q4139" s="1" t="s">
        <v>7766</v>
      </c>
    </row>
    <row r="4140" spans="1:17" x14ac:dyDescent="0.3">
      <c r="A4140" s="1" t="s">
        <v>6379</v>
      </c>
      <c r="B4140" s="1" t="s">
        <v>45</v>
      </c>
      <c r="C4140" s="1" t="s">
        <v>8106</v>
      </c>
      <c r="D4140" s="1" t="s">
        <v>1036</v>
      </c>
      <c r="E4140" s="1" t="s">
        <v>72</v>
      </c>
      <c r="F4140" s="1" t="s">
        <v>22</v>
      </c>
      <c r="G4140" t="b">
        <v>0</v>
      </c>
      <c r="H4140" s="1" t="s">
        <v>42</v>
      </c>
      <c r="I4140">
        <v>44965.959027777782</v>
      </c>
      <c r="J4140" t="b">
        <v>0</v>
      </c>
      <c r="K4140" t="b">
        <v>1</v>
      </c>
      <c r="L4140" s="1" t="s">
        <v>24</v>
      </c>
      <c r="M4140" s="1" t="s">
        <v>25</v>
      </c>
      <c r="N4140">
        <v>104090</v>
      </c>
      <c r="P4140" s="1" t="s">
        <v>628</v>
      </c>
      <c r="Q4140" s="1" t="s">
        <v>8107</v>
      </c>
    </row>
    <row r="4141" spans="1:17" x14ac:dyDescent="0.3">
      <c r="A4141" s="1" t="s">
        <v>6379</v>
      </c>
      <c r="B4141" s="1" t="s">
        <v>18</v>
      </c>
      <c r="C4141" s="1" t="s">
        <v>18</v>
      </c>
      <c r="D4141" s="1" t="s">
        <v>8108</v>
      </c>
      <c r="E4141" s="1" t="s">
        <v>41</v>
      </c>
      <c r="F4141" s="1" t="s">
        <v>22</v>
      </c>
      <c r="G4141" t="b">
        <v>0</v>
      </c>
      <c r="H4141" s="1" t="s">
        <v>42</v>
      </c>
      <c r="I4141">
        <v>44981.335821759261</v>
      </c>
      <c r="J4141" t="b">
        <v>0</v>
      </c>
      <c r="K4141" t="b">
        <v>1</v>
      </c>
      <c r="L4141" s="1" t="s">
        <v>24</v>
      </c>
      <c r="M4141" s="1" t="s">
        <v>25</v>
      </c>
      <c r="N4141">
        <v>115000</v>
      </c>
      <c r="P4141" s="1" t="s">
        <v>1004</v>
      </c>
      <c r="Q4141" s="1"/>
    </row>
    <row r="4142" spans="1:17" x14ac:dyDescent="0.3">
      <c r="A4142" s="1" t="s">
        <v>6379</v>
      </c>
      <c r="B4142" s="1" t="s">
        <v>45</v>
      </c>
      <c r="C4142" s="1" t="s">
        <v>45</v>
      </c>
      <c r="D4142" s="1" t="s">
        <v>29</v>
      </c>
      <c r="E4142" s="1" t="s">
        <v>21</v>
      </c>
      <c r="F4142" s="1" t="s">
        <v>22</v>
      </c>
      <c r="G4142" t="b">
        <v>1</v>
      </c>
      <c r="H4142" s="1" t="s">
        <v>23</v>
      </c>
      <c r="I4142">
        <v>44966.643159722233</v>
      </c>
      <c r="J4142" t="b">
        <v>0</v>
      </c>
      <c r="K4142" t="b">
        <v>0</v>
      </c>
      <c r="L4142" s="1" t="s">
        <v>24</v>
      </c>
      <c r="M4142" s="1" t="s">
        <v>25</v>
      </c>
      <c r="N4142">
        <v>105000</v>
      </c>
      <c r="P4142" s="1" t="s">
        <v>8109</v>
      </c>
      <c r="Q4142" s="1" t="s">
        <v>8110</v>
      </c>
    </row>
    <row r="4143" spans="1:17" x14ac:dyDescent="0.3">
      <c r="A4143" s="1" t="s">
        <v>6379</v>
      </c>
      <c r="B4143" s="1" t="s">
        <v>18</v>
      </c>
      <c r="C4143" s="1" t="s">
        <v>8111</v>
      </c>
      <c r="D4143" s="1" t="s">
        <v>708</v>
      </c>
      <c r="E4143" s="1" t="s">
        <v>41</v>
      </c>
      <c r="F4143" s="1" t="s">
        <v>22</v>
      </c>
      <c r="G4143" t="b">
        <v>0</v>
      </c>
      <c r="H4143" s="1" t="s">
        <v>78</v>
      </c>
      <c r="I4143">
        <v>44965.752615740741</v>
      </c>
      <c r="J4143" t="b">
        <v>0</v>
      </c>
      <c r="K4143" t="b">
        <v>1</v>
      </c>
      <c r="L4143" s="1" t="s">
        <v>24</v>
      </c>
      <c r="M4143" s="1" t="s">
        <v>25</v>
      </c>
      <c r="N4143">
        <v>155000</v>
      </c>
      <c r="P4143" s="1" t="s">
        <v>2753</v>
      </c>
      <c r="Q4143" s="1" t="s">
        <v>8112</v>
      </c>
    </row>
    <row r="4144" spans="1:17" x14ac:dyDescent="0.3">
      <c r="A4144" s="1" t="s">
        <v>6379</v>
      </c>
      <c r="B4144" s="1" t="s">
        <v>34</v>
      </c>
      <c r="C4144" s="1" t="s">
        <v>1535</v>
      </c>
      <c r="D4144" s="1" t="s">
        <v>29</v>
      </c>
      <c r="E4144" s="1" t="s">
        <v>41</v>
      </c>
      <c r="F4144" s="1" t="s">
        <v>22</v>
      </c>
      <c r="G4144" t="b">
        <v>1</v>
      </c>
      <c r="H4144" s="1" t="s">
        <v>31</v>
      </c>
      <c r="I4144">
        <v>44961.086342592593</v>
      </c>
      <c r="J4144" t="b">
        <v>0</v>
      </c>
      <c r="K4144" t="b">
        <v>1</v>
      </c>
      <c r="L4144" s="1" t="s">
        <v>24</v>
      </c>
      <c r="M4144" s="1" t="s">
        <v>25</v>
      </c>
      <c r="N4144">
        <v>137500</v>
      </c>
      <c r="P4144" s="1" t="s">
        <v>8113</v>
      </c>
      <c r="Q4144" s="1" t="s">
        <v>1212</v>
      </c>
    </row>
    <row r="4145" spans="1:17" x14ac:dyDescent="0.3">
      <c r="A4145" s="1" t="s">
        <v>6379</v>
      </c>
      <c r="B4145" s="1" t="s">
        <v>18</v>
      </c>
      <c r="C4145" s="1" t="s">
        <v>1336</v>
      </c>
      <c r="D4145" s="1" t="s">
        <v>358</v>
      </c>
      <c r="E4145" s="1" t="s">
        <v>30</v>
      </c>
      <c r="F4145" s="1" t="s">
        <v>22</v>
      </c>
      <c r="G4145" t="b">
        <v>0</v>
      </c>
      <c r="H4145" s="1" t="s">
        <v>78</v>
      </c>
      <c r="I4145">
        <v>44958.587002314824</v>
      </c>
      <c r="J4145" t="b">
        <v>0</v>
      </c>
      <c r="K4145" t="b">
        <v>1</v>
      </c>
      <c r="L4145" s="1" t="s">
        <v>24</v>
      </c>
      <c r="M4145" s="1" t="s">
        <v>25</v>
      </c>
      <c r="N4145">
        <v>161955.5</v>
      </c>
      <c r="P4145" s="1" t="s">
        <v>457</v>
      </c>
      <c r="Q4145" s="1" t="s">
        <v>8114</v>
      </c>
    </row>
    <row r="4146" spans="1:17" x14ac:dyDescent="0.3">
      <c r="A4146" s="1" t="s">
        <v>6379</v>
      </c>
      <c r="B4146" s="1" t="s">
        <v>18</v>
      </c>
      <c r="C4146" s="1" t="s">
        <v>18</v>
      </c>
      <c r="D4146" s="1"/>
      <c r="E4146" s="1" t="s">
        <v>30</v>
      </c>
      <c r="F4146" s="1" t="s">
        <v>22</v>
      </c>
      <c r="G4146" t="b">
        <v>0</v>
      </c>
      <c r="H4146" s="1" t="s">
        <v>31</v>
      </c>
      <c r="I4146">
        <v>44985.627939814818</v>
      </c>
      <c r="J4146" t="b">
        <v>0</v>
      </c>
      <c r="K4146" t="b">
        <v>0</v>
      </c>
      <c r="L4146" s="1" t="s">
        <v>24</v>
      </c>
      <c r="M4146" s="1" t="s">
        <v>25</v>
      </c>
      <c r="N4146">
        <v>137500</v>
      </c>
      <c r="P4146" s="1" t="s">
        <v>8115</v>
      </c>
      <c r="Q4146" s="1" t="s">
        <v>8116</v>
      </c>
    </row>
    <row r="4147" spans="1:17" x14ac:dyDescent="0.3">
      <c r="A4147" s="1" t="s">
        <v>6379</v>
      </c>
      <c r="B4147" s="1" t="s">
        <v>18</v>
      </c>
      <c r="C4147" s="1" t="s">
        <v>8117</v>
      </c>
      <c r="D4147" s="1" t="s">
        <v>2999</v>
      </c>
      <c r="E4147" s="1" t="s">
        <v>72</v>
      </c>
      <c r="F4147" s="1" t="s">
        <v>22</v>
      </c>
      <c r="G4147" t="b">
        <v>0</v>
      </c>
      <c r="H4147" s="1" t="s">
        <v>36</v>
      </c>
      <c r="I4147">
        <v>44981.4612037037</v>
      </c>
      <c r="J4147" t="b">
        <v>0</v>
      </c>
      <c r="K4147" t="b">
        <v>1</v>
      </c>
      <c r="L4147" s="1" t="s">
        <v>24</v>
      </c>
      <c r="M4147" s="1" t="s">
        <v>25</v>
      </c>
      <c r="N4147">
        <v>100900</v>
      </c>
      <c r="P4147" s="1" t="s">
        <v>8118</v>
      </c>
      <c r="Q4147" s="1" t="s">
        <v>8119</v>
      </c>
    </row>
    <row r="4148" spans="1:17" x14ac:dyDescent="0.3">
      <c r="A4148" s="1" t="s">
        <v>6379</v>
      </c>
      <c r="B4148" s="1" t="s">
        <v>45</v>
      </c>
      <c r="C4148" s="1" t="s">
        <v>1607</v>
      </c>
      <c r="D4148" s="1" t="s">
        <v>478</v>
      </c>
      <c r="E4148" s="1" t="s">
        <v>77</v>
      </c>
      <c r="F4148" s="1" t="s">
        <v>22</v>
      </c>
      <c r="G4148" t="b">
        <v>0</v>
      </c>
      <c r="H4148" s="1" t="s">
        <v>36</v>
      </c>
      <c r="I4148">
        <v>44966.54278935185</v>
      </c>
      <c r="J4148" t="b">
        <v>0</v>
      </c>
      <c r="K4148" t="b">
        <v>0</v>
      </c>
      <c r="L4148" s="1" t="s">
        <v>24</v>
      </c>
      <c r="M4148" s="1" t="s">
        <v>25</v>
      </c>
      <c r="N4148">
        <v>90000</v>
      </c>
      <c r="P4148" s="1" t="s">
        <v>8120</v>
      </c>
      <c r="Q4148" s="1" t="s">
        <v>8121</v>
      </c>
    </row>
    <row r="4149" spans="1:17" x14ac:dyDescent="0.3">
      <c r="A4149" s="1" t="s">
        <v>6379</v>
      </c>
      <c r="B4149" s="1" t="s">
        <v>18</v>
      </c>
      <c r="C4149" s="1" t="s">
        <v>8122</v>
      </c>
      <c r="D4149" s="1" t="s">
        <v>8123</v>
      </c>
      <c r="E4149" s="1" t="s">
        <v>149</v>
      </c>
      <c r="F4149" s="1" t="s">
        <v>22</v>
      </c>
      <c r="G4149" t="b">
        <v>0</v>
      </c>
      <c r="H4149" s="1" t="s">
        <v>78</v>
      </c>
      <c r="I4149">
        <v>44981.793796296297</v>
      </c>
      <c r="J4149" t="b">
        <v>0</v>
      </c>
      <c r="K4149" t="b">
        <v>0</v>
      </c>
      <c r="L4149" s="1" t="s">
        <v>24</v>
      </c>
      <c r="M4149" s="1" t="s">
        <v>25</v>
      </c>
      <c r="N4149">
        <v>97000</v>
      </c>
      <c r="P4149" s="1" t="s">
        <v>1094</v>
      </c>
      <c r="Q4149" s="1" t="s">
        <v>1188</v>
      </c>
    </row>
    <row r="4150" spans="1:17" x14ac:dyDescent="0.3">
      <c r="A4150" s="1" t="s">
        <v>6379</v>
      </c>
      <c r="B4150" s="1" t="s">
        <v>18</v>
      </c>
      <c r="C4150" s="1" t="s">
        <v>8124</v>
      </c>
      <c r="D4150" s="1" t="s">
        <v>8125</v>
      </c>
      <c r="E4150" s="1" t="s">
        <v>66</v>
      </c>
      <c r="F4150" s="1" t="s">
        <v>22</v>
      </c>
      <c r="G4150" t="b">
        <v>0</v>
      </c>
      <c r="H4150" s="1" t="s">
        <v>217</v>
      </c>
      <c r="I4150">
        <v>44969.533472222232</v>
      </c>
      <c r="J4150" t="b">
        <v>0</v>
      </c>
      <c r="K4150" t="b">
        <v>0</v>
      </c>
      <c r="L4150" s="1" t="s">
        <v>217</v>
      </c>
      <c r="M4150" s="1" t="s">
        <v>25</v>
      </c>
      <c r="N4150">
        <v>157500</v>
      </c>
      <c r="P4150" s="1" t="s">
        <v>170</v>
      </c>
      <c r="Q4150" s="1" t="s">
        <v>8126</v>
      </c>
    </row>
    <row r="4151" spans="1:17" x14ac:dyDescent="0.3">
      <c r="A4151" s="1" t="s">
        <v>6379</v>
      </c>
      <c r="B4151" s="1" t="s">
        <v>18</v>
      </c>
      <c r="C4151" s="1" t="s">
        <v>8127</v>
      </c>
      <c r="D4151" s="1" t="s">
        <v>3254</v>
      </c>
      <c r="E4151" s="1" t="s">
        <v>30</v>
      </c>
      <c r="F4151" s="1" t="s">
        <v>22</v>
      </c>
      <c r="G4151" t="b">
        <v>0</v>
      </c>
      <c r="H4151" s="1" t="s">
        <v>78</v>
      </c>
      <c r="I4151">
        <v>44984.751840277779</v>
      </c>
      <c r="J4151" t="b">
        <v>0</v>
      </c>
      <c r="K4151" t="b">
        <v>0</v>
      </c>
      <c r="L4151" s="1" t="s">
        <v>24</v>
      </c>
      <c r="M4151" s="1" t="s">
        <v>86</v>
      </c>
      <c r="O4151">
        <v>65</v>
      </c>
      <c r="P4151" s="1" t="s">
        <v>131</v>
      </c>
      <c r="Q4151" s="1" t="s">
        <v>8128</v>
      </c>
    </row>
    <row r="4152" spans="1:17" x14ac:dyDescent="0.3">
      <c r="A4152" s="1" t="s">
        <v>6379</v>
      </c>
      <c r="B4152" s="1" t="s">
        <v>28</v>
      </c>
      <c r="C4152" s="1" t="s">
        <v>8129</v>
      </c>
      <c r="D4152" s="1" t="s">
        <v>494</v>
      </c>
      <c r="E4152" s="1" t="s">
        <v>66</v>
      </c>
      <c r="F4152" s="1" t="s">
        <v>22</v>
      </c>
      <c r="G4152" t="b">
        <v>0</v>
      </c>
      <c r="H4152" s="1" t="s">
        <v>23</v>
      </c>
      <c r="I4152">
        <v>44967.479398148149</v>
      </c>
      <c r="J4152" t="b">
        <v>0</v>
      </c>
      <c r="K4152" t="b">
        <v>0</v>
      </c>
      <c r="L4152" s="1" t="s">
        <v>24</v>
      </c>
      <c r="M4152" s="1" t="s">
        <v>25</v>
      </c>
      <c r="N4152">
        <v>147500</v>
      </c>
      <c r="P4152" s="1" t="s">
        <v>495</v>
      </c>
      <c r="Q4152" s="1"/>
    </row>
    <row r="4153" spans="1:17" x14ac:dyDescent="0.3">
      <c r="A4153" s="1" t="s">
        <v>6379</v>
      </c>
      <c r="B4153" s="1" t="s">
        <v>45</v>
      </c>
      <c r="C4153" s="1" t="s">
        <v>1042</v>
      </c>
      <c r="D4153" s="1" t="s">
        <v>3940</v>
      </c>
      <c r="E4153" s="1" t="s">
        <v>66</v>
      </c>
      <c r="F4153" s="1" t="s">
        <v>22</v>
      </c>
      <c r="G4153" t="b">
        <v>0</v>
      </c>
      <c r="H4153" s="1" t="s">
        <v>2155</v>
      </c>
      <c r="I4153">
        <v>44984.845879629633</v>
      </c>
      <c r="J4153" t="b">
        <v>0</v>
      </c>
      <c r="K4153" t="b">
        <v>0</v>
      </c>
      <c r="L4153" s="1" t="s">
        <v>2155</v>
      </c>
      <c r="M4153" s="1" t="s">
        <v>25</v>
      </c>
      <c r="N4153">
        <v>53014</v>
      </c>
      <c r="P4153" s="1" t="s">
        <v>8130</v>
      </c>
      <c r="Q4153" s="1" t="s">
        <v>8131</v>
      </c>
    </row>
    <row r="4154" spans="1:17" x14ac:dyDescent="0.3">
      <c r="A4154" s="1" t="s">
        <v>6379</v>
      </c>
      <c r="B4154" s="1" t="s">
        <v>28</v>
      </c>
      <c r="C4154" s="1" t="s">
        <v>28</v>
      </c>
      <c r="D4154" s="1" t="s">
        <v>219</v>
      </c>
      <c r="E4154" s="1" t="s">
        <v>927</v>
      </c>
      <c r="F4154" s="1" t="s">
        <v>22</v>
      </c>
      <c r="G4154" t="b">
        <v>0</v>
      </c>
      <c r="H4154" s="1" t="s">
        <v>123</v>
      </c>
      <c r="I4154">
        <v>44967.82539351852</v>
      </c>
      <c r="J4154" t="b">
        <v>1</v>
      </c>
      <c r="K4154" t="b">
        <v>0</v>
      </c>
      <c r="L4154" s="1" t="s">
        <v>24</v>
      </c>
      <c r="M4154" s="1" t="s">
        <v>25</v>
      </c>
      <c r="N4154">
        <v>152500</v>
      </c>
      <c r="P4154" s="1" t="s">
        <v>220</v>
      </c>
      <c r="Q4154" s="1"/>
    </row>
    <row r="4155" spans="1:17" x14ac:dyDescent="0.3">
      <c r="A4155" s="1" t="s">
        <v>6379</v>
      </c>
      <c r="B4155" s="1" t="s">
        <v>38</v>
      </c>
      <c r="C4155" s="1" t="s">
        <v>38</v>
      </c>
      <c r="D4155" s="1" t="s">
        <v>4941</v>
      </c>
      <c r="E4155" s="1" t="s">
        <v>66</v>
      </c>
      <c r="F4155" s="1" t="s">
        <v>22</v>
      </c>
      <c r="G4155" t="b">
        <v>0</v>
      </c>
      <c r="H4155" s="1" t="s">
        <v>434</v>
      </c>
      <c r="I4155">
        <v>44984.677094907413</v>
      </c>
      <c r="J4155" t="b">
        <v>0</v>
      </c>
      <c r="K4155" t="b">
        <v>0</v>
      </c>
      <c r="L4155" s="1" t="s">
        <v>434</v>
      </c>
      <c r="M4155" s="1" t="s">
        <v>25</v>
      </c>
      <c r="N4155">
        <v>147500</v>
      </c>
      <c r="P4155" s="1" t="s">
        <v>8132</v>
      </c>
      <c r="Q4155" s="1" t="s">
        <v>8133</v>
      </c>
    </row>
    <row r="4156" spans="1:17" x14ac:dyDescent="0.3">
      <c r="A4156" s="1" t="s">
        <v>6379</v>
      </c>
      <c r="B4156" s="1" t="s">
        <v>45</v>
      </c>
      <c r="C4156" s="1" t="s">
        <v>1242</v>
      </c>
      <c r="D4156" s="1" t="s">
        <v>8134</v>
      </c>
      <c r="E4156" s="1" t="s">
        <v>21</v>
      </c>
      <c r="F4156" s="1"/>
      <c r="G4156" t="b">
        <v>0</v>
      </c>
      <c r="H4156" s="1" t="s">
        <v>31</v>
      </c>
      <c r="I4156">
        <v>44968.708402777767</v>
      </c>
      <c r="J4156" t="b">
        <v>1</v>
      </c>
      <c r="K4156" t="b">
        <v>0</v>
      </c>
      <c r="L4156" s="1" t="s">
        <v>24</v>
      </c>
      <c r="M4156" s="1" t="s">
        <v>86</v>
      </c>
      <c r="O4156">
        <v>37.5</v>
      </c>
      <c r="P4156" s="1" t="s">
        <v>341</v>
      </c>
      <c r="Q4156" s="1" t="s">
        <v>8135</v>
      </c>
    </row>
    <row r="4157" spans="1:17" x14ac:dyDescent="0.3">
      <c r="A4157" s="1" t="s">
        <v>6379</v>
      </c>
      <c r="B4157" s="1" t="s">
        <v>34</v>
      </c>
      <c r="C4157" s="1" t="s">
        <v>8136</v>
      </c>
      <c r="D4157" s="1" t="s">
        <v>8137</v>
      </c>
      <c r="E4157" s="1" t="s">
        <v>77</v>
      </c>
      <c r="F4157" s="1" t="s">
        <v>22</v>
      </c>
      <c r="G4157" t="b">
        <v>0</v>
      </c>
      <c r="H4157" s="1" t="s">
        <v>36</v>
      </c>
      <c r="I4157">
        <v>44971.252766203703</v>
      </c>
      <c r="J4157" t="b">
        <v>0</v>
      </c>
      <c r="K4157" t="b">
        <v>0</v>
      </c>
      <c r="L4157" s="1" t="s">
        <v>24</v>
      </c>
      <c r="M4157" s="1" t="s">
        <v>25</v>
      </c>
      <c r="N4157">
        <v>175000</v>
      </c>
      <c r="P4157" s="1" t="s">
        <v>8138</v>
      </c>
      <c r="Q4157" s="1" t="s">
        <v>8139</v>
      </c>
    </row>
    <row r="4158" spans="1:17" x14ac:dyDescent="0.3">
      <c r="A4158" s="1" t="s">
        <v>6379</v>
      </c>
      <c r="B4158" s="1" t="s">
        <v>18</v>
      </c>
      <c r="C4158" s="1" t="s">
        <v>18</v>
      </c>
      <c r="D4158" s="1" t="s">
        <v>1036</v>
      </c>
      <c r="E4158" s="1" t="s">
        <v>66</v>
      </c>
      <c r="F4158" s="1" t="s">
        <v>22</v>
      </c>
      <c r="G4158" t="b">
        <v>0</v>
      </c>
      <c r="H4158" s="1" t="s">
        <v>51</v>
      </c>
      <c r="I4158">
        <v>44967.607349537036</v>
      </c>
      <c r="J4158" t="b">
        <v>0</v>
      </c>
      <c r="K4158" t="b">
        <v>0</v>
      </c>
      <c r="L4158" s="1" t="s">
        <v>51</v>
      </c>
      <c r="M4158" s="1" t="s">
        <v>25</v>
      </c>
      <c r="N4158">
        <v>88128</v>
      </c>
      <c r="P4158" s="1" t="s">
        <v>8140</v>
      </c>
      <c r="Q4158" s="1" t="s">
        <v>501</v>
      </c>
    </row>
    <row r="4159" spans="1:17" x14ac:dyDescent="0.3">
      <c r="A4159" s="1" t="s">
        <v>6379</v>
      </c>
      <c r="B4159" s="1" t="s">
        <v>45</v>
      </c>
      <c r="C4159" s="1" t="s">
        <v>8141</v>
      </c>
      <c r="D4159" s="1" t="s">
        <v>103</v>
      </c>
      <c r="E4159" s="1" t="s">
        <v>41</v>
      </c>
      <c r="F4159" s="1" t="s">
        <v>22</v>
      </c>
      <c r="G4159" t="b">
        <v>0</v>
      </c>
      <c r="H4159" s="1" t="s">
        <v>78</v>
      </c>
      <c r="I4159">
        <v>44967.792268518519</v>
      </c>
      <c r="J4159" t="b">
        <v>0</v>
      </c>
      <c r="K4159" t="b">
        <v>1</v>
      </c>
      <c r="L4159" s="1" t="s">
        <v>24</v>
      </c>
      <c r="M4159" s="1" t="s">
        <v>86</v>
      </c>
      <c r="O4159">
        <v>25.329999923706051</v>
      </c>
      <c r="P4159" s="1" t="s">
        <v>6900</v>
      </c>
      <c r="Q4159" s="1" t="s">
        <v>8142</v>
      </c>
    </row>
    <row r="4160" spans="1:17" x14ac:dyDescent="0.3">
      <c r="A4160" s="1" t="s">
        <v>6379</v>
      </c>
      <c r="B4160" s="1" t="s">
        <v>244</v>
      </c>
      <c r="C4160" s="1" t="s">
        <v>8143</v>
      </c>
      <c r="D4160" s="1" t="s">
        <v>5230</v>
      </c>
      <c r="E4160" s="1" t="s">
        <v>77</v>
      </c>
      <c r="F4160" s="1" t="s">
        <v>22</v>
      </c>
      <c r="G4160" t="b">
        <v>0</v>
      </c>
      <c r="H4160" s="1" t="s">
        <v>36</v>
      </c>
      <c r="I4160">
        <v>44967.501655092587</v>
      </c>
      <c r="J4160" t="b">
        <v>0</v>
      </c>
      <c r="K4160" t="b">
        <v>1</v>
      </c>
      <c r="L4160" s="1" t="s">
        <v>24</v>
      </c>
      <c r="M4160" s="1" t="s">
        <v>25</v>
      </c>
      <c r="N4160">
        <v>90000</v>
      </c>
      <c r="P4160" s="1" t="s">
        <v>4501</v>
      </c>
      <c r="Q4160" s="1" t="s">
        <v>8144</v>
      </c>
    </row>
    <row r="4161" spans="1:17" x14ac:dyDescent="0.3">
      <c r="A4161" s="1" t="s">
        <v>6379</v>
      </c>
      <c r="B4161" s="1" t="s">
        <v>38</v>
      </c>
      <c r="C4161" s="1" t="s">
        <v>38</v>
      </c>
      <c r="D4161" s="1" t="s">
        <v>29</v>
      </c>
      <c r="E4161" s="1" t="s">
        <v>1092</v>
      </c>
      <c r="F4161" s="1" t="s">
        <v>22</v>
      </c>
      <c r="G4161" t="b">
        <v>1</v>
      </c>
      <c r="H4161" s="1" t="s">
        <v>42</v>
      </c>
      <c r="I4161">
        <v>44977.256041666667</v>
      </c>
      <c r="J4161" t="b">
        <v>1</v>
      </c>
      <c r="K4161" t="b">
        <v>1</v>
      </c>
      <c r="L4161" s="1" t="s">
        <v>24</v>
      </c>
      <c r="M4161" s="1" t="s">
        <v>25</v>
      </c>
      <c r="N4161">
        <v>170000</v>
      </c>
      <c r="P4161" s="1" t="s">
        <v>8145</v>
      </c>
      <c r="Q4161" s="1" t="s">
        <v>8146</v>
      </c>
    </row>
    <row r="4162" spans="1:17" x14ac:dyDescent="0.3">
      <c r="A4162" s="1" t="s">
        <v>6379</v>
      </c>
      <c r="B4162" s="1" t="s">
        <v>45</v>
      </c>
      <c r="C4162" s="1" t="s">
        <v>8147</v>
      </c>
      <c r="D4162" s="1" t="s">
        <v>2755</v>
      </c>
      <c r="E4162" s="1" t="s">
        <v>104</v>
      </c>
      <c r="F4162" s="1" t="s">
        <v>22</v>
      </c>
      <c r="G4162" t="b">
        <v>0</v>
      </c>
      <c r="H4162" s="1" t="s">
        <v>31</v>
      </c>
      <c r="I4162">
        <v>44981.708495370367</v>
      </c>
      <c r="J4162" t="b">
        <v>0</v>
      </c>
      <c r="K4162" t="b">
        <v>0</v>
      </c>
      <c r="L4162" s="1" t="s">
        <v>24</v>
      </c>
      <c r="M4162" s="1" t="s">
        <v>25</v>
      </c>
      <c r="N4162">
        <v>140000</v>
      </c>
      <c r="P4162" s="1" t="s">
        <v>293</v>
      </c>
      <c r="Q4162" s="1" t="s">
        <v>8148</v>
      </c>
    </row>
    <row r="4163" spans="1:17" x14ac:dyDescent="0.3">
      <c r="A4163" s="1" t="s">
        <v>6379</v>
      </c>
      <c r="B4163" s="1" t="s">
        <v>45</v>
      </c>
      <c r="C4163" s="1" t="s">
        <v>45</v>
      </c>
      <c r="D4163" s="1" t="s">
        <v>7849</v>
      </c>
      <c r="E4163" s="1" t="s">
        <v>21</v>
      </c>
      <c r="F4163" s="1" t="s">
        <v>22</v>
      </c>
      <c r="G4163" t="b">
        <v>0</v>
      </c>
      <c r="H4163" s="1" t="s">
        <v>78</v>
      </c>
      <c r="I4163">
        <v>44980.417766203696</v>
      </c>
      <c r="J4163" t="b">
        <v>0</v>
      </c>
      <c r="K4163" t="b">
        <v>1</v>
      </c>
      <c r="L4163" s="1" t="s">
        <v>24</v>
      </c>
      <c r="M4163" s="1" t="s">
        <v>25</v>
      </c>
      <c r="N4163">
        <v>80500</v>
      </c>
      <c r="P4163" s="1" t="s">
        <v>8149</v>
      </c>
      <c r="Q4163" s="1"/>
    </row>
    <row r="4164" spans="1:17" x14ac:dyDescent="0.3">
      <c r="A4164" s="1" t="s">
        <v>6379</v>
      </c>
      <c r="B4164" s="1" t="s">
        <v>18</v>
      </c>
      <c r="C4164" s="1" t="s">
        <v>8150</v>
      </c>
      <c r="D4164" s="1" t="s">
        <v>24</v>
      </c>
      <c r="E4164" s="1" t="s">
        <v>487</v>
      </c>
      <c r="F4164" s="1" t="s">
        <v>22</v>
      </c>
      <c r="G4164" t="b">
        <v>0</v>
      </c>
      <c r="H4164" s="1" t="s">
        <v>36</v>
      </c>
      <c r="I4164">
        <v>44981.461192129631</v>
      </c>
      <c r="J4164" t="b">
        <v>0</v>
      </c>
      <c r="K4164" t="b">
        <v>1</v>
      </c>
      <c r="L4164" s="1" t="s">
        <v>24</v>
      </c>
      <c r="M4164" s="1" t="s">
        <v>25</v>
      </c>
      <c r="N4164">
        <v>137295</v>
      </c>
      <c r="P4164" s="1" t="s">
        <v>8151</v>
      </c>
      <c r="Q4164" s="1" t="s">
        <v>8152</v>
      </c>
    </row>
    <row r="4165" spans="1:17" x14ac:dyDescent="0.3">
      <c r="A4165" s="1" t="s">
        <v>6379</v>
      </c>
      <c r="B4165" s="1" t="s">
        <v>28</v>
      </c>
      <c r="C4165" s="1" t="s">
        <v>28</v>
      </c>
      <c r="D4165" s="1" t="s">
        <v>2282</v>
      </c>
      <c r="E4165" s="1" t="s">
        <v>21</v>
      </c>
      <c r="F4165" s="1" t="s">
        <v>162</v>
      </c>
      <c r="G4165" t="b">
        <v>0</v>
      </c>
      <c r="H4165" s="1" t="s">
        <v>23</v>
      </c>
      <c r="I4165">
        <v>44984.610289351847</v>
      </c>
      <c r="J4165" t="b">
        <v>0</v>
      </c>
      <c r="K4165" t="b">
        <v>0</v>
      </c>
      <c r="L4165" s="1" t="s">
        <v>24</v>
      </c>
      <c r="M4165" s="1" t="s">
        <v>86</v>
      </c>
      <c r="O4165">
        <v>77.5</v>
      </c>
      <c r="P4165" s="1" t="s">
        <v>2629</v>
      </c>
      <c r="Q4165" s="1" t="s">
        <v>8153</v>
      </c>
    </row>
    <row r="4166" spans="1:17" x14ac:dyDescent="0.3">
      <c r="A4166" s="1" t="s">
        <v>6379</v>
      </c>
      <c r="B4166" s="1" t="s">
        <v>38</v>
      </c>
      <c r="C4166" s="1" t="s">
        <v>8154</v>
      </c>
      <c r="D4166" s="1" t="s">
        <v>1881</v>
      </c>
      <c r="E4166" s="1" t="s">
        <v>104</v>
      </c>
      <c r="F4166" s="1" t="s">
        <v>22</v>
      </c>
      <c r="G4166" t="b">
        <v>0</v>
      </c>
      <c r="H4166" s="1" t="s">
        <v>78</v>
      </c>
      <c r="I4166">
        <v>44973.922407407408</v>
      </c>
      <c r="J4166" t="b">
        <v>1</v>
      </c>
      <c r="K4166" t="b">
        <v>0</v>
      </c>
      <c r="L4166" s="1" t="s">
        <v>24</v>
      </c>
      <c r="M4166" s="1" t="s">
        <v>25</v>
      </c>
      <c r="N4166">
        <v>130000</v>
      </c>
      <c r="P4166" s="1" t="s">
        <v>8155</v>
      </c>
      <c r="Q4166" s="1" t="s">
        <v>8156</v>
      </c>
    </row>
    <row r="4167" spans="1:17" x14ac:dyDescent="0.3">
      <c r="A4167" s="1" t="s">
        <v>6379</v>
      </c>
      <c r="B4167" s="1" t="s">
        <v>28</v>
      </c>
      <c r="C4167" s="1" t="s">
        <v>8157</v>
      </c>
      <c r="D4167" s="1" t="s">
        <v>8158</v>
      </c>
      <c r="E4167" s="1" t="s">
        <v>77</v>
      </c>
      <c r="F4167" s="1" t="s">
        <v>22</v>
      </c>
      <c r="G4167" t="b">
        <v>0</v>
      </c>
      <c r="H4167" s="1" t="s">
        <v>42</v>
      </c>
      <c r="I4167">
        <v>44976.339780092603</v>
      </c>
      <c r="J4167" t="b">
        <v>0</v>
      </c>
      <c r="K4167" t="b">
        <v>1</v>
      </c>
      <c r="L4167" s="1" t="s">
        <v>24</v>
      </c>
      <c r="M4167" s="1" t="s">
        <v>25</v>
      </c>
      <c r="N4167">
        <v>150000</v>
      </c>
      <c r="P4167" s="1" t="s">
        <v>6234</v>
      </c>
      <c r="Q4167" s="1" t="s">
        <v>8159</v>
      </c>
    </row>
    <row r="4168" spans="1:17" x14ac:dyDescent="0.3">
      <c r="A4168" s="1" t="s">
        <v>6379</v>
      </c>
      <c r="B4168" s="1" t="s">
        <v>18</v>
      </c>
      <c r="C4168" s="1" t="s">
        <v>8160</v>
      </c>
      <c r="D4168" s="1" t="s">
        <v>304</v>
      </c>
      <c r="E4168" s="1" t="s">
        <v>77</v>
      </c>
      <c r="F4168" s="1" t="s">
        <v>22</v>
      </c>
      <c r="G4168" t="b">
        <v>0</v>
      </c>
      <c r="H4168" s="1" t="s">
        <v>123</v>
      </c>
      <c r="I4168">
        <v>44984.336423611108</v>
      </c>
      <c r="J4168" t="b">
        <v>0</v>
      </c>
      <c r="K4168" t="b">
        <v>0</v>
      </c>
      <c r="L4168" s="1" t="s">
        <v>24</v>
      </c>
      <c r="M4168" s="1" t="s">
        <v>25</v>
      </c>
      <c r="N4168">
        <v>90000</v>
      </c>
      <c r="P4168" s="1" t="s">
        <v>7852</v>
      </c>
      <c r="Q4168" s="1" t="s">
        <v>8161</v>
      </c>
    </row>
    <row r="4169" spans="1:17" x14ac:dyDescent="0.3">
      <c r="A4169" s="1" t="s">
        <v>6379</v>
      </c>
      <c r="B4169" s="1" t="s">
        <v>45</v>
      </c>
      <c r="C4169" s="1" t="s">
        <v>8162</v>
      </c>
      <c r="D4169" s="1" t="s">
        <v>689</v>
      </c>
      <c r="E4169" s="1" t="s">
        <v>77</v>
      </c>
      <c r="F4169" s="1" t="s">
        <v>22</v>
      </c>
      <c r="G4169" t="b">
        <v>0</v>
      </c>
      <c r="H4169" s="1" t="s">
        <v>123</v>
      </c>
      <c r="I4169">
        <v>44963.336354166669</v>
      </c>
      <c r="J4169" t="b">
        <v>0</v>
      </c>
      <c r="K4169" t="b">
        <v>0</v>
      </c>
      <c r="L4169" s="1" t="s">
        <v>24</v>
      </c>
      <c r="M4169" s="1" t="s">
        <v>25</v>
      </c>
      <c r="N4169">
        <v>90000</v>
      </c>
      <c r="P4169" s="1" t="s">
        <v>8163</v>
      </c>
      <c r="Q4169" s="1" t="s">
        <v>8164</v>
      </c>
    </row>
    <row r="4170" spans="1:17" x14ac:dyDescent="0.3">
      <c r="A4170" s="1" t="s">
        <v>6379</v>
      </c>
      <c r="B4170" s="1" t="s">
        <v>34</v>
      </c>
      <c r="C4170" s="1" t="s">
        <v>34</v>
      </c>
      <c r="D4170" s="1" t="s">
        <v>24</v>
      </c>
      <c r="E4170" s="1" t="s">
        <v>41</v>
      </c>
      <c r="F4170" s="1" t="s">
        <v>22</v>
      </c>
      <c r="G4170" t="b">
        <v>0</v>
      </c>
      <c r="H4170" s="1" t="s">
        <v>42</v>
      </c>
      <c r="I4170">
        <v>44959.711655092593</v>
      </c>
      <c r="J4170" t="b">
        <v>0</v>
      </c>
      <c r="K4170" t="b">
        <v>1</v>
      </c>
      <c r="L4170" s="1" t="s">
        <v>24</v>
      </c>
      <c r="M4170" s="1" t="s">
        <v>25</v>
      </c>
      <c r="N4170">
        <v>164500</v>
      </c>
      <c r="P4170" s="1" t="s">
        <v>4865</v>
      </c>
      <c r="Q4170" s="1" t="s">
        <v>8165</v>
      </c>
    </row>
    <row r="4171" spans="1:17" x14ac:dyDescent="0.3">
      <c r="A4171" s="1" t="s">
        <v>6379</v>
      </c>
      <c r="B4171" s="1" t="s">
        <v>18</v>
      </c>
      <c r="C4171" s="1" t="s">
        <v>8166</v>
      </c>
      <c r="D4171" s="1" t="s">
        <v>6519</v>
      </c>
      <c r="E4171" s="1" t="s">
        <v>41</v>
      </c>
      <c r="F4171" s="1" t="s">
        <v>22</v>
      </c>
      <c r="G4171" t="b">
        <v>0</v>
      </c>
      <c r="H4171" s="1" t="s">
        <v>31</v>
      </c>
      <c r="I4171">
        <v>44980.336261574077</v>
      </c>
      <c r="J4171" t="b">
        <v>0</v>
      </c>
      <c r="K4171" t="b">
        <v>1</v>
      </c>
      <c r="L4171" s="1" t="s">
        <v>24</v>
      </c>
      <c r="M4171" s="1" t="s">
        <v>25</v>
      </c>
      <c r="N4171">
        <v>118755</v>
      </c>
      <c r="P4171" s="1" t="s">
        <v>8167</v>
      </c>
      <c r="Q4171" s="1" t="s">
        <v>8168</v>
      </c>
    </row>
    <row r="4172" spans="1:17" x14ac:dyDescent="0.3">
      <c r="A4172" s="1" t="s">
        <v>6379</v>
      </c>
      <c r="B4172" s="1" t="s">
        <v>45</v>
      </c>
      <c r="C4172" s="1" t="s">
        <v>8169</v>
      </c>
      <c r="D4172" s="1" t="s">
        <v>3488</v>
      </c>
      <c r="E4172" s="1" t="s">
        <v>30</v>
      </c>
      <c r="F4172" s="1" t="s">
        <v>22</v>
      </c>
      <c r="G4172" t="b">
        <v>0</v>
      </c>
      <c r="H4172" s="1" t="s">
        <v>78</v>
      </c>
      <c r="I4172">
        <v>44958.750891203701</v>
      </c>
      <c r="J4172" t="b">
        <v>0</v>
      </c>
      <c r="K4172" t="b">
        <v>0</v>
      </c>
      <c r="L4172" s="1" t="s">
        <v>24</v>
      </c>
      <c r="M4172" s="1" t="s">
        <v>25</v>
      </c>
      <c r="N4172">
        <v>85000</v>
      </c>
      <c r="P4172" s="1" t="s">
        <v>8170</v>
      </c>
      <c r="Q4172" s="1" t="s">
        <v>8171</v>
      </c>
    </row>
    <row r="4173" spans="1:17" x14ac:dyDescent="0.3">
      <c r="A4173" s="1" t="s">
        <v>6379</v>
      </c>
      <c r="B4173" s="1" t="s">
        <v>244</v>
      </c>
      <c r="C4173" s="1" t="s">
        <v>8172</v>
      </c>
      <c r="D4173" s="1"/>
      <c r="E4173" s="1" t="s">
        <v>30</v>
      </c>
      <c r="F4173" s="1" t="s">
        <v>22</v>
      </c>
      <c r="G4173" t="b">
        <v>0</v>
      </c>
      <c r="H4173" s="1" t="s">
        <v>31</v>
      </c>
      <c r="I4173">
        <v>44985.708402777767</v>
      </c>
      <c r="J4173" t="b">
        <v>0</v>
      </c>
      <c r="K4173" t="b">
        <v>0</v>
      </c>
      <c r="L4173" s="1" t="s">
        <v>24</v>
      </c>
      <c r="M4173" s="1" t="s">
        <v>25</v>
      </c>
      <c r="N4173">
        <v>105000</v>
      </c>
      <c r="P4173" s="1" t="s">
        <v>8173</v>
      </c>
      <c r="Q4173" s="1" t="s">
        <v>8174</v>
      </c>
    </row>
    <row r="4174" spans="1:17" x14ac:dyDescent="0.3">
      <c r="A4174" s="1" t="s">
        <v>6379</v>
      </c>
      <c r="B4174" s="1" t="s">
        <v>18</v>
      </c>
      <c r="C4174" s="1" t="s">
        <v>81</v>
      </c>
      <c r="D4174" s="1" t="s">
        <v>649</v>
      </c>
      <c r="E4174" s="1" t="s">
        <v>41</v>
      </c>
      <c r="F4174" s="1" t="s">
        <v>162</v>
      </c>
      <c r="G4174" t="b">
        <v>0</v>
      </c>
      <c r="H4174" s="1" t="s">
        <v>36</v>
      </c>
      <c r="I4174">
        <v>44977.628171296303</v>
      </c>
      <c r="J4174" t="b">
        <v>0</v>
      </c>
      <c r="K4174" t="b">
        <v>0</v>
      </c>
      <c r="L4174" s="1" t="s">
        <v>24</v>
      </c>
      <c r="M4174" s="1" t="s">
        <v>86</v>
      </c>
      <c r="O4174">
        <v>62.5</v>
      </c>
      <c r="P4174" s="1" t="s">
        <v>8175</v>
      </c>
      <c r="Q4174" s="1" t="s">
        <v>8176</v>
      </c>
    </row>
    <row r="4175" spans="1:17" x14ac:dyDescent="0.3">
      <c r="A4175" s="1" t="s">
        <v>6379</v>
      </c>
      <c r="B4175" s="1" t="s">
        <v>38</v>
      </c>
      <c r="C4175" s="1" t="s">
        <v>38</v>
      </c>
      <c r="D4175" s="1" t="s">
        <v>795</v>
      </c>
      <c r="E4175" s="1" t="s">
        <v>30</v>
      </c>
      <c r="F4175" s="1" t="s">
        <v>162</v>
      </c>
      <c r="G4175" t="b">
        <v>0</v>
      </c>
      <c r="H4175" s="1" t="s">
        <v>31</v>
      </c>
      <c r="I4175">
        <v>44980.600312499999</v>
      </c>
      <c r="J4175" t="b">
        <v>0</v>
      </c>
      <c r="K4175" t="b">
        <v>0</v>
      </c>
      <c r="L4175" s="1" t="s">
        <v>24</v>
      </c>
      <c r="M4175" s="1" t="s">
        <v>86</v>
      </c>
      <c r="O4175">
        <v>57.5</v>
      </c>
      <c r="P4175" s="1" t="s">
        <v>131</v>
      </c>
      <c r="Q4175" s="1" t="s">
        <v>110</v>
      </c>
    </row>
    <row r="4176" spans="1:17" x14ac:dyDescent="0.3">
      <c r="A4176" s="1" t="s">
        <v>6379</v>
      </c>
      <c r="B4176" s="1" t="s">
        <v>18</v>
      </c>
      <c r="C4176" s="1" t="s">
        <v>3948</v>
      </c>
      <c r="D4176" s="1" t="s">
        <v>1945</v>
      </c>
      <c r="E4176" s="1" t="s">
        <v>30</v>
      </c>
      <c r="F4176" s="1" t="s">
        <v>22</v>
      </c>
      <c r="G4176" t="b">
        <v>0</v>
      </c>
      <c r="H4176" s="1" t="s">
        <v>78</v>
      </c>
      <c r="I4176">
        <v>44975.460451388892</v>
      </c>
      <c r="J4176" t="b">
        <v>0</v>
      </c>
      <c r="K4176" t="b">
        <v>1</v>
      </c>
      <c r="L4176" s="1" t="s">
        <v>24</v>
      </c>
      <c r="M4176" s="1" t="s">
        <v>25</v>
      </c>
      <c r="N4176">
        <v>178500</v>
      </c>
      <c r="P4176" s="1" t="s">
        <v>457</v>
      </c>
      <c r="Q4176" s="1" t="s">
        <v>3519</v>
      </c>
    </row>
    <row r="4177" spans="1:17" x14ac:dyDescent="0.3">
      <c r="A4177" s="1" t="s">
        <v>6379</v>
      </c>
      <c r="B4177" s="1" t="s">
        <v>18</v>
      </c>
      <c r="C4177" s="1" t="s">
        <v>242</v>
      </c>
      <c r="D4177" s="1" t="s">
        <v>211</v>
      </c>
      <c r="E4177" s="1" t="s">
        <v>66</v>
      </c>
      <c r="F4177" s="1" t="s">
        <v>22</v>
      </c>
      <c r="G4177" t="b">
        <v>0</v>
      </c>
      <c r="H4177" s="1" t="s">
        <v>212</v>
      </c>
      <c r="I4177">
        <v>44967.04105324074</v>
      </c>
      <c r="J4177" t="b">
        <v>0</v>
      </c>
      <c r="K4177" t="b">
        <v>0</v>
      </c>
      <c r="L4177" s="1" t="s">
        <v>212</v>
      </c>
      <c r="M4177" s="1" t="s">
        <v>25</v>
      </c>
      <c r="N4177">
        <v>51068</v>
      </c>
      <c r="P4177" s="1" t="s">
        <v>8083</v>
      </c>
      <c r="Q4177" s="1" t="s">
        <v>8177</v>
      </c>
    </row>
    <row r="4178" spans="1:17" x14ac:dyDescent="0.3">
      <c r="A4178" s="1" t="s">
        <v>6379</v>
      </c>
      <c r="B4178" s="1" t="s">
        <v>603</v>
      </c>
      <c r="C4178" s="1" t="s">
        <v>8178</v>
      </c>
      <c r="D4178" s="1" t="s">
        <v>29</v>
      </c>
      <c r="E4178" s="1" t="s">
        <v>518</v>
      </c>
      <c r="F4178" s="1" t="s">
        <v>22</v>
      </c>
      <c r="G4178" t="b">
        <v>1</v>
      </c>
      <c r="H4178" s="1" t="s">
        <v>1509</v>
      </c>
      <c r="I4178">
        <v>44977.542326388888</v>
      </c>
      <c r="J4178" t="b">
        <v>1</v>
      </c>
      <c r="K4178" t="b">
        <v>0</v>
      </c>
      <c r="L4178" s="1" t="s">
        <v>1509</v>
      </c>
      <c r="M4178" s="1" t="s">
        <v>25</v>
      </c>
      <c r="N4178">
        <v>55000</v>
      </c>
      <c r="P4178" s="1" t="s">
        <v>5261</v>
      </c>
      <c r="Q4178" s="1" t="s">
        <v>8179</v>
      </c>
    </row>
    <row r="4179" spans="1:17" x14ac:dyDescent="0.3">
      <c r="A4179" s="1" t="s">
        <v>6379</v>
      </c>
      <c r="B4179" s="1" t="s">
        <v>18</v>
      </c>
      <c r="C4179" s="1" t="s">
        <v>8180</v>
      </c>
      <c r="D4179" s="1" t="s">
        <v>29</v>
      </c>
      <c r="E4179" s="1" t="s">
        <v>503</v>
      </c>
      <c r="F4179" s="1" t="s">
        <v>162</v>
      </c>
      <c r="G4179" t="b">
        <v>1</v>
      </c>
      <c r="H4179" s="1" t="s">
        <v>36</v>
      </c>
      <c r="I4179">
        <v>44962.669791666667</v>
      </c>
      <c r="J4179" t="b">
        <v>0</v>
      </c>
      <c r="K4179" t="b">
        <v>0</v>
      </c>
      <c r="L4179" s="1" t="s">
        <v>24</v>
      </c>
      <c r="M4179" s="1" t="s">
        <v>86</v>
      </c>
      <c r="O4179">
        <v>112.5</v>
      </c>
      <c r="P4179" s="1" t="s">
        <v>504</v>
      </c>
      <c r="Q4179" s="1" t="s">
        <v>1287</v>
      </c>
    </row>
    <row r="4180" spans="1:17" x14ac:dyDescent="0.3">
      <c r="A4180" s="1" t="s">
        <v>6379</v>
      </c>
      <c r="B4180" s="1" t="s">
        <v>2170</v>
      </c>
      <c r="C4180" s="1" t="s">
        <v>8181</v>
      </c>
      <c r="D4180" s="1" t="s">
        <v>1036</v>
      </c>
      <c r="E4180" s="1" t="s">
        <v>1985</v>
      </c>
      <c r="F4180" s="1" t="s">
        <v>22</v>
      </c>
      <c r="G4180" t="b">
        <v>0</v>
      </c>
      <c r="H4180" s="1" t="s">
        <v>23</v>
      </c>
      <c r="I4180">
        <v>44978.648715277777</v>
      </c>
      <c r="J4180" t="b">
        <v>0</v>
      </c>
      <c r="K4180" t="b">
        <v>1</v>
      </c>
      <c r="L4180" s="1" t="s">
        <v>24</v>
      </c>
      <c r="M4180" s="1" t="s">
        <v>25</v>
      </c>
      <c r="N4180">
        <v>115000</v>
      </c>
      <c r="P4180" s="1" t="s">
        <v>1286</v>
      </c>
      <c r="Q4180" s="1" t="s">
        <v>8182</v>
      </c>
    </row>
    <row r="4181" spans="1:17" x14ac:dyDescent="0.3">
      <c r="A4181" s="1" t="s">
        <v>6379</v>
      </c>
      <c r="B4181" s="1" t="s">
        <v>45</v>
      </c>
      <c r="C4181" s="1" t="s">
        <v>1024</v>
      </c>
      <c r="D4181" s="1" t="s">
        <v>2514</v>
      </c>
      <c r="E4181" s="1" t="s">
        <v>21</v>
      </c>
      <c r="F4181" s="1" t="s">
        <v>22</v>
      </c>
      <c r="G4181" t="b">
        <v>0</v>
      </c>
      <c r="H4181" s="1" t="s">
        <v>42</v>
      </c>
      <c r="I4181">
        <v>44981.917824074073</v>
      </c>
      <c r="J4181" t="b">
        <v>0</v>
      </c>
      <c r="K4181" t="b">
        <v>1</v>
      </c>
      <c r="L4181" s="1" t="s">
        <v>24</v>
      </c>
      <c r="M4181" s="1" t="s">
        <v>86</v>
      </c>
      <c r="O4181">
        <v>27.5</v>
      </c>
      <c r="P4181" s="1" t="s">
        <v>889</v>
      </c>
      <c r="Q4181" s="1" t="s">
        <v>2923</v>
      </c>
    </row>
    <row r="4182" spans="1:17" x14ac:dyDescent="0.3">
      <c r="A4182" s="1" t="s">
        <v>6379</v>
      </c>
      <c r="B4182" s="1" t="s">
        <v>45</v>
      </c>
      <c r="C4182" s="1" t="s">
        <v>8183</v>
      </c>
      <c r="D4182" s="1" t="s">
        <v>1498</v>
      </c>
      <c r="E4182" s="1" t="s">
        <v>66</v>
      </c>
      <c r="F4182" s="1" t="s">
        <v>22</v>
      </c>
      <c r="G4182" t="b">
        <v>0</v>
      </c>
      <c r="H4182" s="1" t="s">
        <v>1498</v>
      </c>
      <c r="I4182">
        <v>44966.13621527778</v>
      </c>
      <c r="J4182" t="b">
        <v>0</v>
      </c>
      <c r="K4182" t="b">
        <v>0</v>
      </c>
      <c r="L4182" s="1" t="s">
        <v>1498</v>
      </c>
      <c r="M4182" s="1" t="s">
        <v>25</v>
      </c>
      <c r="N4182">
        <v>72000</v>
      </c>
      <c r="P4182" s="1" t="s">
        <v>499</v>
      </c>
      <c r="Q4182" s="1"/>
    </row>
    <row r="4183" spans="1:17" x14ac:dyDescent="0.3">
      <c r="A4183" s="1" t="s">
        <v>6379</v>
      </c>
      <c r="B4183" s="1" t="s">
        <v>18</v>
      </c>
      <c r="C4183" s="1" t="s">
        <v>8184</v>
      </c>
      <c r="D4183" s="1" t="s">
        <v>29</v>
      </c>
      <c r="E4183" s="1" t="s">
        <v>503</v>
      </c>
      <c r="F4183" s="1" t="s">
        <v>162</v>
      </c>
      <c r="G4183" t="b">
        <v>1</v>
      </c>
      <c r="H4183" s="1" t="s">
        <v>51</v>
      </c>
      <c r="I4183">
        <v>44971.731608796297</v>
      </c>
      <c r="J4183" t="b">
        <v>0</v>
      </c>
      <c r="K4183" t="b">
        <v>0</v>
      </c>
      <c r="L4183" s="1" t="s">
        <v>51</v>
      </c>
      <c r="M4183" s="1" t="s">
        <v>86</v>
      </c>
      <c r="O4183">
        <v>30.5</v>
      </c>
      <c r="P4183" s="1" t="s">
        <v>504</v>
      </c>
      <c r="Q4183" s="1" t="s">
        <v>721</v>
      </c>
    </row>
    <row r="4184" spans="1:17" x14ac:dyDescent="0.3">
      <c r="A4184" s="1" t="s">
        <v>6379</v>
      </c>
      <c r="B4184" s="1" t="s">
        <v>28</v>
      </c>
      <c r="C4184" s="1" t="s">
        <v>28</v>
      </c>
      <c r="D4184" s="1" t="s">
        <v>1706</v>
      </c>
      <c r="E4184" s="1" t="s">
        <v>927</v>
      </c>
      <c r="F4184" s="1" t="s">
        <v>22</v>
      </c>
      <c r="G4184" t="b">
        <v>0</v>
      </c>
      <c r="H4184" s="1" t="s">
        <v>36</v>
      </c>
      <c r="I4184">
        <v>44959.715740740743</v>
      </c>
      <c r="J4184" t="b">
        <v>0</v>
      </c>
      <c r="K4184" t="b">
        <v>1</v>
      </c>
      <c r="L4184" s="1" t="s">
        <v>24</v>
      </c>
      <c r="M4184" s="1" t="s">
        <v>25</v>
      </c>
      <c r="N4184">
        <v>170672</v>
      </c>
      <c r="P4184" s="1" t="s">
        <v>142</v>
      </c>
      <c r="Q4184" s="1" t="s">
        <v>339</v>
      </c>
    </row>
    <row r="4185" spans="1:17" x14ac:dyDescent="0.3">
      <c r="A4185" s="1" t="s">
        <v>6379</v>
      </c>
      <c r="B4185" s="1" t="s">
        <v>126</v>
      </c>
      <c r="C4185" s="1" t="s">
        <v>3708</v>
      </c>
      <c r="D4185" s="1" t="s">
        <v>614</v>
      </c>
      <c r="E4185" s="1" t="s">
        <v>487</v>
      </c>
      <c r="F4185" s="1" t="s">
        <v>22</v>
      </c>
      <c r="G4185" t="b">
        <v>0</v>
      </c>
      <c r="H4185" s="1" t="s">
        <v>42</v>
      </c>
      <c r="I4185">
        <v>44963.419027777767</v>
      </c>
      <c r="J4185" t="b">
        <v>0</v>
      </c>
      <c r="K4185" t="b">
        <v>0</v>
      </c>
      <c r="L4185" s="1" t="s">
        <v>24</v>
      </c>
      <c r="M4185" s="1" t="s">
        <v>25</v>
      </c>
      <c r="N4185">
        <v>112025</v>
      </c>
      <c r="P4185" s="1" t="s">
        <v>73</v>
      </c>
      <c r="Q4185" s="1" t="s">
        <v>3710</v>
      </c>
    </row>
    <row r="4186" spans="1:17" x14ac:dyDescent="0.3">
      <c r="A4186" s="1" t="s">
        <v>6379</v>
      </c>
      <c r="B4186" s="1" t="s">
        <v>38</v>
      </c>
      <c r="C4186" s="1" t="s">
        <v>8185</v>
      </c>
      <c r="D4186" s="1" t="s">
        <v>8186</v>
      </c>
      <c r="E4186" s="1" t="s">
        <v>77</v>
      </c>
      <c r="F4186" s="1" t="s">
        <v>22</v>
      </c>
      <c r="G4186" t="b">
        <v>0</v>
      </c>
      <c r="H4186" s="1" t="s">
        <v>78</v>
      </c>
      <c r="I4186">
        <v>44971.421157407407</v>
      </c>
      <c r="J4186" t="b">
        <v>0</v>
      </c>
      <c r="K4186" t="b">
        <v>0</v>
      </c>
      <c r="L4186" s="1" t="s">
        <v>24</v>
      </c>
      <c r="M4186" s="1" t="s">
        <v>25</v>
      </c>
      <c r="N4186">
        <v>90000</v>
      </c>
      <c r="P4186" s="1" t="s">
        <v>1513</v>
      </c>
      <c r="Q4186" s="1" t="s">
        <v>8187</v>
      </c>
    </row>
    <row r="4187" spans="1:17" x14ac:dyDescent="0.3">
      <c r="A4187" s="1" t="s">
        <v>6379</v>
      </c>
      <c r="B4187" s="1" t="s">
        <v>34</v>
      </c>
      <c r="C4187" s="1" t="s">
        <v>8188</v>
      </c>
      <c r="D4187" s="1" t="s">
        <v>2231</v>
      </c>
      <c r="E4187" s="1" t="s">
        <v>66</v>
      </c>
      <c r="F4187" s="1" t="s">
        <v>22</v>
      </c>
      <c r="G4187" t="b">
        <v>0</v>
      </c>
      <c r="H4187" s="1" t="s">
        <v>2231</v>
      </c>
      <c r="I4187">
        <v>44985.844340277778</v>
      </c>
      <c r="J4187" t="b">
        <v>0</v>
      </c>
      <c r="K4187" t="b">
        <v>0</v>
      </c>
      <c r="L4187" s="1" t="s">
        <v>2231</v>
      </c>
      <c r="M4187" s="1" t="s">
        <v>25</v>
      </c>
      <c r="N4187">
        <v>79200</v>
      </c>
      <c r="P4187" s="1" t="s">
        <v>1372</v>
      </c>
      <c r="Q4187" s="1" t="s">
        <v>1817</v>
      </c>
    </row>
    <row r="4188" spans="1:17" x14ac:dyDescent="0.3">
      <c r="A4188" s="1" t="s">
        <v>6379</v>
      </c>
      <c r="B4188" s="1" t="s">
        <v>45</v>
      </c>
      <c r="C4188" s="1" t="s">
        <v>8189</v>
      </c>
      <c r="D4188" s="1" t="s">
        <v>2241</v>
      </c>
      <c r="E4188" s="1" t="s">
        <v>77</v>
      </c>
      <c r="F4188" s="1" t="s">
        <v>22</v>
      </c>
      <c r="G4188" t="b">
        <v>0</v>
      </c>
      <c r="H4188" s="1" t="s">
        <v>31</v>
      </c>
      <c r="I4188">
        <v>44970.250023148154</v>
      </c>
      <c r="J4188" t="b">
        <v>1</v>
      </c>
      <c r="K4188" t="b">
        <v>1</v>
      </c>
      <c r="L4188" s="1" t="s">
        <v>24</v>
      </c>
      <c r="M4188" s="1" t="s">
        <v>25</v>
      </c>
      <c r="N4188">
        <v>115000</v>
      </c>
      <c r="P4188" s="1" t="s">
        <v>265</v>
      </c>
      <c r="Q4188" s="1" t="s">
        <v>7857</v>
      </c>
    </row>
    <row r="4189" spans="1:17" x14ac:dyDescent="0.3">
      <c r="A4189" s="1" t="s">
        <v>6379</v>
      </c>
      <c r="B4189" s="1" t="s">
        <v>38</v>
      </c>
      <c r="C4189" s="1" t="s">
        <v>38</v>
      </c>
      <c r="D4189" s="1" t="s">
        <v>29</v>
      </c>
      <c r="E4189" s="1" t="s">
        <v>30</v>
      </c>
      <c r="F4189" s="1" t="s">
        <v>162</v>
      </c>
      <c r="G4189" t="b">
        <v>1</v>
      </c>
      <c r="H4189" s="1" t="s">
        <v>123</v>
      </c>
      <c r="I4189">
        <v>44966.935150462959</v>
      </c>
      <c r="J4189" t="b">
        <v>0</v>
      </c>
      <c r="K4189" t="b">
        <v>0</v>
      </c>
      <c r="L4189" s="1" t="s">
        <v>24</v>
      </c>
      <c r="M4189" s="1" t="s">
        <v>86</v>
      </c>
      <c r="O4189">
        <v>63.5</v>
      </c>
      <c r="P4189" s="1" t="s">
        <v>2496</v>
      </c>
      <c r="Q4189" s="1" t="s">
        <v>8190</v>
      </c>
    </row>
    <row r="4190" spans="1:17" x14ac:dyDescent="0.3">
      <c r="A4190" s="1" t="s">
        <v>6379</v>
      </c>
      <c r="B4190" s="1" t="s">
        <v>18</v>
      </c>
      <c r="C4190" s="1" t="s">
        <v>18</v>
      </c>
      <c r="D4190" s="1" t="s">
        <v>24</v>
      </c>
      <c r="E4190" s="1" t="s">
        <v>41</v>
      </c>
      <c r="F4190" s="1" t="s">
        <v>22</v>
      </c>
      <c r="G4190" t="b">
        <v>0</v>
      </c>
      <c r="H4190" s="1" t="s">
        <v>42</v>
      </c>
      <c r="I4190">
        <v>44974.878807870373</v>
      </c>
      <c r="J4190" t="b">
        <v>0</v>
      </c>
      <c r="K4190" t="b">
        <v>1</v>
      </c>
      <c r="L4190" s="1" t="s">
        <v>24</v>
      </c>
      <c r="M4190" s="1" t="s">
        <v>25</v>
      </c>
      <c r="N4190">
        <v>120000</v>
      </c>
      <c r="P4190" s="1" t="s">
        <v>8191</v>
      </c>
      <c r="Q4190" s="1" t="s">
        <v>1685</v>
      </c>
    </row>
    <row r="4191" spans="1:17" x14ac:dyDescent="0.3">
      <c r="A4191" s="1" t="s">
        <v>6379</v>
      </c>
      <c r="B4191" s="1" t="s">
        <v>45</v>
      </c>
      <c r="C4191" s="1" t="s">
        <v>8192</v>
      </c>
      <c r="D4191" s="1" t="s">
        <v>2131</v>
      </c>
      <c r="E4191" s="1" t="s">
        <v>660</v>
      </c>
      <c r="F4191" s="1" t="s">
        <v>162</v>
      </c>
      <c r="G4191" t="b">
        <v>0</v>
      </c>
      <c r="H4191" s="1" t="s">
        <v>42</v>
      </c>
      <c r="I4191">
        <v>44964.750914351847</v>
      </c>
      <c r="J4191" t="b">
        <v>1</v>
      </c>
      <c r="K4191" t="b">
        <v>0</v>
      </c>
      <c r="L4191" s="1" t="s">
        <v>24</v>
      </c>
      <c r="M4191" s="1" t="s">
        <v>86</v>
      </c>
      <c r="O4191">
        <v>71.75</v>
      </c>
      <c r="P4191" s="1" t="s">
        <v>341</v>
      </c>
      <c r="Q4191" s="1" t="s">
        <v>8193</v>
      </c>
    </row>
    <row r="4192" spans="1:17" x14ac:dyDescent="0.3">
      <c r="A4192" s="1" t="s">
        <v>6379</v>
      </c>
      <c r="B4192" s="1" t="s">
        <v>209</v>
      </c>
      <c r="C4192" s="1" t="s">
        <v>8194</v>
      </c>
      <c r="D4192" s="1" t="s">
        <v>1382</v>
      </c>
      <c r="E4192" s="1" t="s">
        <v>66</v>
      </c>
      <c r="F4192" s="1" t="s">
        <v>22</v>
      </c>
      <c r="G4192" t="b">
        <v>0</v>
      </c>
      <c r="H4192" s="1" t="s">
        <v>469</v>
      </c>
      <c r="I4192">
        <v>44958.578194444453</v>
      </c>
      <c r="J4192" t="b">
        <v>0</v>
      </c>
      <c r="K4192" t="b">
        <v>0</v>
      </c>
      <c r="L4192" s="1" t="s">
        <v>469</v>
      </c>
      <c r="M4192" s="1" t="s">
        <v>25</v>
      </c>
      <c r="N4192">
        <v>56700</v>
      </c>
      <c r="P4192" s="1" t="s">
        <v>8195</v>
      </c>
      <c r="Q4192" s="1" t="s">
        <v>8196</v>
      </c>
    </row>
    <row r="4193" spans="1:17" x14ac:dyDescent="0.3">
      <c r="A4193" s="1" t="s">
        <v>6379</v>
      </c>
      <c r="B4193" s="1" t="s">
        <v>126</v>
      </c>
      <c r="C4193" s="1" t="s">
        <v>8197</v>
      </c>
      <c r="D4193" s="1" t="s">
        <v>115</v>
      </c>
      <c r="E4193" s="1" t="s">
        <v>77</v>
      </c>
      <c r="F4193" s="1" t="s">
        <v>22</v>
      </c>
      <c r="G4193" t="b">
        <v>0</v>
      </c>
      <c r="H4193" s="1" t="s">
        <v>31</v>
      </c>
      <c r="I4193">
        <v>44982.416689814818</v>
      </c>
      <c r="J4193" t="b">
        <v>0</v>
      </c>
      <c r="K4193" t="b">
        <v>1</v>
      </c>
      <c r="L4193" s="1" t="s">
        <v>24</v>
      </c>
      <c r="M4193" s="1" t="s">
        <v>25</v>
      </c>
      <c r="N4193">
        <v>115000</v>
      </c>
      <c r="P4193" s="1" t="s">
        <v>8198</v>
      </c>
      <c r="Q4193" s="1" t="s">
        <v>8199</v>
      </c>
    </row>
    <row r="4194" spans="1:17" x14ac:dyDescent="0.3">
      <c r="A4194" s="1" t="s">
        <v>6379</v>
      </c>
      <c r="B4194" s="1" t="s">
        <v>38</v>
      </c>
      <c r="C4194" s="1" t="s">
        <v>428</v>
      </c>
      <c r="D4194" s="1" t="s">
        <v>5383</v>
      </c>
      <c r="E4194" s="1" t="s">
        <v>104</v>
      </c>
      <c r="F4194" s="1" t="s">
        <v>22</v>
      </c>
      <c r="G4194" t="b">
        <v>0</v>
      </c>
      <c r="H4194" s="1" t="s">
        <v>345</v>
      </c>
      <c r="I4194">
        <v>44970.607395833344</v>
      </c>
      <c r="J4194" t="b">
        <v>1</v>
      </c>
      <c r="K4194" t="b">
        <v>0</v>
      </c>
      <c r="L4194" s="1" t="s">
        <v>345</v>
      </c>
      <c r="M4194" s="1" t="s">
        <v>25</v>
      </c>
      <c r="N4194">
        <v>120000</v>
      </c>
      <c r="P4194" s="1" t="s">
        <v>8200</v>
      </c>
      <c r="Q4194" s="1" t="s">
        <v>8201</v>
      </c>
    </row>
    <row r="4195" spans="1:17" x14ac:dyDescent="0.3">
      <c r="A4195" s="1" t="s">
        <v>6379</v>
      </c>
      <c r="B4195" s="1" t="s">
        <v>18</v>
      </c>
      <c r="C4195" s="1" t="s">
        <v>8202</v>
      </c>
      <c r="D4195" s="1" t="s">
        <v>551</v>
      </c>
      <c r="E4195" s="1" t="s">
        <v>439</v>
      </c>
      <c r="F4195" s="1" t="s">
        <v>22</v>
      </c>
      <c r="G4195" t="b">
        <v>0</v>
      </c>
      <c r="H4195" s="1" t="s">
        <v>78</v>
      </c>
      <c r="I4195">
        <v>44975.79383101852</v>
      </c>
      <c r="J4195" t="b">
        <v>0</v>
      </c>
      <c r="K4195" t="b">
        <v>1</v>
      </c>
      <c r="L4195" s="1" t="s">
        <v>24</v>
      </c>
      <c r="M4195" s="1" t="s">
        <v>25</v>
      </c>
      <c r="N4195">
        <v>200000</v>
      </c>
      <c r="P4195" s="1" t="s">
        <v>8203</v>
      </c>
      <c r="Q4195" s="1" t="s">
        <v>718</v>
      </c>
    </row>
    <row r="4196" spans="1:17" x14ac:dyDescent="0.3">
      <c r="A4196" s="1" t="s">
        <v>6379</v>
      </c>
      <c r="B4196" s="1" t="s">
        <v>603</v>
      </c>
      <c r="C4196" s="1" t="s">
        <v>8204</v>
      </c>
      <c r="D4196" s="1" t="s">
        <v>831</v>
      </c>
      <c r="E4196" s="1" t="s">
        <v>66</v>
      </c>
      <c r="F4196" s="1" t="s">
        <v>22</v>
      </c>
      <c r="G4196" t="b">
        <v>0</v>
      </c>
      <c r="H4196" s="1" t="s">
        <v>95</v>
      </c>
      <c r="I4196">
        <v>44980.6877662037</v>
      </c>
      <c r="J4196" t="b">
        <v>0</v>
      </c>
      <c r="K4196" t="b">
        <v>0</v>
      </c>
      <c r="L4196" s="1" t="s">
        <v>95</v>
      </c>
      <c r="M4196" s="1" t="s">
        <v>25</v>
      </c>
      <c r="N4196">
        <v>79200</v>
      </c>
      <c r="P4196" s="1" t="s">
        <v>3223</v>
      </c>
      <c r="Q4196" s="1" t="s">
        <v>8205</v>
      </c>
    </row>
    <row r="4197" spans="1:17" x14ac:dyDescent="0.3">
      <c r="A4197" s="1" t="s">
        <v>6379</v>
      </c>
      <c r="B4197" s="1" t="s">
        <v>45</v>
      </c>
      <c r="C4197" s="1" t="s">
        <v>7810</v>
      </c>
      <c r="D4197" s="1" t="s">
        <v>2882</v>
      </c>
      <c r="E4197" s="1" t="s">
        <v>1022</v>
      </c>
      <c r="F4197" s="1" t="s">
        <v>22</v>
      </c>
      <c r="G4197" t="b">
        <v>0</v>
      </c>
      <c r="H4197" s="1" t="s">
        <v>36</v>
      </c>
      <c r="I4197">
        <v>44965.584490740737</v>
      </c>
      <c r="J4197" t="b">
        <v>1</v>
      </c>
      <c r="K4197" t="b">
        <v>1</v>
      </c>
      <c r="L4197" s="1" t="s">
        <v>24</v>
      </c>
      <c r="M4197" s="1" t="s">
        <v>25</v>
      </c>
      <c r="N4197">
        <v>61353</v>
      </c>
      <c r="P4197" s="1" t="s">
        <v>7811</v>
      </c>
      <c r="Q4197" s="1" t="s">
        <v>7812</v>
      </c>
    </row>
    <row r="4198" spans="1:17" x14ac:dyDescent="0.3">
      <c r="A4198" s="1" t="s">
        <v>6379</v>
      </c>
      <c r="B4198" s="1" t="s">
        <v>38</v>
      </c>
      <c r="C4198" s="1" t="s">
        <v>38</v>
      </c>
      <c r="D4198" s="1" t="s">
        <v>3993</v>
      </c>
      <c r="E4198" s="1" t="s">
        <v>41</v>
      </c>
      <c r="F4198" s="1" t="s">
        <v>22</v>
      </c>
      <c r="G4198" t="b">
        <v>0</v>
      </c>
      <c r="H4198" s="1" t="s">
        <v>42</v>
      </c>
      <c r="I4198">
        <v>44967.907280092593</v>
      </c>
      <c r="J4198" t="b">
        <v>0</v>
      </c>
      <c r="K4198" t="b">
        <v>1</v>
      </c>
      <c r="L4198" s="1" t="s">
        <v>24</v>
      </c>
      <c r="M4198" s="1" t="s">
        <v>25</v>
      </c>
      <c r="N4198">
        <v>135000</v>
      </c>
      <c r="P4198" s="1" t="s">
        <v>8206</v>
      </c>
      <c r="Q4198" s="1" t="s">
        <v>8207</v>
      </c>
    </row>
    <row r="4199" spans="1:17" x14ac:dyDescent="0.3">
      <c r="A4199" s="1" t="s">
        <v>6379</v>
      </c>
      <c r="B4199" s="1" t="s">
        <v>38</v>
      </c>
      <c r="C4199" s="1" t="s">
        <v>7361</v>
      </c>
      <c r="D4199" s="1" t="s">
        <v>8208</v>
      </c>
      <c r="E4199" s="1" t="s">
        <v>30</v>
      </c>
      <c r="F4199" s="1" t="s">
        <v>22</v>
      </c>
      <c r="G4199" t="b">
        <v>0</v>
      </c>
      <c r="H4199" s="1" t="s">
        <v>36</v>
      </c>
      <c r="I4199">
        <v>44981.756053240737</v>
      </c>
      <c r="J4199" t="b">
        <v>0</v>
      </c>
      <c r="K4199" t="b">
        <v>0</v>
      </c>
      <c r="L4199" s="1" t="s">
        <v>24</v>
      </c>
      <c r="M4199" s="1" t="s">
        <v>25</v>
      </c>
      <c r="N4199">
        <v>142500</v>
      </c>
      <c r="P4199" s="1" t="s">
        <v>5626</v>
      </c>
      <c r="Q4199" s="1" t="s">
        <v>6435</v>
      </c>
    </row>
    <row r="4200" spans="1:17" x14ac:dyDescent="0.3">
      <c r="A4200" s="1" t="s">
        <v>6379</v>
      </c>
      <c r="B4200" s="1" t="s">
        <v>45</v>
      </c>
      <c r="C4200" s="1" t="s">
        <v>45</v>
      </c>
      <c r="D4200" s="1" t="s">
        <v>2514</v>
      </c>
      <c r="E4200" s="1" t="s">
        <v>1124</v>
      </c>
      <c r="F4200" s="1" t="s">
        <v>162</v>
      </c>
      <c r="G4200" t="b">
        <v>0</v>
      </c>
      <c r="H4200" s="1" t="s">
        <v>42</v>
      </c>
      <c r="I4200">
        <v>44964.917557870373</v>
      </c>
      <c r="J4200" t="b">
        <v>0</v>
      </c>
      <c r="K4200" t="b">
        <v>0</v>
      </c>
      <c r="L4200" s="1" t="s">
        <v>24</v>
      </c>
      <c r="M4200" s="1" t="s">
        <v>86</v>
      </c>
      <c r="O4200">
        <v>57.619998931884773</v>
      </c>
      <c r="P4200" s="1" t="s">
        <v>7765</v>
      </c>
      <c r="Q4200" s="1" t="s">
        <v>110</v>
      </c>
    </row>
    <row r="4201" spans="1:17" x14ac:dyDescent="0.3">
      <c r="A4201" s="1" t="s">
        <v>6379</v>
      </c>
      <c r="B4201" s="1" t="s">
        <v>45</v>
      </c>
      <c r="C4201" s="1" t="s">
        <v>673</v>
      </c>
      <c r="D4201" s="1" t="s">
        <v>1288</v>
      </c>
      <c r="E4201" s="1" t="s">
        <v>72</v>
      </c>
      <c r="F4201" s="1" t="s">
        <v>22</v>
      </c>
      <c r="G4201" t="b">
        <v>0</v>
      </c>
      <c r="H4201" s="1" t="s">
        <v>78</v>
      </c>
      <c r="I4201">
        <v>44971.750405092593</v>
      </c>
      <c r="J4201" t="b">
        <v>0</v>
      </c>
      <c r="K4201" t="b">
        <v>0</v>
      </c>
      <c r="L4201" s="1" t="s">
        <v>24</v>
      </c>
      <c r="M4201" s="1" t="s">
        <v>25</v>
      </c>
      <c r="N4201">
        <v>170500</v>
      </c>
      <c r="P4201" s="1" t="s">
        <v>1168</v>
      </c>
      <c r="Q4201" s="1" t="s">
        <v>676</v>
      </c>
    </row>
    <row r="4202" spans="1:17" x14ac:dyDescent="0.3">
      <c r="A4202" s="1" t="s">
        <v>6379</v>
      </c>
      <c r="B4202" s="1" t="s">
        <v>45</v>
      </c>
      <c r="C4202" s="1" t="s">
        <v>1486</v>
      </c>
      <c r="D4202" s="1" t="s">
        <v>8209</v>
      </c>
      <c r="E4202" s="1" t="s">
        <v>41</v>
      </c>
      <c r="F4202" s="1" t="s">
        <v>533</v>
      </c>
      <c r="G4202" t="b">
        <v>0</v>
      </c>
      <c r="H4202" s="1" t="s">
        <v>42</v>
      </c>
      <c r="I4202">
        <v>44985.042361111111</v>
      </c>
      <c r="J4202" t="b">
        <v>0</v>
      </c>
      <c r="K4202" t="b">
        <v>0</v>
      </c>
      <c r="L4202" s="1" t="s">
        <v>24</v>
      </c>
      <c r="M4202" s="1" t="s">
        <v>86</v>
      </c>
      <c r="O4202">
        <v>20</v>
      </c>
      <c r="P4202" s="1" t="s">
        <v>8210</v>
      </c>
      <c r="Q4202" s="1" t="s">
        <v>8211</v>
      </c>
    </row>
    <row r="4203" spans="1:17" x14ac:dyDescent="0.3">
      <c r="A4203" s="1" t="s">
        <v>6379</v>
      </c>
      <c r="B4203" s="1" t="s">
        <v>45</v>
      </c>
      <c r="C4203" s="1" t="s">
        <v>45</v>
      </c>
      <c r="D4203" s="1" t="s">
        <v>304</v>
      </c>
      <c r="E4203" s="1" t="s">
        <v>104</v>
      </c>
      <c r="F4203" s="1" t="s">
        <v>22</v>
      </c>
      <c r="G4203" t="b">
        <v>0</v>
      </c>
      <c r="H4203" s="1" t="s">
        <v>23</v>
      </c>
      <c r="I4203">
        <v>44962.393622685187</v>
      </c>
      <c r="J4203" t="b">
        <v>1</v>
      </c>
      <c r="K4203" t="b">
        <v>0</v>
      </c>
      <c r="L4203" s="1" t="s">
        <v>24</v>
      </c>
      <c r="M4203" s="1" t="s">
        <v>25</v>
      </c>
      <c r="N4203">
        <v>110000</v>
      </c>
      <c r="P4203" s="1" t="s">
        <v>8212</v>
      </c>
      <c r="Q4203" s="1" t="s">
        <v>3994</v>
      </c>
    </row>
    <row r="4204" spans="1:17" x14ac:dyDescent="0.3">
      <c r="A4204" s="1" t="s">
        <v>6379</v>
      </c>
      <c r="B4204" s="1" t="s">
        <v>38</v>
      </c>
      <c r="C4204" s="1" t="s">
        <v>38</v>
      </c>
      <c r="D4204" s="1" t="s">
        <v>29</v>
      </c>
      <c r="E4204" s="1" t="s">
        <v>30</v>
      </c>
      <c r="F4204" s="1" t="s">
        <v>162</v>
      </c>
      <c r="G4204" t="b">
        <v>1</v>
      </c>
      <c r="H4204" s="1" t="s">
        <v>123</v>
      </c>
      <c r="I4204">
        <v>44984.963750000003</v>
      </c>
      <c r="J4204" t="b">
        <v>0</v>
      </c>
      <c r="K4204" t="b">
        <v>0</v>
      </c>
      <c r="L4204" s="1" t="s">
        <v>24</v>
      </c>
      <c r="M4204" s="1" t="s">
        <v>86</v>
      </c>
      <c r="O4204">
        <v>55</v>
      </c>
      <c r="P4204" s="1" t="s">
        <v>333</v>
      </c>
      <c r="Q4204" s="1" t="s">
        <v>8213</v>
      </c>
    </row>
    <row r="4205" spans="1:17" x14ac:dyDescent="0.3">
      <c r="A4205" s="1" t="s">
        <v>6379</v>
      </c>
      <c r="B4205" s="1" t="s">
        <v>18</v>
      </c>
      <c r="C4205" s="1" t="s">
        <v>8214</v>
      </c>
      <c r="D4205" s="1" t="s">
        <v>24</v>
      </c>
      <c r="E4205" s="1" t="s">
        <v>1124</v>
      </c>
      <c r="F4205" s="1" t="s">
        <v>22</v>
      </c>
      <c r="G4205" t="b">
        <v>0</v>
      </c>
      <c r="H4205" s="1" t="s">
        <v>42</v>
      </c>
      <c r="I4205">
        <v>44966.002662037034</v>
      </c>
      <c r="J4205" t="b">
        <v>0</v>
      </c>
      <c r="K4205" t="b">
        <v>0</v>
      </c>
      <c r="L4205" s="1" t="s">
        <v>24</v>
      </c>
      <c r="M4205" s="1" t="s">
        <v>25</v>
      </c>
      <c r="N4205">
        <v>97000</v>
      </c>
      <c r="P4205" s="1" t="s">
        <v>1094</v>
      </c>
      <c r="Q4205" s="1" t="s">
        <v>501</v>
      </c>
    </row>
    <row r="4206" spans="1:17" x14ac:dyDescent="0.3">
      <c r="A4206" s="1" t="s">
        <v>6379</v>
      </c>
      <c r="B4206" s="1" t="s">
        <v>38</v>
      </c>
      <c r="C4206" s="1" t="s">
        <v>8215</v>
      </c>
      <c r="D4206" s="1" t="s">
        <v>908</v>
      </c>
      <c r="E4206" s="1" t="s">
        <v>829</v>
      </c>
      <c r="F4206" s="1" t="s">
        <v>22</v>
      </c>
      <c r="G4206" t="b">
        <v>0</v>
      </c>
      <c r="H4206" s="1" t="s">
        <v>31</v>
      </c>
      <c r="I4206">
        <v>44958.975914351853</v>
      </c>
      <c r="J4206" t="b">
        <v>0</v>
      </c>
      <c r="K4206" t="b">
        <v>1</v>
      </c>
      <c r="L4206" s="1" t="s">
        <v>24</v>
      </c>
      <c r="M4206" s="1" t="s">
        <v>25</v>
      </c>
      <c r="N4206">
        <v>214807.5</v>
      </c>
      <c r="P4206" s="1" t="s">
        <v>142</v>
      </c>
      <c r="Q4206" s="1" t="s">
        <v>339</v>
      </c>
    </row>
    <row r="4207" spans="1:17" x14ac:dyDescent="0.3">
      <c r="A4207" s="1" t="s">
        <v>6379</v>
      </c>
      <c r="B4207" s="1" t="s">
        <v>18</v>
      </c>
      <c r="C4207" s="1" t="s">
        <v>221</v>
      </c>
      <c r="D4207" s="1" t="s">
        <v>1146</v>
      </c>
      <c r="E4207" s="1" t="s">
        <v>104</v>
      </c>
      <c r="F4207" s="1" t="s">
        <v>22</v>
      </c>
      <c r="G4207" t="b">
        <v>0</v>
      </c>
      <c r="H4207" s="1" t="s">
        <v>31</v>
      </c>
      <c r="I4207">
        <v>44981.793425925927</v>
      </c>
      <c r="J4207" t="b">
        <v>0</v>
      </c>
      <c r="K4207" t="b">
        <v>0</v>
      </c>
      <c r="L4207" s="1" t="s">
        <v>24</v>
      </c>
      <c r="M4207" s="1" t="s">
        <v>25</v>
      </c>
      <c r="N4207">
        <v>70000</v>
      </c>
      <c r="P4207" s="1" t="s">
        <v>315</v>
      </c>
      <c r="Q4207" s="1"/>
    </row>
    <row r="4208" spans="1:17" x14ac:dyDescent="0.3">
      <c r="A4208" s="1" t="s">
        <v>6379</v>
      </c>
      <c r="B4208" s="1" t="s">
        <v>45</v>
      </c>
      <c r="C4208" s="1" t="s">
        <v>4441</v>
      </c>
      <c r="D4208" s="1" t="s">
        <v>115</v>
      </c>
      <c r="E4208" s="1" t="s">
        <v>77</v>
      </c>
      <c r="F4208" s="1" t="s">
        <v>22</v>
      </c>
      <c r="G4208" t="b">
        <v>0</v>
      </c>
      <c r="H4208" s="1" t="s">
        <v>31</v>
      </c>
      <c r="I4208">
        <v>44979.458321759259</v>
      </c>
      <c r="J4208" t="b">
        <v>1</v>
      </c>
      <c r="K4208" t="b">
        <v>1</v>
      </c>
      <c r="L4208" s="1" t="s">
        <v>24</v>
      </c>
      <c r="M4208" s="1" t="s">
        <v>25</v>
      </c>
      <c r="N4208">
        <v>115000</v>
      </c>
      <c r="P4208" s="1" t="s">
        <v>8216</v>
      </c>
      <c r="Q4208" s="1" t="s">
        <v>2468</v>
      </c>
    </row>
    <row r="4209" spans="1:17" x14ac:dyDescent="0.3">
      <c r="A4209" s="1" t="s">
        <v>6379</v>
      </c>
      <c r="B4209" s="1" t="s">
        <v>18</v>
      </c>
      <c r="C4209" s="1" t="s">
        <v>8217</v>
      </c>
      <c r="D4209" s="1" t="s">
        <v>49</v>
      </c>
      <c r="E4209" s="1" t="s">
        <v>41</v>
      </c>
      <c r="F4209" s="1" t="s">
        <v>22</v>
      </c>
      <c r="G4209" t="b">
        <v>0</v>
      </c>
      <c r="H4209" s="1" t="s">
        <v>78</v>
      </c>
      <c r="I4209">
        <v>44973.545636574083</v>
      </c>
      <c r="J4209" t="b">
        <v>0</v>
      </c>
      <c r="K4209" t="b">
        <v>1</v>
      </c>
      <c r="L4209" s="1" t="s">
        <v>24</v>
      </c>
      <c r="M4209" s="1" t="s">
        <v>25</v>
      </c>
      <c r="N4209">
        <v>115564.5</v>
      </c>
      <c r="P4209" s="1" t="s">
        <v>3981</v>
      </c>
      <c r="Q4209" s="1" t="s">
        <v>6668</v>
      </c>
    </row>
    <row r="4210" spans="1:17" x14ac:dyDescent="0.3">
      <c r="A4210" s="1" t="s">
        <v>6379</v>
      </c>
      <c r="B4210" s="1" t="s">
        <v>126</v>
      </c>
      <c r="C4210" s="1" t="s">
        <v>126</v>
      </c>
      <c r="D4210" s="1" t="s">
        <v>8218</v>
      </c>
      <c r="E4210" s="1" t="s">
        <v>77</v>
      </c>
      <c r="F4210" s="1" t="s">
        <v>22</v>
      </c>
      <c r="G4210" t="b">
        <v>0</v>
      </c>
      <c r="H4210" s="1" t="s">
        <v>31</v>
      </c>
      <c r="I4210">
        <v>44981.375231481477</v>
      </c>
      <c r="J4210" t="b">
        <v>0</v>
      </c>
      <c r="K4210" t="b">
        <v>0</v>
      </c>
      <c r="L4210" s="1" t="s">
        <v>24</v>
      </c>
      <c r="M4210" s="1" t="s">
        <v>25</v>
      </c>
      <c r="N4210">
        <v>90000</v>
      </c>
      <c r="P4210" s="1" t="s">
        <v>8219</v>
      </c>
      <c r="Q4210" s="1" t="s">
        <v>102</v>
      </c>
    </row>
    <row r="4211" spans="1:17" x14ac:dyDescent="0.3">
      <c r="A4211" s="1" t="s">
        <v>6379</v>
      </c>
      <c r="B4211" s="1" t="s">
        <v>18</v>
      </c>
      <c r="C4211" s="1" t="s">
        <v>18</v>
      </c>
      <c r="D4211" s="1" t="s">
        <v>29</v>
      </c>
      <c r="E4211" s="1" t="s">
        <v>30</v>
      </c>
      <c r="F4211" s="1" t="s">
        <v>22</v>
      </c>
      <c r="G4211" t="b">
        <v>1</v>
      </c>
      <c r="H4211" s="1" t="s">
        <v>51</v>
      </c>
      <c r="I4211">
        <v>44959.795023148137</v>
      </c>
      <c r="J4211" t="b">
        <v>0</v>
      </c>
      <c r="K4211" t="b">
        <v>1</v>
      </c>
      <c r="L4211" s="1" t="s">
        <v>51</v>
      </c>
      <c r="M4211" s="1" t="s">
        <v>25</v>
      </c>
      <c r="N4211">
        <v>175000</v>
      </c>
      <c r="P4211" s="1" t="s">
        <v>8220</v>
      </c>
      <c r="Q4211" s="1" t="s">
        <v>8221</v>
      </c>
    </row>
    <row r="4212" spans="1:17" x14ac:dyDescent="0.3">
      <c r="A4212" s="1" t="s">
        <v>6379</v>
      </c>
      <c r="B4212" s="1" t="s">
        <v>45</v>
      </c>
      <c r="C4212" s="1" t="s">
        <v>1788</v>
      </c>
      <c r="D4212" s="1" t="s">
        <v>118</v>
      </c>
      <c r="E4212" s="1" t="s">
        <v>30</v>
      </c>
      <c r="F4212" s="1" t="s">
        <v>22</v>
      </c>
      <c r="G4212" t="b">
        <v>0</v>
      </c>
      <c r="H4212" s="1" t="s">
        <v>36</v>
      </c>
      <c r="I4212">
        <v>44978.723946759259</v>
      </c>
      <c r="J4212" t="b">
        <v>0</v>
      </c>
      <c r="K4212" t="b">
        <v>0</v>
      </c>
      <c r="L4212" s="1" t="s">
        <v>24</v>
      </c>
      <c r="M4212" s="1" t="s">
        <v>25</v>
      </c>
      <c r="N4212">
        <v>62500</v>
      </c>
      <c r="P4212" s="1" t="s">
        <v>8222</v>
      </c>
      <c r="Q4212" s="1" t="s">
        <v>8223</v>
      </c>
    </row>
    <row r="4213" spans="1:17" x14ac:dyDescent="0.3">
      <c r="A4213" s="1" t="s">
        <v>6379</v>
      </c>
      <c r="B4213" s="1" t="s">
        <v>126</v>
      </c>
      <c r="C4213" s="1" t="s">
        <v>3452</v>
      </c>
      <c r="D4213" s="1" t="s">
        <v>271</v>
      </c>
      <c r="E4213" s="1" t="s">
        <v>41</v>
      </c>
      <c r="F4213" s="1" t="s">
        <v>22</v>
      </c>
      <c r="G4213" t="b">
        <v>0</v>
      </c>
      <c r="H4213" s="1" t="s">
        <v>23</v>
      </c>
      <c r="I4213">
        <v>44978.814675925933</v>
      </c>
      <c r="J4213" t="b">
        <v>0</v>
      </c>
      <c r="K4213" t="b">
        <v>1</v>
      </c>
      <c r="L4213" s="1" t="s">
        <v>24</v>
      </c>
      <c r="M4213" s="1" t="s">
        <v>25</v>
      </c>
      <c r="N4213">
        <v>96500</v>
      </c>
      <c r="P4213" s="1" t="s">
        <v>26</v>
      </c>
      <c r="Q4213" s="1" t="s">
        <v>8224</v>
      </c>
    </row>
    <row r="4214" spans="1:17" x14ac:dyDescent="0.3">
      <c r="A4214" s="1" t="s">
        <v>6379</v>
      </c>
      <c r="B4214" s="1" t="s">
        <v>28</v>
      </c>
      <c r="C4214" s="1" t="s">
        <v>8225</v>
      </c>
      <c r="D4214" s="1" t="s">
        <v>831</v>
      </c>
      <c r="E4214" s="1" t="s">
        <v>66</v>
      </c>
      <c r="F4214" s="1" t="s">
        <v>22</v>
      </c>
      <c r="G4214" t="b">
        <v>0</v>
      </c>
      <c r="H4214" s="1" t="s">
        <v>95</v>
      </c>
      <c r="I4214">
        <v>44981.649201388893</v>
      </c>
      <c r="J4214" t="b">
        <v>1</v>
      </c>
      <c r="K4214" t="b">
        <v>0</v>
      </c>
      <c r="L4214" s="1" t="s">
        <v>95</v>
      </c>
      <c r="M4214" s="1" t="s">
        <v>25</v>
      </c>
      <c r="N4214">
        <v>64800</v>
      </c>
      <c r="P4214" s="1" t="s">
        <v>8226</v>
      </c>
      <c r="Q4214" s="1" t="s">
        <v>8227</v>
      </c>
    </row>
    <row r="4215" spans="1:17" x14ac:dyDescent="0.3">
      <c r="A4215" s="1" t="s">
        <v>6379</v>
      </c>
      <c r="B4215" s="1" t="s">
        <v>126</v>
      </c>
      <c r="C4215" s="1" t="s">
        <v>126</v>
      </c>
      <c r="D4215" s="1" t="s">
        <v>335</v>
      </c>
      <c r="E4215" s="1" t="s">
        <v>41</v>
      </c>
      <c r="F4215" s="1" t="s">
        <v>22</v>
      </c>
      <c r="G4215" t="b">
        <v>0</v>
      </c>
      <c r="H4215" s="1" t="s">
        <v>123</v>
      </c>
      <c r="I4215">
        <v>44959.710034722222</v>
      </c>
      <c r="J4215" t="b">
        <v>1</v>
      </c>
      <c r="K4215" t="b">
        <v>1</v>
      </c>
      <c r="L4215" s="1" t="s">
        <v>24</v>
      </c>
      <c r="M4215" s="1" t="s">
        <v>25</v>
      </c>
      <c r="N4215">
        <v>90000</v>
      </c>
      <c r="P4215" s="1" t="s">
        <v>1836</v>
      </c>
      <c r="Q4215" s="1" t="s">
        <v>48</v>
      </c>
    </row>
    <row r="4216" spans="1:17" x14ac:dyDescent="0.3">
      <c r="A4216" s="1" t="s">
        <v>6379</v>
      </c>
      <c r="B4216" s="1" t="s">
        <v>38</v>
      </c>
      <c r="C4216" s="1" t="s">
        <v>8228</v>
      </c>
      <c r="D4216" s="1" t="s">
        <v>29</v>
      </c>
      <c r="E4216" s="1" t="s">
        <v>645</v>
      </c>
      <c r="F4216" s="1" t="s">
        <v>22</v>
      </c>
      <c r="G4216" t="b">
        <v>1</v>
      </c>
      <c r="H4216" s="1" t="s">
        <v>31</v>
      </c>
      <c r="I4216">
        <v>44980.308356481481</v>
      </c>
      <c r="J4216" t="b">
        <v>0</v>
      </c>
      <c r="K4216" t="b">
        <v>1</v>
      </c>
      <c r="L4216" s="1" t="s">
        <v>24</v>
      </c>
      <c r="M4216" s="1" t="s">
        <v>25</v>
      </c>
      <c r="N4216">
        <v>135000</v>
      </c>
      <c r="P4216" s="1" t="s">
        <v>3049</v>
      </c>
      <c r="Q4216" s="1" t="s">
        <v>8229</v>
      </c>
    </row>
    <row r="4217" spans="1:17" x14ac:dyDescent="0.3">
      <c r="A4217" s="1" t="s">
        <v>6379</v>
      </c>
      <c r="B4217" s="1" t="s">
        <v>38</v>
      </c>
      <c r="C4217" s="1" t="s">
        <v>8230</v>
      </c>
      <c r="D4217" s="1" t="s">
        <v>29</v>
      </c>
      <c r="E4217" s="1" t="s">
        <v>30</v>
      </c>
      <c r="F4217" s="1" t="s">
        <v>22</v>
      </c>
      <c r="G4217" t="b">
        <v>1</v>
      </c>
      <c r="H4217" s="1" t="s">
        <v>42</v>
      </c>
      <c r="I4217">
        <v>44973.631168981483</v>
      </c>
      <c r="J4217" t="b">
        <v>0</v>
      </c>
      <c r="K4217" t="b">
        <v>0</v>
      </c>
      <c r="L4217" s="1" t="s">
        <v>24</v>
      </c>
      <c r="M4217" s="1" t="s">
        <v>25</v>
      </c>
      <c r="N4217">
        <v>152500</v>
      </c>
      <c r="P4217" s="1" t="s">
        <v>8231</v>
      </c>
      <c r="Q4217" s="1" t="s">
        <v>8232</v>
      </c>
    </row>
    <row r="4218" spans="1:17" x14ac:dyDescent="0.3">
      <c r="A4218" s="1" t="s">
        <v>6379</v>
      </c>
      <c r="B4218" s="1" t="s">
        <v>18</v>
      </c>
      <c r="C4218" s="1" t="s">
        <v>8233</v>
      </c>
      <c r="D4218" s="1" t="s">
        <v>29</v>
      </c>
      <c r="E4218" s="1" t="s">
        <v>927</v>
      </c>
      <c r="F4218" s="1" t="s">
        <v>22</v>
      </c>
      <c r="G4218" t="b">
        <v>1</v>
      </c>
      <c r="H4218" s="1" t="s">
        <v>42</v>
      </c>
      <c r="I4218">
        <v>44970.545555555553</v>
      </c>
      <c r="J4218" t="b">
        <v>0</v>
      </c>
      <c r="K4218" t="b">
        <v>1</v>
      </c>
      <c r="L4218" s="1" t="s">
        <v>24</v>
      </c>
      <c r="M4218" s="1" t="s">
        <v>25</v>
      </c>
      <c r="N4218">
        <v>75465</v>
      </c>
      <c r="P4218" s="1" t="s">
        <v>8234</v>
      </c>
      <c r="Q4218" s="1" t="s">
        <v>110</v>
      </c>
    </row>
    <row r="4219" spans="1:17" x14ac:dyDescent="0.3">
      <c r="A4219" s="1" t="s">
        <v>6379</v>
      </c>
      <c r="B4219" s="1" t="s">
        <v>18</v>
      </c>
      <c r="C4219" s="1" t="s">
        <v>18</v>
      </c>
      <c r="D4219" s="1" t="s">
        <v>1930</v>
      </c>
      <c r="E4219" s="1" t="s">
        <v>30</v>
      </c>
      <c r="F4219" s="1" t="s">
        <v>162</v>
      </c>
      <c r="G4219" t="b">
        <v>0</v>
      </c>
      <c r="H4219" s="1" t="s">
        <v>31</v>
      </c>
      <c r="I4219">
        <v>44967.627523148149</v>
      </c>
      <c r="J4219" t="b">
        <v>0</v>
      </c>
      <c r="K4219" t="b">
        <v>0</v>
      </c>
      <c r="L4219" s="1" t="s">
        <v>24</v>
      </c>
      <c r="M4219" s="1" t="s">
        <v>86</v>
      </c>
      <c r="O4219">
        <v>57.5</v>
      </c>
      <c r="P4219" s="1" t="s">
        <v>8235</v>
      </c>
      <c r="Q4219" s="1" t="s">
        <v>8236</v>
      </c>
    </row>
    <row r="4220" spans="1:17" x14ac:dyDescent="0.3">
      <c r="A4220" s="1" t="s">
        <v>6379</v>
      </c>
      <c r="B4220" s="1" t="s">
        <v>18</v>
      </c>
      <c r="C4220" s="1" t="s">
        <v>18</v>
      </c>
      <c r="D4220" s="1" t="s">
        <v>239</v>
      </c>
      <c r="E4220" s="1" t="s">
        <v>77</v>
      </c>
      <c r="F4220" s="1" t="s">
        <v>22</v>
      </c>
      <c r="G4220" t="b">
        <v>0</v>
      </c>
      <c r="H4220" s="1" t="s">
        <v>42</v>
      </c>
      <c r="I4220">
        <v>44967.514224537037</v>
      </c>
      <c r="J4220" t="b">
        <v>0</v>
      </c>
      <c r="K4220" t="b">
        <v>0</v>
      </c>
      <c r="L4220" s="1" t="s">
        <v>24</v>
      </c>
      <c r="M4220" s="1" t="s">
        <v>25</v>
      </c>
      <c r="N4220">
        <v>90000</v>
      </c>
      <c r="P4220" s="1" t="s">
        <v>8237</v>
      </c>
      <c r="Q4220" s="1" t="s">
        <v>8238</v>
      </c>
    </row>
    <row r="4221" spans="1:17" x14ac:dyDescent="0.3">
      <c r="A4221" s="1" t="s">
        <v>6379</v>
      </c>
      <c r="B4221" s="1" t="s">
        <v>45</v>
      </c>
      <c r="C4221" s="1" t="s">
        <v>45</v>
      </c>
      <c r="D4221" s="1" t="s">
        <v>29</v>
      </c>
      <c r="E4221" s="1" t="s">
        <v>30</v>
      </c>
      <c r="F4221" s="1" t="s">
        <v>22</v>
      </c>
      <c r="G4221" t="b">
        <v>1</v>
      </c>
      <c r="H4221" s="1" t="s">
        <v>42</v>
      </c>
      <c r="I4221">
        <v>44980.751250000001</v>
      </c>
      <c r="J4221" t="b">
        <v>1</v>
      </c>
      <c r="K4221" t="b">
        <v>1</v>
      </c>
      <c r="L4221" s="1" t="s">
        <v>24</v>
      </c>
      <c r="M4221" s="1" t="s">
        <v>25</v>
      </c>
      <c r="N4221">
        <v>100000</v>
      </c>
      <c r="P4221" s="1" t="s">
        <v>8239</v>
      </c>
      <c r="Q4221" s="1" t="s">
        <v>6850</v>
      </c>
    </row>
    <row r="4222" spans="1:17" x14ac:dyDescent="0.3">
      <c r="A4222" s="1" t="s">
        <v>6379</v>
      </c>
      <c r="B4222" s="1" t="s">
        <v>45</v>
      </c>
      <c r="C4222" s="1" t="s">
        <v>45</v>
      </c>
      <c r="D4222" s="1" t="s">
        <v>8240</v>
      </c>
      <c r="E4222" s="1" t="s">
        <v>41</v>
      </c>
      <c r="F4222" s="1" t="s">
        <v>22</v>
      </c>
      <c r="G4222" t="b">
        <v>0</v>
      </c>
      <c r="H4222" s="1" t="s">
        <v>31</v>
      </c>
      <c r="I4222">
        <v>44972.958611111113</v>
      </c>
      <c r="J4222" t="b">
        <v>0</v>
      </c>
      <c r="K4222" t="b">
        <v>1</v>
      </c>
      <c r="L4222" s="1" t="s">
        <v>24</v>
      </c>
      <c r="M4222" s="1" t="s">
        <v>25</v>
      </c>
      <c r="N4222">
        <v>45000</v>
      </c>
      <c r="P4222" s="1" t="s">
        <v>8241</v>
      </c>
      <c r="Q4222" s="1" t="s">
        <v>8242</v>
      </c>
    </row>
    <row r="4223" spans="1:17" x14ac:dyDescent="0.3">
      <c r="A4223" s="1" t="s">
        <v>6379</v>
      </c>
      <c r="B4223" s="1" t="s">
        <v>209</v>
      </c>
      <c r="C4223" s="1" t="s">
        <v>8243</v>
      </c>
      <c r="D4223" s="1" t="s">
        <v>4850</v>
      </c>
      <c r="E4223" s="1" t="s">
        <v>66</v>
      </c>
      <c r="F4223" s="1" t="s">
        <v>22</v>
      </c>
      <c r="G4223" t="b">
        <v>0</v>
      </c>
      <c r="H4223" s="1" t="s">
        <v>4851</v>
      </c>
      <c r="I4223">
        <v>44980.28564814815</v>
      </c>
      <c r="J4223" t="b">
        <v>0</v>
      </c>
      <c r="K4223" t="b">
        <v>0</v>
      </c>
      <c r="L4223" s="1" t="s">
        <v>4851</v>
      </c>
      <c r="M4223" s="1" t="s">
        <v>25</v>
      </c>
      <c r="N4223">
        <v>89100</v>
      </c>
      <c r="P4223" s="1" t="s">
        <v>8244</v>
      </c>
      <c r="Q4223" s="1" t="s">
        <v>8245</v>
      </c>
    </row>
    <row r="4224" spans="1:17" x14ac:dyDescent="0.3">
      <c r="A4224" s="1" t="s">
        <v>6379</v>
      </c>
      <c r="B4224" s="1" t="s">
        <v>18</v>
      </c>
      <c r="C4224" s="1" t="s">
        <v>8246</v>
      </c>
      <c r="D4224" s="1" t="s">
        <v>122</v>
      </c>
      <c r="E4224" s="1" t="s">
        <v>77</v>
      </c>
      <c r="F4224" s="1" t="s">
        <v>22</v>
      </c>
      <c r="G4224" t="b">
        <v>0</v>
      </c>
      <c r="H4224" s="1" t="s">
        <v>31</v>
      </c>
      <c r="I4224">
        <v>44960.29488425926</v>
      </c>
      <c r="J4224" t="b">
        <v>0</v>
      </c>
      <c r="K4224" t="b">
        <v>1</v>
      </c>
      <c r="L4224" s="1" t="s">
        <v>24</v>
      </c>
      <c r="M4224" s="1" t="s">
        <v>25</v>
      </c>
      <c r="N4224">
        <v>150000</v>
      </c>
      <c r="P4224" s="1" t="s">
        <v>8247</v>
      </c>
      <c r="Q4224" s="1" t="s">
        <v>8248</v>
      </c>
    </row>
    <row r="4225" spans="1:17" x14ac:dyDescent="0.3">
      <c r="A4225" s="1" t="s">
        <v>6379</v>
      </c>
      <c r="B4225" s="1" t="s">
        <v>28</v>
      </c>
      <c r="C4225" s="1" t="s">
        <v>28</v>
      </c>
      <c r="D4225" s="1" t="s">
        <v>24</v>
      </c>
      <c r="E4225" s="1" t="s">
        <v>30</v>
      </c>
      <c r="F4225" s="1" t="s">
        <v>22</v>
      </c>
      <c r="G4225" t="b">
        <v>0</v>
      </c>
      <c r="H4225" s="1" t="s">
        <v>31</v>
      </c>
      <c r="I4225">
        <v>44965.462858796287</v>
      </c>
      <c r="J4225" t="b">
        <v>0</v>
      </c>
      <c r="K4225" t="b">
        <v>1</v>
      </c>
      <c r="L4225" s="1" t="s">
        <v>24</v>
      </c>
      <c r="M4225" s="1" t="s">
        <v>25</v>
      </c>
      <c r="N4225">
        <v>120000</v>
      </c>
      <c r="P4225" s="1" t="s">
        <v>664</v>
      </c>
      <c r="Q4225" s="1" t="s">
        <v>6845</v>
      </c>
    </row>
    <row r="4226" spans="1:17" x14ac:dyDescent="0.3">
      <c r="A4226" s="1" t="s">
        <v>6379</v>
      </c>
      <c r="B4226" s="1" t="s">
        <v>18</v>
      </c>
      <c r="C4226" s="1" t="s">
        <v>8249</v>
      </c>
      <c r="D4226" s="1" t="s">
        <v>29</v>
      </c>
      <c r="E4226" s="1" t="s">
        <v>41</v>
      </c>
      <c r="F4226" s="1" t="s">
        <v>22</v>
      </c>
      <c r="G4226" t="b">
        <v>1</v>
      </c>
      <c r="H4226" s="1" t="s">
        <v>42</v>
      </c>
      <c r="I4226">
        <v>44985.837592592587</v>
      </c>
      <c r="J4226" t="b">
        <v>0</v>
      </c>
      <c r="K4226" t="b">
        <v>1</v>
      </c>
      <c r="L4226" s="1" t="s">
        <v>24</v>
      </c>
      <c r="M4226" s="1" t="s">
        <v>25</v>
      </c>
      <c r="N4226">
        <v>115598</v>
      </c>
      <c r="P4226" s="1" t="s">
        <v>8250</v>
      </c>
      <c r="Q4226" s="1"/>
    </row>
    <row r="4227" spans="1:17" x14ac:dyDescent="0.3">
      <c r="A4227" s="1" t="s">
        <v>6379</v>
      </c>
      <c r="B4227" s="1" t="s">
        <v>45</v>
      </c>
      <c r="C4227" s="1" t="s">
        <v>8251</v>
      </c>
      <c r="D4227" s="1" t="s">
        <v>908</v>
      </c>
      <c r="E4227" s="1" t="s">
        <v>77</v>
      </c>
      <c r="F4227" s="1" t="s">
        <v>22</v>
      </c>
      <c r="G4227" t="b">
        <v>0</v>
      </c>
      <c r="H4227" s="1" t="s">
        <v>31</v>
      </c>
      <c r="I4227">
        <v>44971.416828703703</v>
      </c>
      <c r="J4227" t="b">
        <v>0</v>
      </c>
      <c r="K4227" t="b">
        <v>1</v>
      </c>
      <c r="L4227" s="1" t="s">
        <v>24</v>
      </c>
      <c r="M4227" s="1" t="s">
        <v>25</v>
      </c>
      <c r="N4227">
        <v>225000</v>
      </c>
      <c r="P4227" s="1" t="s">
        <v>8252</v>
      </c>
      <c r="Q4227" s="1" t="s">
        <v>8253</v>
      </c>
    </row>
    <row r="4228" spans="1:17" x14ac:dyDescent="0.3">
      <c r="A4228" s="1" t="s">
        <v>6379</v>
      </c>
      <c r="B4228" s="1" t="s">
        <v>45</v>
      </c>
      <c r="C4228" s="1" t="s">
        <v>8254</v>
      </c>
      <c r="D4228" s="1" t="s">
        <v>115</v>
      </c>
      <c r="E4228" s="1" t="s">
        <v>41</v>
      </c>
      <c r="F4228" s="1" t="s">
        <v>22</v>
      </c>
      <c r="G4228" t="b">
        <v>0</v>
      </c>
      <c r="H4228" s="1" t="s">
        <v>31</v>
      </c>
      <c r="I4228">
        <v>44965.833275462966</v>
      </c>
      <c r="J4228" t="b">
        <v>1</v>
      </c>
      <c r="K4228" t="b">
        <v>1</v>
      </c>
      <c r="L4228" s="1" t="s">
        <v>24</v>
      </c>
      <c r="M4228" s="1" t="s">
        <v>25</v>
      </c>
      <c r="N4228">
        <v>65000</v>
      </c>
      <c r="P4228" s="1" t="s">
        <v>8255</v>
      </c>
      <c r="Q4228" s="1" t="s">
        <v>8256</v>
      </c>
    </row>
    <row r="4229" spans="1:17" x14ac:dyDescent="0.3">
      <c r="A4229" s="1" t="s">
        <v>6379</v>
      </c>
      <c r="B4229" s="1" t="s">
        <v>18</v>
      </c>
      <c r="C4229" s="1" t="s">
        <v>8257</v>
      </c>
      <c r="D4229" s="1" t="s">
        <v>4599</v>
      </c>
      <c r="E4229" s="1" t="s">
        <v>66</v>
      </c>
      <c r="F4229" s="1" t="s">
        <v>22</v>
      </c>
      <c r="G4229" t="b">
        <v>0</v>
      </c>
      <c r="H4229" s="1" t="s">
        <v>944</v>
      </c>
      <c r="I4229">
        <v>44964.30846064815</v>
      </c>
      <c r="J4229" t="b">
        <v>0</v>
      </c>
      <c r="K4229" t="b">
        <v>0</v>
      </c>
      <c r="L4229" s="1" t="s">
        <v>944</v>
      </c>
      <c r="M4229" s="1" t="s">
        <v>25</v>
      </c>
      <c r="N4229">
        <v>109500</v>
      </c>
      <c r="P4229" s="1" t="s">
        <v>4600</v>
      </c>
      <c r="Q4229" s="1" t="s">
        <v>8258</v>
      </c>
    </row>
    <row r="4230" spans="1:17" x14ac:dyDescent="0.3">
      <c r="A4230" s="1" t="s">
        <v>6379</v>
      </c>
      <c r="B4230" s="1" t="s">
        <v>38</v>
      </c>
      <c r="C4230" s="1" t="s">
        <v>750</v>
      </c>
      <c r="D4230" s="1" t="s">
        <v>1988</v>
      </c>
      <c r="E4230" s="1" t="s">
        <v>66</v>
      </c>
      <c r="F4230" s="1" t="s">
        <v>22</v>
      </c>
      <c r="G4230" t="b">
        <v>0</v>
      </c>
      <c r="H4230" s="1" t="s">
        <v>1988</v>
      </c>
      <c r="I4230">
        <v>44979.834004629629</v>
      </c>
      <c r="J4230" t="b">
        <v>0</v>
      </c>
      <c r="K4230" t="b">
        <v>0</v>
      </c>
      <c r="L4230" s="1" t="s">
        <v>1988</v>
      </c>
      <c r="M4230" s="1" t="s">
        <v>25</v>
      </c>
      <c r="N4230">
        <v>98283</v>
      </c>
      <c r="P4230" s="1" t="s">
        <v>1672</v>
      </c>
      <c r="Q4230" s="1" t="s">
        <v>8259</v>
      </c>
    </row>
    <row r="4231" spans="1:17" x14ac:dyDescent="0.3">
      <c r="A4231" s="1" t="s">
        <v>6379</v>
      </c>
      <c r="B4231" s="1" t="s">
        <v>45</v>
      </c>
      <c r="C4231" s="1" t="s">
        <v>45</v>
      </c>
      <c r="D4231" s="1" t="s">
        <v>414</v>
      </c>
      <c r="E4231" s="1" t="s">
        <v>30</v>
      </c>
      <c r="F4231" s="1" t="s">
        <v>22</v>
      </c>
      <c r="G4231" t="b">
        <v>0</v>
      </c>
      <c r="H4231" s="1" t="s">
        <v>23</v>
      </c>
      <c r="I4231">
        <v>44964.822974537034</v>
      </c>
      <c r="J4231" t="b">
        <v>0</v>
      </c>
      <c r="K4231" t="b">
        <v>0</v>
      </c>
      <c r="L4231" s="1" t="s">
        <v>24</v>
      </c>
      <c r="M4231" s="1" t="s">
        <v>86</v>
      </c>
      <c r="O4231">
        <v>22.5</v>
      </c>
      <c r="P4231" s="1" t="s">
        <v>250</v>
      </c>
      <c r="Q4231" s="1"/>
    </row>
    <row r="4232" spans="1:17" x14ac:dyDescent="0.3">
      <c r="A4232" s="1" t="s">
        <v>6379</v>
      </c>
      <c r="B4232" s="1" t="s">
        <v>34</v>
      </c>
      <c r="C4232" s="1" t="s">
        <v>34</v>
      </c>
      <c r="D4232" s="1" t="s">
        <v>29</v>
      </c>
      <c r="E4232" s="1" t="s">
        <v>41</v>
      </c>
      <c r="F4232" s="1" t="s">
        <v>22</v>
      </c>
      <c r="G4232" t="b">
        <v>1</v>
      </c>
      <c r="H4232" s="1" t="s">
        <v>42</v>
      </c>
      <c r="I4232">
        <v>44964.046157407407</v>
      </c>
      <c r="J4232" t="b">
        <v>0</v>
      </c>
      <c r="K4232" t="b">
        <v>0</v>
      </c>
      <c r="L4232" s="1" t="s">
        <v>24</v>
      </c>
      <c r="M4232" s="1" t="s">
        <v>25</v>
      </c>
      <c r="N4232">
        <v>119500</v>
      </c>
      <c r="P4232" s="1" t="s">
        <v>1601</v>
      </c>
      <c r="Q4232" s="1" t="s">
        <v>8260</v>
      </c>
    </row>
    <row r="4233" spans="1:17" x14ac:dyDescent="0.3">
      <c r="A4233" s="1" t="s">
        <v>6379</v>
      </c>
      <c r="B4233" s="1" t="s">
        <v>45</v>
      </c>
      <c r="C4233" s="1" t="s">
        <v>8261</v>
      </c>
      <c r="D4233" s="1" t="s">
        <v>2755</v>
      </c>
      <c r="E4233" s="1" t="s">
        <v>104</v>
      </c>
      <c r="F4233" s="1" t="s">
        <v>22</v>
      </c>
      <c r="G4233" t="b">
        <v>0</v>
      </c>
      <c r="H4233" s="1" t="s">
        <v>31</v>
      </c>
      <c r="I4233">
        <v>44978.875162037039</v>
      </c>
      <c r="J4233" t="b">
        <v>0</v>
      </c>
      <c r="K4233" t="b">
        <v>0</v>
      </c>
      <c r="L4233" s="1" t="s">
        <v>24</v>
      </c>
      <c r="M4233" s="1" t="s">
        <v>25</v>
      </c>
      <c r="N4233">
        <v>100000</v>
      </c>
      <c r="P4233" s="1" t="s">
        <v>6280</v>
      </c>
      <c r="Q4233" s="1" t="s">
        <v>8148</v>
      </c>
    </row>
    <row r="4234" spans="1:17" x14ac:dyDescent="0.3">
      <c r="A4234" s="1" t="s">
        <v>6379</v>
      </c>
      <c r="B4234" s="1" t="s">
        <v>18</v>
      </c>
      <c r="C4234" s="1" t="s">
        <v>8262</v>
      </c>
      <c r="D4234" s="1" t="s">
        <v>908</v>
      </c>
      <c r="E4234" s="1" t="s">
        <v>30</v>
      </c>
      <c r="F4234" s="1" t="s">
        <v>22</v>
      </c>
      <c r="G4234" t="b">
        <v>0</v>
      </c>
      <c r="H4234" s="1" t="s">
        <v>31</v>
      </c>
      <c r="I4234">
        <v>44966.418946759259</v>
      </c>
      <c r="J4234" t="b">
        <v>0</v>
      </c>
      <c r="K4234" t="b">
        <v>0</v>
      </c>
      <c r="L4234" s="1" t="s">
        <v>24</v>
      </c>
      <c r="M4234" s="1" t="s">
        <v>25</v>
      </c>
      <c r="N4234">
        <v>130000</v>
      </c>
      <c r="P4234" s="1" t="s">
        <v>4519</v>
      </c>
      <c r="Q4234" s="1"/>
    </row>
    <row r="4235" spans="1:17" x14ac:dyDescent="0.3">
      <c r="A4235" s="1" t="s">
        <v>6379</v>
      </c>
      <c r="B4235" s="1" t="s">
        <v>18</v>
      </c>
      <c r="C4235" s="1" t="s">
        <v>8263</v>
      </c>
      <c r="D4235" s="1"/>
      <c r="E4235" s="1" t="s">
        <v>66</v>
      </c>
      <c r="F4235" s="1" t="s">
        <v>22</v>
      </c>
      <c r="G4235" t="b">
        <v>0</v>
      </c>
      <c r="H4235" s="1" t="s">
        <v>3471</v>
      </c>
      <c r="I4235">
        <v>44964.77584490741</v>
      </c>
      <c r="J4235" t="b">
        <v>0</v>
      </c>
      <c r="K4235" t="b">
        <v>0</v>
      </c>
      <c r="L4235" s="1" t="s">
        <v>3471</v>
      </c>
      <c r="M4235" s="1" t="s">
        <v>25</v>
      </c>
      <c r="N4235">
        <v>93600</v>
      </c>
      <c r="P4235" s="1" t="s">
        <v>383</v>
      </c>
      <c r="Q4235" s="1" t="s">
        <v>8264</v>
      </c>
    </row>
    <row r="4236" spans="1:17" x14ac:dyDescent="0.3">
      <c r="A4236" s="1" t="s">
        <v>6379</v>
      </c>
      <c r="B4236" s="1" t="s">
        <v>28</v>
      </c>
      <c r="C4236" s="1" t="s">
        <v>28</v>
      </c>
      <c r="D4236" s="1" t="s">
        <v>29</v>
      </c>
      <c r="E4236" s="1" t="s">
        <v>30</v>
      </c>
      <c r="F4236" s="1" t="s">
        <v>22</v>
      </c>
      <c r="G4236" t="b">
        <v>1</v>
      </c>
      <c r="H4236" s="1" t="s">
        <v>31</v>
      </c>
      <c r="I4236">
        <v>44972.003842592603</v>
      </c>
      <c r="J4236" t="b">
        <v>0</v>
      </c>
      <c r="K4236" t="b">
        <v>0</v>
      </c>
      <c r="L4236" s="1" t="s">
        <v>24</v>
      </c>
      <c r="M4236" s="1" t="s">
        <v>25</v>
      </c>
      <c r="N4236">
        <v>145000</v>
      </c>
      <c r="P4236" s="1" t="s">
        <v>131</v>
      </c>
      <c r="Q4236" s="1" t="s">
        <v>8265</v>
      </c>
    </row>
    <row r="4237" spans="1:17" x14ac:dyDescent="0.3">
      <c r="A4237" s="1" t="s">
        <v>6379</v>
      </c>
      <c r="B4237" s="1" t="s">
        <v>38</v>
      </c>
      <c r="C4237" s="1" t="s">
        <v>8266</v>
      </c>
      <c r="D4237" s="1" t="s">
        <v>217</v>
      </c>
      <c r="E4237" s="1" t="s">
        <v>66</v>
      </c>
      <c r="F4237" s="1" t="s">
        <v>22</v>
      </c>
      <c r="G4237" t="b">
        <v>0</v>
      </c>
      <c r="H4237" s="1" t="s">
        <v>217</v>
      </c>
      <c r="I4237">
        <v>44960.528738425928</v>
      </c>
      <c r="J4237" t="b">
        <v>0</v>
      </c>
      <c r="K4237" t="b">
        <v>0</v>
      </c>
      <c r="L4237" s="1" t="s">
        <v>217</v>
      </c>
      <c r="M4237" s="1" t="s">
        <v>25</v>
      </c>
      <c r="N4237">
        <v>79200</v>
      </c>
      <c r="P4237" s="1" t="s">
        <v>2149</v>
      </c>
      <c r="Q4237" s="1" t="s">
        <v>110</v>
      </c>
    </row>
    <row r="4238" spans="1:17" x14ac:dyDescent="0.3">
      <c r="A4238" s="1" t="s">
        <v>6379</v>
      </c>
      <c r="B4238" s="1" t="s">
        <v>45</v>
      </c>
      <c r="C4238" s="1" t="s">
        <v>2100</v>
      </c>
      <c r="D4238" s="1" t="s">
        <v>8267</v>
      </c>
      <c r="E4238" s="1" t="s">
        <v>927</v>
      </c>
      <c r="F4238" s="1" t="s">
        <v>22</v>
      </c>
      <c r="G4238" t="b">
        <v>0</v>
      </c>
      <c r="H4238" s="1" t="s">
        <v>78</v>
      </c>
      <c r="I4238">
        <v>44972.667442129627</v>
      </c>
      <c r="J4238" t="b">
        <v>0</v>
      </c>
      <c r="K4238" t="b">
        <v>1</v>
      </c>
      <c r="L4238" s="1" t="s">
        <v>24</v>
      </c>
      <c r="M4238" s="1" t="s">
        <v>25</v>
      </c>
      <c r="N4238">
        <v>57500</v>
      </c>
      <c r="P4238" s="1" t="s">
        <v>8268</v>
      </c>
      <c r="Q4238" s="1" t="s">
        <v>2598</v>
      </c>
    </row>
    <row r="4239" spans="1:17" x14ac:dyDescent="0.3">
      <c r="A4239" s="1" t="s">
        <v>6379</v>
      </c>
      <c r="B4239" s="1" t="s">
        <v>18</v>
      </c>
      <c r="C4239" s="1" t="s">
        <v>8269</v>
      </c>
      <c r="D4239" s="1" t="s">
        <v>708</v>
      </c>
      <c r="E4239" s="1" t="s">
        <v>21</v>
      </c>
      <c r="F4239" s="1" t="s">
        <v>22</v>
      </c>
      <c r="G4239" t="b">
        <v>0</v>
      </c>
      <c r="H4239" s="1" t="s">
        <v>78</v>
      </c>
      <c r="I4239">
        <v>44981.460370370369</v>
      </c>
      <c r="J4239" t="b">
        <v>0</v>
      </c>
      <c r="K4239" t="b">
        <v>1</v>
      </c>
      <c r="L4239" s="1" t="s">
        <v>24</v>
      </c>
      <c r="M4239" s="1" t="s">
        <v>25</v>
      </c>
      <c r="N4239">
        <v>130000</v>
      </c>
      <c r="P4239" s="1" t="s">
        <v>8270</v>
      </c>
      <c r="Q4239" s="1" t="s">
        <v>8271</v>
      </c>
    </row>
    <row r="4240" spans="1:17" x14ac:dyDescent="0.3">
      <c r="A4240" s="1" t="s">
        <v>6379</v>
      </c>
      <c r="B4240" s="1" t="s">
        <v>126</v>
      </c>
      <c r="C4240" s="1" t="s">
        <v>126</v>
      </c>
      <c r="D4240" s="1" t="s">
        <v>192</v>
      </c>
      <c r="E4240" s="1" t="s">
        <v>41</v>
      </c>
      <c r="F4240" s="1" t="s">
        <v>22</v>
      </c>
      <c r="G4240" t="b">
        <v>0</v>
      </c>
      <c r="H4240" s="1" t="s">
        <v>78</v>
      </c>
      <c r="I4240">
        <v>44981.833969907413</v>
      </c>
      <c r="J4240" t="b">
        <v>0</v>
      </c>
      <c r="K4240" t="b">
        <v>1</v>
      </c>
      <c r="L4240" s="1" t="s">
        <v>24</v>
      </c>
      <c r="M4240" s="1" t="s">
        <v>25</v>
      </c>
      <c r="N4240">
        <v>152500</v>
      </c>
      <c r="P4240" s="1" t="s">
        <v>8272</v>
      </c>
      <c r="Q4240" s="1" t="s">
        <v>8273</v>
      </c>
    </row>
    <row r="4241" spans="1:17" x14ac:dyDescent="0.3">
      <c r="A4241" s="1" t="s">
        <v>6379</v>
      </c>
      <c r="B4241" s="1" t="s">
        <v>209</v>
      </c>
      <c r="C4241" s="1" t="s">
        <v>3539</v>
      </c>
      <c r="D4241" s="1" t="s">
        <v>8274</v>
      </c>
      <c r="E4241" s="1" t="s">
        <v>66</v>
      </c>
      <c r="F4241" s="1" t="s">
        <v>22</v>
      </c>
      <c r="G4241" t="b">
        <v>0</v>
      </c>
      <c r="H4241" s="1" t="s">
        <v>3258</v>
      </c>
      <c r="I4241">
        <v>44977.632939814823</v>
      </c>
      <c r="J4241" t="b">
        <v>0</v>
      </c>
      <c r="K4241" t="b">
        <v>0</v>
      </c>
      <c r="L4241" s="1" t="s">
        <v>3258</v>
      </c>
      <c r="M4241" s="1" t="s">
        <v>25</v>
      </c>
      <c r="N4241">
        <v>50400</v>
      </c>
      <c r="P4241" s="1" t="s">
        <v>8275</v>
      </c>
      <c r="Q4241" s="1" t="s">
        <v>8276</v>
      </c>
    </row>
    <row r="4242" spans="1:17" x14ac:dyDescent="0.3">
      <c r="A4242" s="1" t="s">
        <v>6379</v>
      </c>
      <c r="B4242" s="1" t="s">
        <v>38</v>
      </c>
      <c r="C4242" s="1" t="s">
        <v>8277</v>
      </c>
      <c r="D4242" s="1" t="s">
        <v>776</v>
      </c>
      <c r="E4242" s="1" t="s">
        <v>77</v>
      </c>
      <c r="F4242" s="1" t="s">
        <v>22</v>
      </c>
      <c r="G4242" t="b">
        <v>0</v>
      </c>
      <c r="H4242" s="1" t="s">
        <v>36</v>
      </c>
      <c r="I4242">
        <v>44979.507662037038</v>
      </c>
      <c r="J4242" t="b">
        <v>0</v>
      </c>
      <c r="K4242" t="b">
        <v>1</v>
      </c>
      <c r="L4242" s="1" t="s">
        <v>24</v>
      </c>
      <c r="M4242" s="1" t="s">
        <v>25</v>
      </c>
      <c r="N4242">
        <v>150000</v>
      </c>
      <c r="P4242" s="1" t="s">
        <v>8278</v>
      </c>
      <c r="Q4242" s="1" t="s">
        <v>8279</v>
      </c>
    </row>
    <row r="4243" spans="1:17" x14ac:dyDescent="0.3">
      <c r="A4243" s="1" t="s">
        <v>6379</v>
      </c>
      <c r="B4243" s="1" t="s">
        <v>18</v>
      </c>
      <c r="C4243" s="1" t="s">
        <v>18</v>
      </c>
      <c r="D4243" s="1" t="s">
        <v>304</v>
      </c>
      <c r="E4243" s="1" t="s">
        <v>30</v>
      </c>
      <c r="F4243" s="1" t="s">
        <v>22</v>
      </c>
      <c r="G4243" t="b">
        <v>0</v>
      </c>
      <c r="H4243" s="1" t="s">
        <v>23</v>
      </c>
      <c r="I4243">
        <v>44981.961655092593</v>
      </c>
      <c r="J4243" t="b">
        <v>0</v>
      </c>
      <c r="K4243" t="b">
        <v>1</v>
      </c>
      <c r="L4243" s="1" t="s">
        <v>24</v>
      </c>
      <c r="M4243" s="1" t="s">
        <v>25</v>
      </c>
      <c r="N4243">
        <v>105000</v>
      </c>
      <c r="P4243" s="1" t="s">
        <v>1552</v>
      </c>
      <c r="Q4243" s="1" t="s">
        <v>2604</v>
      </c>
    </row>
    <row r="4244" spans="1:17" x14ac:dyDescent="0.3">
      <c r="A4244" s="1" t="s">
        <v>6379</v>
      </c>
      <c r="B4244" s="1" t="s">
        <v>126</v>
      </c>
      <c r="C4244" s="1" t="s">
        <v>126</v>
      </c>
      <c r="D4244" s="1" t="s">
        <v>1815</v>
      </c>
      <c r="E4244" s="1" t="s">
        <v>77</v>
      </c>
      <c r="F4244" s="1" t="s">
        <v>22</v>
      </c>
      <c r="G4244" t="b">
        <v>0</v>
      </c>
      <c r="H4244" s="1" t="s">
        <v>31</v>
      </c>
      <c r="I4244">
        <v>44984.249988425923</v>
      </c>
      <c r="J4244" t="b">
        <v>0</v>
      </c>
      <c r="K4244" t="b">
        <v>0</v>
      </c>
      <c r="L4244" s="1" t="s">
        <v>24</v>
      </c>
      <c r="M4244" s="1" t="s">
        <v>25</v>
      </c>
      <c r="N4244">
        <v>115000</v>
      </c>
      <c r="P4244" s="1" t="s">
        <v>8280</v>
      </c>
      <c r="Q4244" s="1" t="s">
        <v>8281</v>
      </c>
    </row>
    <row r="4245" spans="1:17" x14ac:dyDescent="0.3">
      <c r="A4245" s="1" t="s">
        <v>6379</v>
      </c>
      <c r="B4245" s="1" t="s">
        <v>38</v>
      </c>
      <c r="C4245" s="1" t="s">
        <v>972</v>
      </c>
      <c r="D4245" s="1" t="s">
        <v>54</v>
      </c>
      <c r="E4245" s="1" t="s">
        <v>30</v>
      </c>
      <c r="F4245" s="1" t="s">
        <v>162</v>
      </c>
      <c r="G4245" t="b">
        <v>0</v>
      </c>
      <c r="H4245" s="1" t="s">
        <v>51</v>
      </c>
      <c r="I4245">
        <v>44979.656215277777</v>
      </c>
      <c r="J4245" t="b">
        <v>0</v>
      </c>
      <c r="K4245" t="b">
        <v>0</v>
      </c>
      <c r="L4245" s="1" t="s">
        <v>51</v>
      </c>
      <c r="M4245" s="1" t="s">
        <v>86</v>
      </c>
      <c r="O4245">
        <v>72.5</v>
      </c>
      <c r="P4245" s="1" t="s">
        <v>250</v>
      </c>
      <c r="Q4245" s="1" t="s">
        <v>7714</v>
      </c>
    </row>
    <row r="4246" spans="1:17" x14ac:dyDescent="0.3">
      <c r="A4246" s="1" t="s">
        <v>6379</v>
      </c>
      <c r="B4246" s="1" t="s">
        <v>28</v>
      </c>
      <c r="C4246" s="1" t="s">
        <v>8282</v>
      </c>
      <c r="D4246" s="1" t="s">
        <v>1712</v>
      </c>
      <c r="E4246" s="1" t="s">
        <v>66</v>
      </c>
      <c r="F4246" s="1" t="s">
        <v>22</v>
      </c>
      <c r="G4246" t="b">
        <v>0</v>
      </c>
      <c r="H4246" s="1" t="s">
        <v>434</v>
      </c>
      <c r="I4246">
        <v>44966.356585648151</v>
      </c>
      <c r="J4246" t="b">
        <v>0</v>
      </c>
      <c r="K4246" t="b">
        <v>0</v>
      </c>
      <c r="L4246" s="1" t="s">
        <v>434</v>
      </c>
      <c r="M4246" s="1" t="s">
        <v>25</v>
      </c>
      <c r="N4246">
        <v>147500</v>
      </c>
      <c r="P4246" s="1" t="s">
        <v>8283</v>
      </c>
      <c r="Q4246" s="1" t="s">
        <v>8284</v>
      </c>
    </row>
    <row r="4247" spans="1:17" x14ac:dyDescent="0.3">
      <c r="A4247" s="1" t="s">
        <v>6379</v>
      </c>
      <c r="B4247" s="1" t="s">
        <v>18</v>
      </c>
      <c r="C4247" s="1" t="s">
        <v>18</v>
      </c>
      <c r="D4247" s="1" t="s">
        <v>29</v>
      </c>
      <c r="E4247" s="1" t="s">
        <v>30</v>
      </c>
      <c r="F4247" s="1" t="s">
        <v>22</v>
      </c>
      <c r="G4247" t="b">
        <v>1</v>
      </c>
      <c r="H4247" s="1" t="s">
        <v>23</v>
      </c>
      <c r="I4247">
        <v>44960.628495370373</v>
      </c>
      <c r="J4247" t="b">
        <v>0</v>
      </c>
      <c r="K4247" t="b">
        <v>0</v>
      </c>
      <c r="L4247" s="1" t="s">
        <v>24</v>
      </c>
      <c r="M4247" s="1" t="s">
        <v>25</v>
      </c>
      <c r="N4247">
        <v>147500</v>
      </c>
      <c r="P4247" s="1" t="s">
        <v>8285</v>
      </c>
      <c r="Q4247" s="1" t="s">
        <v>8286</v>
      </c>
    </row>
    <row r="4248" spans="1:17" x14ac:dyDescent="0.3">
      <c r="A4248" s="1" t="s">
        <v>6379</v>
      </c>
      <c r="B4248" s="1" t="s">
        <v>38</v>
      </c>
      <c r="C4248" s="1" t="s">
        <v>38</v>
      </c>
      <c r="D4248" s="1" t="s">
        <v>663</v>
      </c>
      <c r="E4248" s="1" t="s">
        <v>30</v>
      </c>
      <c r="F4248" s="1" t="s">
        <v>22</v>
      </c>
      <c r="G4248" t="b">
        <v>0</v>
      </c>
      <c r="H4248" s="1" t="s">
        <v>23</v>
      </c>
      <c r="I4248">
        <v>44960.879189814812</v>
      </c>
      <c r="J4248" t="b">
        <v>0</v>
      </c>
      <c r="K4248" t="b">
        <v>0</v>
      </c>
      <c r="L4248" s="1" t="s">
        <v>24</v>
      </c>
      <c r="M4248" s="1" t="s">
        <v>25</v>
      </c>
      <c r="N4248">
        <v>117500</v>
      </c>
      <c r="P4248" s="1" t="s">
        <v>131</v>
      </c>
      <c r="Q4248" s="1" t="s">
        <v>6819</v>
      </c>
    </row>
    <row r="4249" spans="1:17" x14ac:dyDescent="0.3">
      <c r="A4249" s="1" t="s">
        <v>6379</v>
      </c>
      <c r="B4249" s="1" t="s">
        <v>18</v>
      </c>
      <c r="C4249" s="1" t="s">
        <v>1170</v>
      </c>
      <c r="D4249" s="1" t="s">
        <v>931</v>
      </c>
      <c r="E4249" s="1" t="s">
        <v>66</v>
      </c>
      <c r="F4249" s="1" t="s">
        <v>22</v>
      </c>
      <c r="G4249" t="b">
        <v>0</v>
      </c>
      <c r="H4249" s="1" t="s">
        <v>23</v>
      </c>
      <c r="I4249">
        <v>44966.893553240741</v>
      </c>
      <c r="J4249" t="b">
        <v>0</v>
      </c>
      <c r="K4249" t="b">
        <v>0</v>
      </c>
      <c r="L4249" s="1" t="s">
        <v>24</v>
      </c>
      <c r="M4249" s="1" t="s">
        <v>25</v>
      </c>
      <c r="N4249">
        <v>88128</v>
      </c>
      <c r="P4249" s="1" t="s">
        <v>8140</v>
      </c>
      <c r="Q4249" s="1" t="s">
        <v>8287</v>
      </c>
    </row>
    <row r="4250" spans="1:17" x14ac:dyDescent="0.3">
      <c r="A4250" s="1" t="s">
        <v>6379</v>
      </c>
      <c r="B4250" s="1" t="s">
        <v>45</v>
      </c>
      <c r="C4250" s="1" t="s">
        <v>45</v>
      </c>
      <c r="D4250" s="1" t="s">
        <v>469</v>
      </c>
      <c r="E4250" s="1" t="s">
        <v>66</v>
      </c>
      <c r="F4250" s="1" t="s">
        <v>22</v>
      </c>
      <c r="G4250" t="b">
        <v>0</v>
      </c>
      <c r="H4250" s="1" t="s">
        <v>469</v>
      </c>
      <c r="I4250">
        <v>44966.313379629632</v>
      </c>
      <c r="J4250" t="b">
        <v>0</v>
      </c>
      <c r="K4250" t="b">
        <v>0</v>
      </c>
      <c r="L4250" s="1" t="s">
        <v>469</v>
      </c>
      <c r="M4250" s="1" t="s">
        <v>25</v>
      </c>
      <c r="N4250">
        <v>111175</v>
      </c>
      <c r="P4250" s="1" t="s">
        <v>8288</v>
      </c>
      <c r="Q4250" s="1" t="s">
        <v>8289</v>
      </c>
    </row>
    <row r="4251" spans="1:17" x14ac:dyDescent="0.3">
      <c r="A4251" s="1" t="s">
        <v>6379</v>
      </c>
      <c r="B4251" s="1" t="s">
        <v>38</v>
      </c>
      <c r="C4251" s="1" t="s">
        <v>38</v>
      </c>
      <c r="D4251" s="1" t="s">
        <v>975</v>
      </c>
      <c r="E4251" s="1" t="s">
        <v>66</v>
      </c>
      <c r="F4251" s="1" t="s">
        <v>22</v>
      </c>
      <c r="G4251" t="b">
        <v>0</v>
      </c>
      <c r="H4251" s="1" t="s">
        <v>976</v>
      </c>
      <c r="I4251">
        <v>44971.094259259262</v>
      </c>
      <c r="J4251" t="b">
        <v>1</v>
      </c>
      <c r="K4251" t="b">
        <v>0</v>
      </c>
      <c r="L4251" s="1" t="s">
        <v>976</v>
      </c>
      <c r="M4251" s="1" t="s">
        <v>25</v>
      </c>
      <c r="N4251">
        <v>147500</v>
      </c>
      <c r="P4251" s="1" t="s">
        <v>8290</v>
      </c>
      <c r="Q4251" s="1" t="s">
        <v>3064</v>
      </c>
    </row>
    <row r="4252" spans="1:17" x14ac:dyDescent="0.3">
      <c r="A4252" s="1" t="s">
        <v>6379</v>
      </c>
      <c r="B4252" s="1" t="s">
        <v>18</v>
      </c>
      <c r="C4252" s="1" t="s">
        <v>8291</v>
      </c>
      <c r="D4252" s="1" t="s">
        <v>8292</v>
      </c>
      <c r="E4252" s="1" t="s">
        <v>205</v>
      </c>
      <c r="F4252" s="1" t="s">
        <v>22</v>
      </c>
      <c r="G4252" t="b">
        <v>0</v>
      </c>
      <c r="H4252" s="1" t="s">
        <v>78</v>
      </c>
      <c r="I4252">
        <v>44982.252766203703</v>
      </c>
      <c r="J4252" t="b">
        <v>0</v>
      </c>
      <c r="K4252" t="b">
        <v>1</v>
      </c>
      <c r="L4252" s="1" t="s">
        <v>24</v>
      </c>
      <c r="M4252" s="1" t="s">
        <v>25</v>
      </c>
      <c r="N4252">
        <v>182000</v>
      </c>
      <c r="P4252" s="1" t="s">
        <v>8293</v>
      </c>
      <c r="Q4252" s="1" t="s">
        <v>8294</v>
      </c>
    </row>
    <row r="4253" spans="1:17" x14ac:dyDescent="0.3">
      <c r="A4253" s="1" t="s">
        <v>6379</v>
      </c>
      <c r="B4253" s="1" t="s">
        <v>38</v>
      </c>
      <c r="C4253" s="1" t="s">
        <v>38</v>
      </c>
      <c r="D4253" s="1" t="s">
        <v>1412</v>
      </c>
      <c r="E4253" s="1" t="s">
        <v>77</v>
      </c>
      <c r="F4253" s="1" t="s">
        <v>22</v>
      </c>
      <c r="G4253" t="b">
        <v>0</v>
      </c>
      <c r="H4253" s="1" t="s">
        <v>123</v>
      </c>
      <c r="I4253">
        <v>44971.434155092589</v>
      </c>
      <c r="J4253" t="b">
        <v>0</v>
      </c>
      <c r="K4253" t="b">
        <v>0</v>
      </c>
      <c r="L4253" s="1" t="s">
        <v>24</v>
      </c>
      <c r="M4253" s="1" t="s">
        <v>25</v>
      </c>
      <c r="N4253">
        <v>90000</v>
      </c>
      <c r="P4253" s="1" t="s">
        <v>1513</v>
      </c>
      <c r="Q4253" s="1" t="s">
        <v>6326</v>
      </c>
    </row>
    <row r="4254" spans="1:17" x14ac:dyDescent="0.3">
      <c r="A4254" s="1" t="s">
        <v>6379</v>
      </c>
      <c r="B4254" s="1" t="s">
        <v>45</v>
      </c>
      <c r="C4254" s="1" t="s">
        <v>8295</v>
      </c>
      <c r="D4254" s="1" t="s">
        <v>115</v>
      </c>
      <c r="E4254" s="1" t="s">
        <v>30</v>
      </c>
      <c r="F4254" s="1" t="s">
        <v>22</v>
      </c>
      <c r="G4254" t="b">
        <v>0</v>
      </c>
      <c r="H4254" s="1" t="s">
        <v>31</v>
      </c>
      <c r="I4254">
        <v>44973.666666666657</v>
      </c>
      <c r="J4254" t="b">
        <v>1</v>
      </c>
      <c r="K4254" t="b">
        <v>0</v>
      </c>
      <c r="L4254" s="1" t="s">
        <v>24</v>
      </c>
      <c r="M4254" s="1" t="s">
        <v>25</v>
      </c>
      <c r="N4254">
        <v>112500</v>
      </c>
      <c r="P4254" s="1" t="s">
        <v>8296</v>
      </c>
      <c r="Q4254" s="1"/>
    </row>
    <row r="4255" spans="1:17" x14ac:dyDescent="0.3">
      <c r="A4255" s="1" t="s">
        <v>6379</v>
      </c>
      <c r="B4255" s="1" t="s">
        <v>45</v>
      </c>
      <c r="C4255" s="1" t="s">
        <v>8297</v>
      </c>
      <c r="D4255" s="1" t="s">
        <v>4938</v>
      </c>
      <c r="E4255" s="1" t="s">
        <v>104</v>
      </c>
      <c r="F4255" s="1" t="s">
        <v>22</v>
      </c>
      <c r="G4255" t="b">
        <v>0</v>
      </c>
      <c r="H4255" s="1" t="s">
        <v>78</v>
      </c>
      <c r="I4255">
        <v>44973.500520833331</v>
      </c>
      <c r="J4255" t="b">
        <v>0</v>
      </c>
      <c r="K4255" t="b">
        <v>1</v>
      </c>
      <c r="L4255" s="1" t="s">
        <v>24</v>
      </c>
      <c r="M4255" s="1" t="s">
        <v>86</v>
      </c>
      <c r="O4255">
        <v>70</v>
      </c>
      <c r="P4255" s="1" t="s">
        <v>8298</v>
      </c>
      <c r="Q4255" s="1" t="s">
        <v>8299</v>
      </c>
    </row>
    <row r="4256" spans="1:17" x14ac:dyDescent="0.3">
      <c r="A4256" s="1" t="s">
        <v>6379</v>
      </c>
      <c r="B4256" s="1" t="s">
        <v>38</v>
      </c>
      <c r="C4256" s="1" t="s">
        <v>8300</v>
      </c>
      <c r="D4256" s="1" t="s">
        <v>3101</v>
      </c>
      <c r="E4256" s="1" t="s">
        <v>66</v>
      </c>
      <c r="F4256" s="1" t="s">
        <v>22</v>
      </c>
      <c r="G4256" t="b">
        <v>0</v>
      </c>
      <c r="H4256" s="1" t="s">
        <v>3101</v>
      </c>
      <c r="I4256">
        <v>44980.319166666668</v>
      </c>
      <c r="J4256" t="b">
        <v>0</v>
      </c>
      <c r="K4256" t="b">
        <v>0</v>
      </c>
      <c r="L4256" s="1" t="s">
        <v>3101</v>
      </c>
      <c r="M4256" s="1" t="s">
        <v>25</v>
      </c>
      <c r="N4256">
        <v>96773</v>
      </c>
      <c r="P4256" s="1" t="s">
        <v>8301</v>
      </c>
      <c r="Q4256" s="1" t="s">
        <v>8302</v>
      </c>
    </row>
    <row r="4257" spans="1:17" x14ac:dyDescent="0.3">
      <c r="A4257" s="1" t="s">
        <v>6379</v>
      </c>
      <c r="B4257" s="1" t="s">
        <v>38</v>
      </c>
      <c r="C4257" s="1" t="s">
        <v>8303</v>
      </c>
      <c r="D4257" s="1" t="s">
        <v>54</v>
      </c>
      <c r="E4257" s="1" t="s">
        <v>66</v>
      </c>
      <c r="F4257" s="1" t="s">
        <v>22</v>
      </c>
      <c r="G4257" t="b">
        <v>0</v>
      </c>
      <c r="H4257" s="1" t="s">
        <v>42</v>
      </c>
      <c r="I4257">
        <v>44960.379687499997</v>
      </c>
      <c r="J4257" t="b">
        <v>0</v>
      </c>
      <c r="K4257" t="b">
        <v>1</v>
      </c>
      <c r="L4257" s="1" t="s">
        <v>24</v>
      </c>
      <c r="M4257" s="1" t="s">
        <v>25</v>
      </c>
      <c r="N4257">
        <v>147500</v>
      </c>
      <c r="P4257" s="1" t="s">
        <v>1943</v>
      </c>
      <c r="Q4257" s="1" t="s">
        <v>8304</v>
      </c>
    </row>
    <row r="4258" spans="1:17" x14ac:dyDescent="0.3">
      <c r="A4258" s="1" t="s">
        <v>6379</v>
      </c>
      <c r="B4258" s="1" t="s">
        <v>244</v>
      </c>
      <c r="C4258" s="1" t="s">
        <v>8305</v>
      </c>
      <c r="D4258" s="1" t="s">
        <v>2590</v>
      </c>
      <c r="E4258" s="1" t="s">
        <v>66</v>
      </c>
      <c r="F4258" s="1" t="s">
        <v>22</v>
      </c>
      <c r="G4258" t="b">
        <v>0</v>
      </c>
      <c r="H4258" s="1" t="s">
        <v>2590</v>
      </c>
      <c r="I4258">
        <v>44974.33016203704</v>
      </c>
      <c r="J4258" t="b">
        <v>0</v>
      </c>
      <c r="K4258" t="b">
        <v>0</v>
      </c>
      <c r="L4258" s="1" t="s">
        <v>2590</v>
      </c>
      <c r="M4258" s="1" t="s">
        <v>25</v>
      </c>
      <c r="N4258">
        <v>79200</v>
      </c>
      <c r="P4258" s="1" t="s">
        <v>4924</v>
      </c>
      <c r="Q4258" s="1" t="s">
        <v>7756</v>
      </c>
    </row>
    <row r="4259" spans="1:17" x14ac:dyDescent="0.3">
      <c r="A4259" s="1" t="s">
        <v>6379</v>
      </c>
      <c r="B4259" s="1" t="s">
        <v>28</v>
      </c>
      <c r="C4259" s="1" t="s">
        <v>794</v>
      </c>
      <c r="D4259" s="1" t="s">
        <v>4883</v>
      </c>
      <c r="E4259" s="1" t="s">
        <v>1124</v>
      </c>
      <c r="F4259" s="1" t="s">
        <v>22</v>
      </c>
      <c r="G4259" t="b">
        <v>0</v>
      </c>
      <c r="H4259" s="1" t="s">
        <v>123</v>
      </c>
      <c r="I4259">
        <v>44976.79928240741</v>
      </c>
      <c r="J4259" t="b">
        <v>0</v>
      </c>
      <c r="K4259" t="b">
        <v>1</v>
      </c>
      <c r="L4259" s="1" t="s">
        <v>24</v>
      </c>
      <c r="M4259" s="1" t="s">
        <v>25</v>
      </c>
      <c r="N4259">
        <v>107850</v>
      </c>
      <c r="P4259" s="1" t="s">
        <v>6726</v>
      </c>
      <c r="Q4259" s="1" t="s">
        <v>6727</v>
      </c>
    </row>
    <row r="4260" spans="1:17" x14ac:dyDescent="0.3">
      <c r="A4260" s="1" t="s">
        <v>6379</v>
      </c>
      <c r="B4260" s="1" t="s">
        <v>45</v>
      </c>
      <c r="C4260" s="1" t="s">
        <v>8306</v>
      </c>
      <c r="D4260" s="1" t="s">
        <v>3097</v>
      </c>
      <c r="E4260" s="1" t="s">
        <v>21</v>
      </c>
      <c r="F4260" s="1" t="s">
        <v>22</v>
      </c>
      <c r="G4260" t="b">
        <v>0</v>
      </c>
      <c r="H4260" s="1" t="s">
        <v>78</v>
      </c>
      <c r="I4260">
        <v>44985.000451388893</v>
      </c>
      <c r="J4260" t="b">
        <v>1</v>
      </c>
      <c r="K4260" t="b">
        <v>0</v>
      </c>
      <c r="L4260" s="1" t="s">
        <v>24</v>
      </c>
      <c r="M4260" s="1" t="s">
        <v>86</v>
      </c>
      <c r="O4260">
        <v>65.395004272460938</v>
      </c>
      <c r="P4260" s="1" t="s">
        <v>8307</v>
      </c>
      <c r="Q4260" s="1" t="s">
        <v>1169</v>
      </c>
    </row>
    <row r="4261" spans="1:17" x14ac:dyDescent="0.3">
      <c r="A4261" s="1" t="s">
        <v>6379</v>
      </c>
      <c r="B4261" s="1" t="s">
        <v>126</v>
      </c>
      <c r="C4261" s="1" t="s">
        <v>8308</v>
      </c>
      <c r="D4261" s="1" t="s">
        <v>29</v>
      </c>
      <c r="E4261" s="1" t="s">
        <v>1270</v>
      </c>
      <c r="F4261" s="1" t="s">
        <v>22</v>
      </c>
      <c r="G4261" t="b">
        <v>1</v>
      </c>
      <c r="H4261" s="1" t="s">
        <v>78</v>
      </c>
      <c r="I4261">
        <v>44970.792129629634</v>
      </c>
      <c r="J4261" t="b">
        <v>1</v>
      </c>
      <c r="K4261" t="b">
        <v>1</v>
      </c>
      <c r="L4261" s="1" t="s">
        <v>24</v>
      </c>
      <c r="M4261" s="1" t="s">
        <v>25</v>
      </c>
      <c r="N4261">
        <v>140000</v>
      </c>
      <c r="P4261" s="1" t="s">
        <v>8309</v>
      </c>
      <c r="Q4261" s="1" t="s">
        <v>8310</v>
      </c>
    </row>
    <row r="4262" spans="1:17" x14ac:dyDescent="0.3">
      <c r="A4262" s="1" t="s">
        <v>6379</v>
      </c>
      <c r="B4262" s="1" t="s">
        <v>45</v>
      </c>
      <c r="C4262" s="1" t="s">
        <v>6899</v>
      </c>
      <c r="D4262" s="1" t="s">
        <v>719</v>
      </c>
      <c r="E4262" s="1" t="s">
        <v>30</v>
      </c>
      <c r="F4262" s="1" t="s">
        <v>22</v>
      </c>
      <c r="G4262" t="b">
        <v>0</v>
      </c>
      <c r="H4262" s="1" t="s">
        <v>78</v>
      </c>
      <c r="I4262">
        <v>44970.875486111108</v>
      </c>
      <c r="J4262" t="b">
        <v>0</v>
      </c>
      <c r="K4262" t="b">
        <v>1</v>
      </c>
      <c r="L4262" s="1" t="s">
        <v>24</v>
      </c>
      <c r="M4262" s="1" t="s">
        <v>86</v>
      </c>
      <c r="O4262">
        <v>28.32500076293945</v>
      </c>
      <c r="P4262" s="1" t="s">
        <v>6900</v>
      </c>
      <c r="Q4262" s="1"/>
    </row>
    <row r="4263" spans="1:17" x14ac:dyDescent="0.3">
      <c r="A4263" s="1" t="s">
        <v>6379</v>
      </c>
      <c r="B4263" s="1" t="s">
        <v>38</v>
      </c>
      <c r="C4263" s="1" t="s">
        <v>38</v>
      </c>
      <c r="D4263" s="1" t="s">
        <v>506</v>
      </c>
      <c r="E4263" s="1" t="s">
        <v>6540</v>
      </c>
      <c r="F4263" s="1" t="s">
        <v>162</v>
      </c>
      <c r="G4263" t="b">
        <v>0</v>
      </c>
      <c r="H4263" s="1" t="s">
        <v>31</v>
      </c>
      <c r="I4263">
        <v>44984.58666666667</v>
      </c>
      <c r="J4263" t="b">
        <v>1</v>
      </c>
      <c r="K4263" t="b">
        <v>0</v>
      </c>
      <c r="L4263" s="1" t="s">
        <v>24</v>
      </c>
      <c r="M4263" s="1" t="s">
        <v>86</v>
      </c>
      <c r="O4263">
        <v>38.5</v>
      </c>
      <c r="P4263" s="1" t="s">
        <v>1025</v>
      </c>
      <c r="Q4263" s="1" t="s">
        <v>8311</v>
      </c>
    </row>
    <row r="4264" spans="1:17" x14ac:dyDescent="0.3">
      <c r="A4264" s="1" t="s">
        <v>6379</v>
      </c>
      <c r="B4264" s="1" t="s">
        <v>45</v>
      </c>
      <c r="C4264" s="1" t="s">
        <v>8312</v>
      </c>
      <c r="D4264" s="1" t="s">
        <v>29</v>
      </c>
      <c r="E4264" s="1" t="s">
        <v>21</v>
      </c>
      <c r="F4264" s="1" t="s">
        <v>22</v>
      </c>
      <c r="G4264" t="b">
        <v>1</v>
      </c>
      <c r="H4264" s="1" t="s">
        <v>31</v>
      </c>
      <c r="I4264">
        <v>44970.711458333331</v>
      </c>
      <c r="J4264" t="b">
        <v>0</v>
      </c>
      <c r="K4264" t="b">
        <v>0</v>
      </c>
      <c r="L4264" s="1" t="s">
        <v>24</v>
      </c>
      <c r="M4264" s="1" t="s">
        <v>25</v>
      </c>
      <c r="N4264">
        <v>145000</v>
      </c>
      <c r="P4264" s="1" t="s">
        <v>2267</v>
      </c>
      <c r="Q4264" s="1" t="s">
        <v>8313</v>
      </c>
    </row>
    <row r="4265" spans="1:17" x14ac:dyDescent="0.3">
      <c r="A4265" s="1" t="s">
        <v>6379</v>
      </c>
      <c r="B4265" s="1" t="s">
        <v>18</v>
      </c>
      <c r="C4265" s="1" t="s">
        <v>987</v>
      </c>
      <c r="D4265" s="1" t="s">
        <v>1166</v>
      </c>
      <c r="E4265" s="1" t="s">
        <v>77</v>
      </c>
      <c r="F4265" s="1" t="s">
        <v>22</v>
      </c>
      <c r="G4265" t="b">
        <v>0</v>
      </c>
      <c r="H4265" s="1" t="s">
        <v>78</v>
      </c>
      <c r="I4265">
        <v>44963.504143518519</v>
      </c>
      <c r="J4265" t="b">
        <v>0</v>
      </c>
      <c r="K4265" t="b">
        <v>0</v>
      </c>
      <c r="L4265" s="1" t="s">
        <v>24</v>
      </c>
      <c r="M4265" s="1" t="s">
        <v>25</v>
      </c>
      <c r="N4265">
        <v>150000</v>
      </c>
      <c r="P4265" s="1" t="s">
        <v>8314</v>
      </c>
      <c r="Q4265" s="1"/>
    </row>
    <row r="4266" spans="1:17" x14ac:dyDescent="0.3">
      <c r="A4266" s="1" t="s">
        <v>6379</v>
      </c>
      <c r="B4266" s="1" t="s">
        <v>18</v>
      </c>
      <c r="C4266" s="1" t="s">
        <v>8315</v>
      </c>
      <c r="D4266" s="1" t="s">
        <v>3360</v>
      </c>
      <c r="E4266" s="1" t="s">
        <v>66</v>
      </c>
      <c r="F4266" s="1" t="s">
        <v>22</v>
      </c>
      <c r="G4266" t="b">
        <v>0</v>
      </c>
      <c r="H4266" s="1" t="s">
        <v>78</v>
      </c>
      <c r="I4266">
        <v>44965.752118055563</v>
      </c>
      <c r="J4266" t="b">
        <v>0</v>
      </c>
      <c r="K4266" t="b">
        <v>1</v>
      </c>
      <c r="L4266" s="1" t="s">
        <v>24</v>
      </c>
      <c r="M4266" s="1" t="s">
        <v>25</v>
      </c>
      <c r="N4266">
        <v>157500</v>
      </c>
      <c r="P4266" s="1" t="s">
        <v>3472</v>
      </c>
      <c r="Q4266" s="1" t="s">
        <v>8316</v>
      </c>
    </row>
    <row r="4267" spans="1:17" x14ac:dyDescent="0.3">
      <c r="A4267" s="1" t="s">
        <v>6379</v>
      </c>
      <c r="B4267" s="1" t="s">
        <v>45</v>
      </c>
      <c r="C4267" s="1" t="s">
        <v>45</v>
      </c>
      <c r="D4267" s="1" t="s">
        <v>8317</v>
      </c>
      <c r="E4267" s="1" t="s">
        <v>30</v>
      </c>
      <c r="F4267" s="1" t="s">
        <v>22</v>
      </c>
      <c r="G4267" t="b">
        <v>0</v>
      </c>
      <c r="H4267" s="1" t="s">
        <v>123</v>
      </c>
      <c r="I4267">
        <v>44973.628020833326</v>
      </c>
      <c r="J4267" t="b">
        <v>0</v>
      </c>
      <c r="K4267" t="b">
        <v>1</v>
      </c>
      <c r="L4267" s="1" t="s">
        <v>24</v>
      </c>
      <c r="M4267" s="1" t="s">
        <v>25</v>
      </c>
      <c r="N4267">
        <v>75000</v>
      </c>
      <c r="P4267" s="1" t="s">
        <v>8318</v>
      </c>
      <c r="Q4267" s="1" t="s">
        <v>8319</v>
      </c>
    </row>
    <row r="4268" spans="1:17" x14ac:dyDescent="0.3">
      <c r="A4268" s="1" t="s">
        <v>6379</v>
      </c>
      <c r="B4268" s="1" t="s">
        <v>45</v>
      </c>
      <c r="C4268" s="1" t="s">
        <v>8320</v>
      </c>
      <c r="D4268" s="1" t="s">
        <v>689</v>
      </c>
      <c r="E4268" s="1" t="s">
        <v>21</v>
      </c>
      <c r="F4268" s="1" t="s">
        <v>22</v>
      </c>
      <c r="G4268" t="b">
        <v>0</v>
      </c>
      <c r="H4268" s="1" t="s">
        <v>123</v>
      </c>
      <c r="I4268">
        <v>44985.669363425928</v>
      </c>
      <c r="J4268" t="b">
        <v>0</v>
      </c>
      <c r="K4268" t="b">
        <v>0</v>
      </c>
      <c r="L4268" s="1" t="s">
        <v>24</v>
      </c>
      <c r="M4268" s="1" t="s">
        <v>25</v>
      </c>
      <c r="N4268">
        <v>70000</v>
      </c>
      <c r="P4268" s="1" t="s">
        <v>8321</v>
      </c>
      <c r="Q4268" s="1"/>
    </row>
    <row r="4269" spans="1:17" x14ac:dyDescent="0.3">
      <c r="A4269" s="1" t="s">
        <v>6379</v>
      </c>
      <c r="B4269" s="1" t="s">
        <v>45</v>
      </c>
      <c r="C4269" s="1" t="s">
        <v>8322</v>
      </c>
      <c r="D4269" s="1" t="s">
        <v>8323</v>
      </c>
      <c r="E4269" s="1" t="s">
        <v>30</v>
      </c>
      <c r="F4269" s="1" t="s">
        <v>22</v>
      </c>
      <c r="G4269" t="b">
        <v>0</v>
      </c>
      <c r="H4269" s="1" t="s">
        <v>31</v>
      </c>
      <c r="I4269">
        <v>44967.875335648147</v>
      </c>
      <c r="J4269" t="b">
        <v>0</v>
      </c>
      <c r="K4269" t="b">
        <v>1</v>
      </c>
      <c r="L4269" s="1" t="s">
        <v>24</v>
      </c>
      <c r="M4269" s="1" t="s">
        <v>25</v>
      </c>
      <c r="N4269">
        <v>98000</v>
      </c>
      <c r="P4269" s="1" t="s">
        <v>8324</v>
      </c>
      <c r="Q4269" s="1" t="s">
        <v>8325</v>
      </c>
    </row>
    <row r="4270" spans="1:17" x14ac:dyDescent="0.3">
      <c r="A4270" s="1" t="s">
        <v>6379</v>
      </c>
      <c r="B4270" s="1" t="s">
        <v>18</v>
      </c>
      <c r="C4270" s="1" t="s">
        <v>8326</v>
      </c>
      <c r="D4270" s="1" t="s">
        <v>1058</v>
      </c>
      <c r="E4270" s="1" t="s">
        <v>66</v>
      </c>
      <c r="F4270" s="1" t="s">
        <v>22</v>
      </c>
      <c r="G4270" t="b">
        <v>0</v>
      </c>
      <c r="H4270" s="1" t="s">
        <v>1059</v>
      </c>
      <c r="I4270">
        <v>44974.362719907411</v>
      </c>
      <c r="J4270" t="b">
        <v>1</v>
      </c>
      <c r="K4270" t="b">
        <v>0</v>
      </c>
      <c r="L4270" s="1" t="s">
        <v>1059</v>
      </c>
      <c r="M4270" s="1" t="s">
        <v>25</v>
      </c>
      <c r="N4270">
        <v>81000</v>
      </c>
      <c r="P4270" s="1" t="s">
        <v>7624</v>
      </c>
      <c r="Q4270" s="1" t="s">
        <v>8327</v>
      </c>
    </row>
    <row r="4271" spans="1:17" x14ac:dyDescent="0.3">
      <c r="A4271" s="1" t="s">
        <v>6379</v>
      </c>
      <c r="B4271" s="1" t="s">
        <v>38</v>
      </c>
      <c r="C4271" s="1" t="s">
        <v>8328</v>
      </c>
      <c r="D4271" s="1" t="s">
        <v>95</v>
      </c>
      <c r="E4271" s="1" t="s">
        <v>66</v>
      </c>
      <c r="F4271" s="1" t="s">
        <v>22</v>
      </c>
      <c r="G4271" t="b">
        <v>0</v>
      </c>
      <c r="H4271" s="1" t="s">
        <v>95</v>
      </c>
      <c r="I4271">
        <v>44971.061585648153</v>
      </c>
      <c r="J4271" t="b">
        <v>1</v>
      </c>
      <c r="K4271" t="b">
        <v>0</v>
      </c>
      <c r="L4271" s="1" t="s">
        <v>95</v>
      </c>
      <c r="M4271" s="1" t="s">
        <v>25</v>
      </c>
      <c r="N4271">
        <v>96773</v>
      </c>
      <c r="P4271" s="1" t="s">
        <v>499</v>
      </c>
      <c r="Q4271" s="1" t="s">
        <v>8329</v>
      </c>
    </row>
    <row r="4272" spans="1:17" x14ac:dyDescent="0.3">
      <c r="A4272" s="1" t="s">
        <v>6379</v>
      </c>
      <c r="B4272" s="1" t="s">
        <v>18</v>
      </c>
      <c r="C4272" s="1" t="s">
        <v>8330</v>
      </c>
      <c r="D4272" s="1" t="s">
        <v>8331</v>
      </c>
      <c r="E4272" s="1" t="s">
        <v>77</v>
      </c>
      <c r="F4272" s="1" t="s">
        <v>22</v>
      </c>
      <c r="G4272" t="b">
        <v>0</v>
      </c>
      <c r="H4272" s="1" t="s">
        <v>36</v>
      </c>
      <c r="I4272">
        <v>44966.295092592591</v>
      </c>
      <c r="J4272" t="b">
        <v>0</v>
      </c>
      <c r="K4272" t="b">
        <v>0</v>
      </c>
      <c r="L4272" s="1" t="s">
        <v>24</v>
      </c>
      <c r="M4272" s="1" t="s">
        <v>25</v>
      </c>
      <c r="N4272">
        <v>90000</v>
      </c>
      <c r="P4272" s="1" t="s">
        <v>8332</v>
      </c>
      <c r="Q4272" s="1" t="s">
        <v>8333</v>
      </c>
    </row>
    <row r="4273" spans="1:17" x14ac:dyDescent="0.3">
      <c r="A4273" s="1" t="s">
        <v>6379</v>
      </c>
      <c r="B4273" s="1" t="s">
        <v>18</v>
      </c>
      <c r="C4273" s="1" t="s">
        <v>8334</v>
      </c>
      <c r="D4273" s="1" t="s">
        <v>29</v>
      </c>
      <c r="E4273" s="1" t="s">
        <v>154</v>
      </c>
      <c r="F4273" s="1" t="s">
        <v>22</v>
      </c>
      <c r="G4273" t="b">
        <v>1</v>
      </c>
      <c r="H4273" s="1" t="s">
        <v>42</v>
      </c>
      <c r="I4273">
        <v>44960.33792824074</v>
      </c>
      <c r="J4273" t="b">
        <v>0</v>
      </c>
      <c r="K4273" t="b">
        <v>1</v>
      </c>
      <c r="L4273" s="1" t="s">
        <v>24</v>
      </c>
      <c r="M4273" s="1" t="s">
        <v>25</v>
      </c>
      <c r="N4273">
        <v>133000</v>
      </c>
      <c r="P4273" s="1" t="s">
        <v>8335</v>
      </c>
      <c r="Q4273" s="1" t="s">
        <v>8336</v>
      </c>
    </row>
    <row r="4274" spans="1:17" x14ac:dyDescent="0.3">
      <c r="A4274" s="1" t="s">
        <v>6379</v>
      </c>
      <c r="B4274" s="1" t="s">
        <v>45</v>
      </c>
      <c r="C4274" s="1" t="s">
        <v>8337</v>
      </c>
      <c r="D4274" s="1" t="s">
        <v>969</v>
      </c>
      <c r="E4274" s="1" t="s">
        <v>104</v>
      </c>
      <c r="F4274" s="1" t="s">
        <v>162</v>
      </c>
      <c r="G4274" t="b">
        <v>0</v>
      </c>
      <c r="H4274" s="1" t="s">
        <v>31</v>
      </c>
      <c r="I4274">
        <v>44965.707962962973</v>
      </c>
      <c r="J4274" t="b">
        <v>1</v>
      </c>
      <c r="K4274" t="b">
        <v>0</v>
      </c>
      <c r="L4274" s="1" t="s">
        <v>24</v>
      </c>
      <c r="M4274" s="1" t="s">
        <v>86</v>
      </c>
      <c r="O4274">
        <v>37.5</v>
      </c>
      <c r="P4274" s="1" t="s">
        <v>8338</v>
      </c>
      <c r="Q4274" s="1"/>
    </row>
    <row r="4275" spans="1:17" x14ac:dyDescent="0.3">
      <c r="A4275" s="1" t="s">
        <v>6379</v>
      </c>
      <c r="B4275" s="1" t="s">
        <v>38</v>
      </c>
      <c r="C4275" s="1" t="s">
        <v>8339</v>
      </c>
      <c r="D4275" s="1" t="s">
        <v>948</v>
      </c>
      <c r="E4275" s="1" t="s">
        <v>77</v>
      </c>
      <c r="F4275" s="1" t="s">
        <v>22</v>
      </c>
      <c r="G4275" t="b">
        <v>0</v>
      </c>
      <c r="H4275" s="1" t="s">
        <v>123</v>
      </c>
      <c r="I4275">
        <v>44974.467418981483</v>
      </c>
      <c r="J4275" t="b">
        <v>0</v>
      </c>
      <c r="K4275" t="b">
        <v>1</v>
      </c>
      <c r="L4275" s="1" t="s">
        <v>24</v>
      </c>
      <c r="M4275" s="1" t="s">
        <v>25</v>
      </c>
      <c r="N4275">
        <v>90000</v>
      </c>
      <c r="P4275" s="1" t="s">
        <v>6606</v>
      </c>
      <c r="Q4275" s="1" t="s">
        <v>8340</v>
      </c>
    </row>
    <row r="4276" spans="1:17" x14ac:dyDescent="0.3">
      <c r="A4276" s="1" t="s">
        <v>6379</v>
      </c>
      <c r="B4276" s="1" t="s">
        <v>18</v>
      </c>
      <c r="C4276" s="1" t="s">
        <v>18</v>
      </c>
      <c r="D4276" s="1" t="s">
        <v>29</v>
      </c>
      <c r="E4276" s="1" t="s">
        <v>503</v>
      </c>
      <c r="F4276" s="1" t="s">
        <v>162</v>
      </c>
      <c r="G4276" t="b">
        <v>1</v>
      </c>
      <c r="H4276" s="1" t="s">
        <v>42</v>
      </c>
      <c r="I4276">
        <v>44969.337094907409</v>
      </c>
      <c r="J4276" t="b">
        <v>0</v>
      </c>
      <c r="K4276" t="b">
        <v>0</v>
      </c>
      <c r="L4276" s="1" t="s">
        <v>24</v>
      </c>
      <c r="M4276" s="1" t="s">
        <v>86</v>
      </c>
      <c r="O4276">
        <v>37.5</v>
      </c>
      <c r="P4276" s="1" t="s">
        <v>504</v>
      </c>
      <c r="Q4276" s="1" t="s">
        <v>501</v>
      </c>
    </row>
    <row r="4277" spans="1:17" x14ac:dyDescent="0.3">
      <c r="A4277" s="1" t="s">
        <v>6379</v>
      </c>
      <c r="B4277" s="1" t="s">
        <v>18</v>
      </c>
      <c r="C4277" s="1" t="s">
        <v>8341</v>
      </c>
      <c r="D4277" s="1" t="s">
        <v>908</v>
      </c>
      <c r="E4277" s="1" t="s">
        <v>30</v>
      </c>
      <c r="F4277" s="1" t="s">
        <v>22</v>
      </c>
      <c r="G4277" t="b">
        <v>0</v>
      </c>
      <c r="H4277" s="1" t="s">
        <v>31</v>
      </c>
      <c r="I4277">
        <v>44985.46197916667</v>
      </c>
      <c r="J4277" t="b">
        <v>0</v>
      </c>
      <c r="K4277" t="b">
        <v>1</v>
      </c>
      <c r="L4277" s="1" t="s">
        <v>24</v>
      </c>
      <c r="M4277" s="1" t="s">
        <v>25</v>
      </c>
      <c r="N4277">
        <v>184500</v>
      </c>
      <c r="P4277" s="1" t="s">
        <v>8342</v>
      </c>
      <c r="Q4277" s="1" t="s">
        <v>8343</v>
      </c>
    </row>
    <row r="4278" spans="1:17" x14ac:dyDescent="0.3">
      <c r="A4278" s="1" t="s">
        <v>6379</v>
      </c>
      <c r="B4278" s="1" t="s">
        <v>38</v>
      </c>
      <c r="C4278" s="1" t="s">
        <v>972</v>
      </c>
      <c r="D4278" s="1" t="s">
        <v>29</v>
      </c>
      <c r="E4278" s="1" t="s">
        <v>41</v>
      </c>
      <c r="F4278" s="1" t="s">
        <v>22</v>
      </c>
      <c r="G4278" t="b">
        <v>1</v>
      </c>
      <c r="H4278" s="1" t="s">
        <v>36</v>
      </c>
      <c r="I4278">
        <v>44981.7971412037</v>
      </c>
      <c r="J4278" t="b">
        <v>0</v>
      </c>
      <c r="K4278" t="b">
        <v>1</v>
      </c>
      <c r="L4278" s="1" t="s">
        <v>24</v>
      </c>
      <c r="M4278" s="1" t="s">
        <v>25</v>
      </c>
      <c r="N4278">
        <v>115000</v>
      </c>
      <c r="P4278" s="1" t="s">
        <v>8344</v>
      </c>
      <c r="Q4278" s="1" t="s">
        <v>8345</v>
      </c>
    </row>
    <row r="4279" spans="1:17" x14ac:dyDescent="0.3">
      <c r="A4279" s="1" t="s">
        <v>6379</v>
      </c>
      <c r="B4279" s="1" t="s">
        <v>38</v>
      </c>
      <c r="C4279" s="1" t="s">
        <v>8346</v>
      </c>
      <c r="D4279" s="1" t="s">
        <v>29</v>
      </c>
      <c r="E4279" s="1" t="s">
        <v>30</v>
      </c>
      <c r="F4279" s="1" t="s">
        <v>22</v>
      </c>
      <c r="G4279" t="b">
        <v>1</v>
      </c>
      <c r="H4279" s="1" t="s">
        <v>42</v>
      </c>
      <c r="I4279">
        <v>44972.674270833333</v>
      </c>
      <c r="J4279" t="b">
        <v>0</v>
      </c>
      <c r="K4279" t="b">
        <v>0</v>
      </c>
      <c r="L4279" s="1" t="s">
        <v>24</v>
      </c>
      <c r="M4279" s="1" t="s">
        <v>25</v>
      </c>
      <c r="N4279">
        <v>215000</v>
      </c>
      <c r="P4279" s="1" t="s">
        <v>8347</v>
      </c>
      <c r="Q4279" s="1" t="s">
        <v>8348</v>
      </c>
    </row>
    <row r="4280" spans="1:17" x14ac:dyDescent="0.3">
      <c r="A4280" s="1" t="s">
        <v>6379</v>
      </c>
      <c r="B4280" s="1" t="s">
        <v>28</v>
      </c>
      <c r="C4280" s="1" t="s">
        <v>8349</v>
      </c>
      <c r="D4280" s="1" t="s">
        <v>115</v>
      </c>
      <c r="E4280" s="1" t="s">
        <v>66</v>
      </c>
      <c r="F4280" s="1" t="s">
        <v>22</v>
      </c>
      <c r="G4280" t="b">
        <v>0</v>
      </c>
      <c r="H4280" s="1" t="s">
        <v>31</v>
      </c>
      <c r="I4280">
        <v>44981.33494212963</v>
      </c>
      <c r="J4280" t="b">
        <v>0</v>
      </c>
      <c r="K4280" t="b">
        <v>0</v>
      </c>
      <c r="L4280" s="1" t="s">
        <v>24</v>
      </c>
      <c r="M4280" s="1" t="s">
        <v>25</v>
      </c>
      <c r="N4280">
        <v>163782</v>
      </c>
      <c r="P4280" s="1" t="s">
        <v>8350</v>
      </c>
      <c r="Q4280" s="1" t="s">
        <v>8351</v>
      </c>
    </row>
    <row r="4281" spans="1:17" x14ac:dyDescent="0.3">
      <c r="A4281" s="1" t="s">
        <v>6379</v>
      </c>
      <c r="B4281" s="1" t="s">
        <v>34</v>
      </c>
      <c r="C4281" s="1" t="s">
        <v>1942</v>
      </c>
      <c r="D4281" s="1" t="s">
        <v>118</v>
      </c>
      <c r="E4281" s="1" t="s">
        <v>72</v>
      </c>
      <c r="F4281" s="1" t="s">
        <v>22</v>
      </c>
      <c r="G4281" t="b">
        <v>0</v>
      </c>
      <c r="H4281" s="1" t="s">
        <v>36</v>
      </c>
      <c r="I4281">
        <v>44975.753275462957</v>
      </c>
      <c r="J4281" t="b">
        <v>0</v>
      </c>
      <c r="K4281" t="b">
        <v>1</v>
      </c>
      <c r="L4281" s="1" t="s">
        <v>24</v>
      </c>
      <c r="M4281" s="1" t="s">
        <v>25</v>
      </c>
      <c r="N4281">
        <v>242597</v>
      </c>
      <c r="P4281" s="1" t="s">
        <v>142</v>
      </c>
      <c r="Q4281" s="1" t="s">
        <v>1421</v>
      </c>
    </row>
    <row r="4282" spans="1:17" x14ac:dyDescent="0.3">
      <c r="A4282" s="1" t="s">
        <v>6379</v>
      </c>
      <c r="B4282" s="1" t="s">
        <v>45</v>
      </c>
      <c r="C4282" s="1" t="s">
        <v>45</v>
      </c>
      <c r="D4282" s="1" t="s">
        <v>4158</v>
      </c>
      <c r="E4282" s="1" t="s">
        <v>30</v>
      </c>
      <c r="F4282" s="1" t="s">
        <v>162</v>
      </c>
      <c r="G4282" t="b">
        <v>0</v>
      </c>
      <c r="H4282" s="1" t="s">
        <v>36</v>
      </c>
      <c r="I4282">
        <v>44970.627071759263</v>
      </c>
      <c r="J4282" t="b">
        <v>0</v>
      </c>
      <c r="K4282" t="b">
        <v>0</v>
      </c>
      <c r="L4282" s="1" t="s">
        <v>24</v>
      </c>
      <c r="M4282" s="1" t="s">
        <v>86</v>
      </c>
      <c r="O4282">
        <v>45</v>
      </c>
      <c r="P4282" s="1" t="s">
        <v>1120</v>
      </c>
      <c r="Q4282" s="1" t="s">
        <v>7867</v>
      </c>
    </row>
    <row r="4283" spans="1:17" x14ac:dyDescent="0.3">
      <c r="A4283" s="1" t="s">
        <v>6379</v>
      </c>
      <c r="B4283" s="1" t="s">
        <v>38</v>
      </c>
      <c r="C4283" s="1" t="s">
        <v>201</v>
      </c>
      <c r="D4283" s="1" t="s">
        <v>1712</v>
      </c>
      <c r="E4283" s="1" t="s">
        <v>66</v>
      </c>
      <c r="F4283" s="1" t="s">
        <v>22</v>
      </c>
      <c r="G4283" t="b">
        <v>0</v>
      </c>
      <c r="H4283" s="1" t="s">
        <v>434</v>
      </c>
      <c r="I4283">
        <v>44959.7187962963</v>
      </c>
      <c r="J4283" t="b">
        <v>0</v>
      </c>
      <c r="K4283" t="b">
        <v>0</v>
      </c>
      <c r="L4283" s="1" t="s">
        <v>434</v>
      </c>
      <c r="M4283" s="1" t="s">
        <v>25</v>
      </c>
      <c r="N4283">
        <v>131580</v>
      </c>
      <c r="P4283" s="1" t="s">
        <v>8352</v>
      </c>
      <c r="Q4283" s="1" t="s">
        <v>8353</v>
      </c>
    </row>
    <row r="4284" spans="1:17" x14ac:dyDescent="0.3">
      <c r="A4284" s="1" t="s">
        <v>6379</v>
      </c>
      <c r="B4284" s="1" t="s">
        <v>38</v>
      </c>
      <c r="C4284" s="1" t="s">
        <v>38</v>
      </c>
      <c r="D4284" s="1" t="s">
        <v>4158</v>
      </c>
      <c r="E4284" s="1" t="s">
        <v>77</v>
      </c>
      <c r="F4284" s="1" t="s">
        <v>22</v>
      </c>
      <c r="G4284" t="b">
        <v>0</v>
      </c>
      <c r="H4284" s="1" t="s">
        <v>23</v>
      </c>
      <c r="I4284">
        <v>44973.316481481481</v>
      </c>
      <c r="J4284" t="b">
        <v>0</v>
      </c>
      <c r="K4284" t="b">
        <v>0</v>
      </c>
      <c r="L4284" s="1" t="s">
        <v>24</v>
      </c>
      <c r="M4284" s="1" t="s">
        <v>25</v>
      </c>
      <c r="N4284">
        <v>90000</v>
      </c>
      <c r="P4284" s="1" t="s">
        <v>8354</v>
      </c>
      <c r="Q4284" s="1" t="s">
        <v>8355</v>
      </c>
    </row>
    <row r="4285" spans="1:17" x14ac:dyDescent="0.3">
      <c r="A4285" s="1" t="s">
        <v>6379</v>
      </c>
      <c r="B4285" s="1" t="s">
        <v>38</v>
      </c>
      <c r="C4285" s="1" t="s">
        <v>8356</v>
      </c>
      <c r="D4285" s="1" t="s">
        <v>107</v>
      </c>
      <c r="E4285" s="1" t="s">
        <v>66</v>
      </c>
      <c r="F4285" s="1" t="s">
        <v>22</v>
      </c>
      <c r="G4285" t="b">
        <v>0</v>
      </c>
      <c r="H4285" s="1" t="s">
        <v>108</v>
      </c>
      <c r="I4285">
        <v>44966.11755787037</v>
      </c>
      <c r="J4285" t="b">
        <v>0</v>
      </c>
      <c r="K4285" t="b">
        <v>0</v>
      </c>
      <c r="L4285" s="1" t="s">
        <v>108</v>
      </c>
      <c r="M4285" s="1" t="s">
        <v>25</v>
      </c>
      <c r="N4285">
        <v>128682</v>
      </c>
      <c r="P4285" s="1" t="s">
        <v>2492</v>
      </c>
      <c r="Q4285" s="1" t="s">
        <v>110</v>
      </c>
    </row>
    <row r="4286" spans="1:17" x14ac:dyDescent="0.3">
      <c r="A4286" s="1" t="s">
        <v>6379</v>
      </c>
      <c r="B4286" s="1" t="s">
        <v>18</v>
      </c>
      <c r="C4286" s="1" t="s">
        <v>18</v>
      </c>
      <c r="D4286" s="1" t="s">
        <v>29</v>
      </c>
      <c r="E4286" s="1" t="s">
        <v>41</v>
      </c>
      <c r="F4286" s="1" t="s">
        <v>22</v>
      </c>
      <c r="G4286" t="b">
        <v>1</v>
      </c>
      <c r="H4286" s="1" t="s">
        <v>42</v>
      </c>
      <c r="I4286">
        <v>44983.752546296288</v>
      </c>
      <c r="J4286" t="b">
        <v>0</v>
      </c>
      <c r="K4286" t="b">
        <v>0</v>
      </c>
      <c r="L4286" s="1" t="s">
        <v>24</v>
      </c>
      <c r="M4286" s="1" t="s">
        <v>25</v>
      </c>
      <c r="N4286">
        <v>120000</v>
      </c>
      <c r="P4286" s="1" t="s">
        <v>8357</v>
      </c>
      <c r="Q4286" s="1" t="s">
        <v>8358</v>
      </c>
    </row>
    <row r="4287" spans="1:17" x14ac:dyDescent="0.3">
      <c r="A4287" s="1" t="s">
        <v>6379</v>
      </c>
      <c r="B4287" s="1" t="s">
        <v>126</v>
      </c>
      <c r="C4287" s="1" t="s">
        <v>8359</v>
      </c>
      <c r="D4287" s="1" t="s">
        <v>611</v>
      </c>
      <c r="E4287" s="1" t="s">
        <v>41</v>
      </c>
      <c r="F4287" s="1" t="s">
        <v>22</v>
      </c>
      <c r="G4287" t="b">
        <v>0</v>
      </c>
      <c r="H4287" s="1" t="s">
        <v>36</v>
      </c>
      <c r="I4287">
        <v>44961.79283564815</v>
      </c>
      <c r="J4287" t="b">
        <v>1</v>
      </c>
      <c r="K4287" t="b">
        <v>1</v>
      </c>
      <c r="L4287" s="1" t="s">
        <v>24</v>
      </c>
      <c r="M4287" s="1" t="s">
        <v>25</v>
      </c>
      <c r="N4287">
        <v>61880</v>
      </c>
      <c r="P4287" s="1" t="s">
        <v>612</v>
      </c>
      <c r="Q4287" s="1"/>
    </row>
    <row r="4288" spans="1:17" x14ac:dyDescent="0.3">
      <c r="A4288" s="1" t="s">
        <v>6379</v>
      </c>
      <c r="B4288" s="1" t="s">
        <v>18</v>
      </c>
      <c r="C4288" s="1" t="s">
        <v>8360</v>
      </c>
      <c r="D4288" s="1" t="s">
        <v>54</v>
      </c>
      <c r="E4288" s="1" t="s">
        <v>1101</v>
      </c>
      <c r="F4288" s="1" t="s">
        <v>22</v>
      </c>
      <c r="G4288" t="b">
        <v>0</v>
      </c>
      <c r="H4288" s="1" t="s">
        <v>42</v>
      </c>
      <c r="I4288">
        <v>44967.044675925928</v>
      </c>
      <c r="J4288" t="b">
        <v>0</v>
      </c>
      <c r="K4288" t="b">
        <v>0</v>
      </c>
      <c r="L4288" s="1" t="s">
        <v>24</v>
      </c>
      <c r="M4288" s="1" t="s">
        <v>25</v>
      </c>
      <c r="N4288">
        <v>197000</v>
      </c>
      <c r="P4288" s="1" t="s">
        <v>8361</v>
      </c>
      <c r="Q4288" s="1" t="s">
        <v>80</v>
      </c>
    </row>
    <row r="4289" spans="1:17" x14ac:dyDescent="0.3">
      <c r="A4289" s="1" t="s">
        <v>6379</v>
      </c>
      <c r="B4289" s="1" t="s">
        <v>28</v>
      </c>
      <c r="C4289" s="1" t="s">
        <v>8362</v>
      </c>
      <c r="D4289" s="1" t="s">
        <v>8363</v>
      </c>
      <c r="E4289" s="1" t="s">
        <v>77</v>
      </c>
      <c r="F4289" s="1" t="s">
        <v>22</v>
      </c>
      <c r="G4289" t="b">
        <v>0</v>
      </c>
      <c r="H4289" s="1" t="s">
        <v>78</v>
      </c>
      <c r="I4289">
        <v>44974.340451388889</v>
      </c>
      <c r="J4289" t="b">
        <v>0</v>
      </c>
      <c r="K4289" t="b">
        <v>1</v>
      </c>
      <c r="L4289" s="1" t="s">
        <v>24</v>
      </c>
      <c r="M4289" s="1" t="s">
        <v>25</v>
      </c>
      <c r="N4289">
        <v>150000</v>
      </c>
      <c r="P4289" s="1" t="s">
        <v>442</v>
      </c>
      <c r="Q4289" s="1" t="s">
        <v>8364</v>
      </c>
    </row>
    <row r="4290" spans="1:17" x14ac:dyDescent="0.3">
      <c r="A4290" s="1" t="s">
        <v>6379</v>
      </c>
      <c r="B4290" s="1" t="s">
        <v>45</v>
      </c>
      <c r="C4290" s="1" t="s">
        <v>45</v>
      </c>
      <c r="D4290" s="1" t="s">
        <v>1408</v>
      </c>
      <c r="E4290" s="1" t="s">
        <v>30</v>
      </c>
      <c r="F4290" s="1" t="s">
        <v>22</v>
      </c>
      <c r="G4290" t="b">
        <v>0</v>
      </c>
      <c r="H4290" s="1" t="s">
        <v>42</v>
      </c>
      <c r="I4290">
        <v>44966.794965277782</v>
      </c>
      <c r="J4290" t="b">
        <v>1</v>
      </c>
      <c r="K4290" t="b">
        <v>0</v>
      </c>
      <c r="L4290" s="1" t="s">
        <v>24</v>
      </c>
      <c r="M4290" s="1" t="s">
        <v>86</v>
      </c>
      <c r="O4290">
        <v>50</v>
      </c>
      <c r="P4290" s="1" t="s">
        <v>8365</v>
      </c>
      <c r="Q4290" s="1" t="s">
        <v>2468</v>
      </c>
    </row>
    <row r="4291" spans="1:17" x14ac:dyDescent="0.3">
      <c r="A4291" s="1" t="s">
        <v>6379</v>
      </c>
      <c r="B4291" s="1" t="s">
        <v>18</v>
      </c>
      <c r="C4291" s="1" t="s">
        <v>8366</v>
      </c>
      <c r="D4291" s="1" t="s">
        <v>24</v>
      </c>
      <c r="E4291" s="1" t="s">
        <v>30</v>
      </c>
      <c r="F4291" s="1" t="s">
        <v>22</v>
      </c>
      <c r="G4291" t="b">
        <v>0</v>
      </c>
      <c r="H4291" s="1" t="s">
        <v>36</v>
      </c>
      <c r="I4291">
        <v>44966.920312499999</v>
      </c>
      <c r="J4291" t="b">
        <v>0</v>
      </c>
      <c r="K4291" t="b">
        <v>0</v>
      </c>
      <c r="L4291" s="1" t="s">
        <v>24</v>
      </c>
      <c r="M4291" s="1" t="s">
        <v>25</v>
      </c>
      <c r="N4291">
        <v>250000</v>
      </c>
      <c r="P4291" s="1" t="s">
        <v>56</v>
      </c>
      <c r="Q4291" s="1" t="s">
        <v>8367</v>
      </c>
    </row>
    <row r="4292" spans="1:17" x14ac:dyDescent="0.3">
      <c r="A4292" s="1" t="s">
        <v>6379</v>
      </c>
      <c r="B4292" s="1" t="s">
        <v>28</v>
      </c>
      <c r="C4292" s="1" t="s">
        <v>28</v>
      </c>
      <c r="D4292" s="1" t="s">
        <v>641</v>
      </c>
      <c r="E4292" s="1" t="s">
        <v>104</v>
      </c>
      <c r="F4292" s="1" t="s">
        <v>162</v>
      </c>
      <c r="G4292" t="b">
        <v>0</v>
      </c>
      <c r="H4292" s="1" t="s">
        <v>51</v>
      </c>
      <c r="I4292">
        <v>44981.744699074072</v>
      </c>
      <c r="J4292" t="b">
        <v>0</v>
      </c>
      <c r="K4292" t="b">
        <v>1</v>
      </c>
      <c r="L4292" s="1" t="s">
        <v>51</v>
      </c>
      <c r="M4292" s="1" t="s">
        <v>86</v>
      </c>
      <c r="O4292">
        <v>80</v>
      </c>
      <c r="P4292" s="1" t="s">
        <v>1448</v>
      </c>
      <c r="Q4292" s="1" t="s">
        <v>8368</v>
      </c>
    </row>
    <row r="4293" spans="1:17" x14ac:dyDescent="0.3">
      <c r="A4293" s="1" t="s">
        <v>6379</v>
      </c>
      <c r="B4293" s="1" t="s">
        <v>45</v>
      </c>
      <c r="C4293" s="1" t="s">
        <v>45</v>
      </c>
      <c r="D4293" s="1" t="s">
        <v>118</v>
      </c>
      <c r="E4293" s="1" t="s">
        <v>30</v>
      </c>
      <c r="F4293" s="1" t="s">
        <v>162</v>
      </c>
      <c r="G4293" t="b">
        <v>0</v>
      </c>
      <c r="H4293" s="1" t="s">
        <v>36</v>
      </c>
      <c r="I4293">
        <v>44984.58421296296</v>
      </c>
      <c r="J4293" t="b">
        <v>1</v>
      </c>
      <c r="K4293" t="b">
        <v>0</v>
      </c>
      <c r="L4293" s="1" t="s">
        <v>24</v>
      </c>
      <c r="M4293" s="1" t="s">
        <v>86</v>
      </c>
      <c r="O4293">
        <v>70.5</v>
      </c>
      <c r="P4293" s="1" t="s">
        <v>1120</v>
      </c>
      <c r="Q4293" s="1" t="s">
        <v>48</v>
      </c>
    </row>
    <row r="4294" spans="1:17" x14ac:dyDescent="0.3">
      <c r="A4294" s="1" t="s">
        <v>6379</v>
      </c>
      <c r="B4294" s="1" t="s">
        <v>209</v>
      </c>
      <c r="C4294" s="1" t="s">
        <v>8369</v>
      </c>
      <c r="D4294" s="1" t="s">
        <v>1196</v>
      </c>
      <c r="E4294" s="1" t="s">
        <v>66</v>
      </c>
      <c r="F4294" s="1" t="s">
        <v>22</v>
      </c>
      <c r="G4294" t="b">
        <v>0</v>
      </c>
      <c r="H4294" s="1" t="s">
        <v>1196</v>
      </c>
      <c r="I4294">
        <v>44979.575972222221</v>
      </c>
      <c r="J4294" t="b">
        <v>0</v>
      </c>
      <c r="K4294" t="b">
        <v>0</v>
      </c>
      <c r="L4294" s="1" t="s">
        <v>1196</v>
      </c>
      <c r="M4294" s="1" t="s">
        <v>25</v>
      </c>
      <c r="N4294">
        <v>64800</v>
      </c>
      <c r="P4294" s="1" t="s">
        <v>5745</v>
      </c>
      <c r="Q4294" s="1" t="s">
        <v>8370</v>
      </c>
    </row>
    <row r="4295" spans="1:17" x14ac:dyDescent="0.3">
      <c r="A4295" s="1" t="s">
        <v>6379</v>
      </c>
      <c r="B4295" s="1" t="s">
        <v>34</v>
      </c>
      <c r="C4295" s="1" t="s">
        <v>8371</v>
      </c>
      <c r="D4295" s="1" t="s">
        <v>233</v>
      </c>
      <c r="E4295" s="1" t="s">
        <v>77</v>
      </c>
      <c r="F4295" s="1" t="s">
        <v>22</v>
      </c>
      <c r="G4295" t="b">
        <v>0</v>
      </c>
      <c r="H4295" s="1" t="s">
        <v>31</v>
      </c>
      <c r="I4295">
        <v>44971.293391203697</v>
      </c>
      <c r="J4295" t="b">
        <v>0</v>
      </c>
      <c r="K4295" t="b">
        <v>1</v>
      </c>
      <c r="L4295" s="1" t="s">
        <v>24</v>
      </c>
      <c r="M4295" s="1" t="s">
        <v>25</v>
      </c>
      <c r="N4295">
        <v>90000</v>
      </c>
      <c r="P4295" s="1" t="s">
        <v>182</v>
      </c>
      <c r="Q4295" s="1" t="s">
        <v>8372</v>
      </c>
    </row>
    <row r="4296" spans="1:17" x14ac:dyDescent="0.3">
      <c r="A4296" s="1" t="s">
        <v>6379</v>
      </c>
      <c r="B4296" s="1" t="s">
        <v>18</v>
      </c>
      <c r="C4296" s="1" t="s">
        <v>18</v>
      </c>
      <c r="D4296" s="1" t="s">
        <v>29</v>
      </c>
      <c r="E4296" s="1" t="s">
        <v>30</v>
      </c>
      <c r="F4296" s="1" t="s">
        <v>22</v>
      </c>
      <c r="G4296" t="b">
        <v>1</v>
      </c>
      <c r="H4296" s="1" t="s">
        <v>42</v>
      </c>
      <c r="I4296">
        <v>44970.878888888888</v>
      </c>
      <c r="J4296" t="b">
        <v>0</v>
      </c>
      <c r="K4296" t="b">
        <v>0</v>
      </c>
      <c r="L4296" s="1" t="s">
        <v>24</v>
      </c>
      <c r="M4296" s="1" t="s">
        <v>25</v>
      </c>
      <c r="N4296">
        <v>165000</v>
      </c>
      <c r="P4296" s="1" t="s">
        <v>56</v>
      </c>
      <c r="Q4296" s="1" t="s">
        <v>8373</v>
      </c>
    </row>
    <row r="4297" spans="1:17" x14ac:dyDescent="0.3">
      <c r="A4297" s="1" t="s">
        <v>6379</v>
      </c>
      <c r="B4297" s="1" t="s">
        <v>126</v>
      </c>
      <c r="C4297" s="1" t="s">
        <v>126</v>
      </c>
      <c r="D4297" s="1" t="s">
        <v>2341</v>
      </c>
      <c r="E4297" s="1" t="s">
        <v>66</v>
      </c>
      <c r="F4297" s="1" t="s">
        <v>22</v>
      </c>
      <c r="G4297" t="b">
        <v>0</v>
      </c>
      <c r="H4297" s="1" t="s">
        <v>2342</v>
      </c>
      <c r="I4297">
        <v>44966.695740740739</v>
      </c>
      <c r="J4297" t="b">
        <v>0</v>
      </c>
      <c r="K4297" t="b">
        <v>0</v>
      </c>
      <c r="L4297" s="1" t="s">
        <v>2342</v>
      </c>
      <c r="M4297" s="1" t="s">
        <v>25</v>
      </c>
      <c r="N4297">
        <v>98500</v>
      </c>
      <c r="P4297" s="1" t="s">
        <v>8374</v>
      </c>
      <c r="Q4297" s="1" t="s">
        <v>48</v>
      </c>
    </row>
    <row r="4298" spans="1:17" x14ac:dyDescent="0.3">
      <c r="A4298" s="1" t="s">
        <v>6379</v>
      </c>
      <c r="B4298" s="1" t="s">
        <v>38</v>
      </c>
      <c r="C4298" s="1" t="s">
        <v>38</v>
      </c>
      <c r="D4298" s="1" t="s">
        <v>29</v>
      </c>
      <c r="E4298" s="1" t="s">
        <v>104</v>
      </c>
      <c r="F4298" s="1" t="s">
        <v>22</v>
      </c>
      <c r="G4298" t="b">
        <v>1</v>
      </c>
      <c r="H4298" s="1" t="s">
        <v>42</v>
      </c>
      <c r="I4298">
        <v>44965.671712962961</v>
      </c>
      <c r="J4298" t="b">
        <v>0</v>
      </c>
      <c r="K4298" t="b">
        <v>0</v>
      </c>
      <c r="L4298" s="1" t="s">
        <v>24</v>
      </c>
      <c r="M4298" s="1" t="s">
        <v>25</v>
      </c>
      <c r="N4298">
        <v>120000</v>
      </c>
      <c r="P4298" s="1" t="s">
        <v>2484</v>
      </c>
      <c r="Q4298" s="1" t="s">
        <v>8375</v>
      </c>
    </row>
    <row r="4299" spans="1:17" x14ac:dyDescent="0.3">
      <c r="A4299" s="1" t="s">
        <v>6379</v>
      </c>
      <c r="B4299" s="1" t="s">
        <v>209</v>
      </c>
      <c r="C4299" s="1" t="s">
        <v>252</v>
      </c>
      <c r="D4299" s="1" t="s">
        <v>24</v>
      </c>
      <c r="E4299" s="1" t="s">
        <v>66</v>
      </c>
      <c r="F4299" s="1" t="s">
        <v>22</v>
      </c>
      <c r="G4299" t="b">
        <v>0</v>
      </c>
      <c r="H4299" s="1" t="s">
        <v>36</v>
      </c>
      <c r="I4299">
        <v>44978.434513888889</v>
      </c>
      <c r="J4299" t="b">
        <v>0</v>
      </c>
      <c r="K4299" t="b">
        <v>0</v>
      </c>
      <c r="L4299" s="1" t="s">
        <v>24</v>
      </c>
      <c r="M4299" s="1" t="s">
        <v>25</v>
      </c>
      <c r="N4299">
        <v>166000</v>
      </c>
      <c r="P4299" s="1" t="s">
        <v>8376</v>
      </c>
      <c r="Q4299" s="1" t="s">
        <v>8377</v>
      </c>
    </row>
    <row r="4300" spans="1:17" x14ac:dyDescent="0.3">
      <c r="A4300" s="1" t="s">
        <v>6379</v>
      </c>
      <c r="B4300" s="1" t="s">
        <v>45</v>
      </c>
      <c r="C4300" s="1" t="s">
        <v>8378</v>
      </c>
      <c r="D4300" s="1" t="s">
        <v>8379</v>
      </c>
      <c r="E4300" s="1" t="s">
        <v>66</v>
      </c>
      <c r="F4300" s="1" t="s">
        <v>22</v>
      </c>
      <c r="G4300" t="b">
        <v>0</v>
      </c>
      <c r="H4300" s="1" t="s">
        <v>434</v>
      </c>
      <c r="I4300">
        <v>44963.678425925929</v>
      </c>
      <c r="J4300" t="b">
        <v>0</v>
      </c>
      <c r="K4300" t="b">
        <v>0</v>
      </c>
      <c r="L4300" s="1" t="s">
        <v>434</v>
      </c>
      <c r="M4300" s="1" t="s">
        <v>25</v>
      </c>
      <c r="N4300">
        <v>51014</v>
      </c>
      <c r="P4300" s="1" t="s">
        <v>4924</v>
      </c>
      <c r="Q4300" s="1" t="s">
        <v>8380</v>
      </c>
    </row>
    <row r="4301" spans="1:17" x14ac:dyDescent="0.3">
      <c r="A4301" s="1" t="s">
        <v>6379</v>
      </c>
      <c r="B4301" s="1" t="s">
        <v>38</v>
      </c>
      <c r="C4301" s="1" t="s">
        <v>38</v>
      </c>
      <c r="D4301" s="1" t="s">
        <v>758</v>
      </c>
      <c r="E4301" s="1" t="s">
        <v>77</v>
      </c>
      <c r="F4301" s="1" t="s">
        <v>22</v>
      </c>
      <c r="G4301" t="b">
        <v>0</v>
      </c>
      <c r="H4301" s="1" t="s">
        <v>42</v>
      </c>
      <c r="I4301">
        <v>44961.299687500003</v>
      </c>
      <c r="J4301" t="b">
        <v>0</v>
      </c>
      <c r="K4301" t="b">
        <v>0</v>
      </c>
      <c r="L4301" s="1" t="s">
        <v>24</v>
      </c>
      <c r="M4301" s="1" t="s">
        <v>25</v>
      </c>
      <c r="N4301">
        <v>90000</v>
      </c>
      <c r="P4301" s="1" t="s">
        <v>7251</v>
      </c>
      <c r="Q4301" s="1" t="s">
        <v>8381</v>
      </c>
    </row>
    <row r="4302" spans="1:17" x14ac:dyDescent="0.3">
      <c r="A4302" s="1" t="s">
        <v>6379</v>
      </c>
      <c r="B4302" s="1" t="s">
        <v>45</v>
      </c>
      <c r="C4302" s="1" t="s">
        <v>8382</v>
      </c>
      <c r="D4302" s="1" t="s">
        <v>267</v>
      </c>
      <c r="E4302" s="1" t="s">
        <v>104</v>
      </c>
      <c r="F4302" s="1" t="s">
        <v>162</v>
      </c>
      <c r="G4302" t="b">
        <v>0</v>
      </c>
      <c r="H4302" s="1" t="s">
        <v>42</v>
      </c>
      <c r="I4302">
        <v>44965.959282407413</v>
      </c>
      <c r="J4302" t="b">
        <v>0</v>
      </c>
      <c r="K4302" t="b">
        <v>0</v>
      </c>
      <c r="L4302" s="1" t="s">
        <v>24</v>
      </c>
      <c r="M4302" s="1" t="s">
        <v>86</v>
      </c>
      <c r="O4302">
        <v>52.5</v>
      </c>
      <c r="P4302" s="1" t="s">
        <v>8383</v>
      </c>
      <c r="Q4302" s="1" t="s">
        <v>8384</v>
      </c>
    </row>
    <row r="4303" spans="1:17" x14ac:dyDescent="0.3">
      <c r="A4303" s="1" t="s">
        <v>6379</v>
      </c>
      <c r="B4303" s="1" t="s">
        <v>38</v>
      </c>
      <c r="C4303" s="1" t="s">
        <v>8385</v>
      </c>
      <c r="D4303" s="1" t="s">
        <v>1268</v>
      </c>
      <c r="E4303" s="1" t="s">
        <v>77</v>
      </c>
      <c r="F4303" s="1" t="s">
        <v>22</v>
      </c>
      <c r="G4303" t="b">
        <v>0</v>
      </c>
      <c r="H4303" s="1" t="s">
        <v>123</v>
      </c>
      <c r="I4303">
        <v>44979.383148148147</v>
      </c>
      <c r="J4303" t="b">
        <v>0</v>
      </c>
      <c r="K4303" t="b">
        <v>0</v>
      </c>
      <c r="L4303" s="1" t="s">
        <v>24</v>
      </c>
      <c r="M4303" s="1" t="s">
        <v>25</v>
      </c>
      <c r="N4303">
        <v>200000</v>
      </c>
      <c r="P4303" s="1" t="s">
        <v>8386</v>
      </c>
      <c r="Q4303" s="1" t="s">
        <v>8387</v>
      </c>
    </row>
    <row r="4304" spans="1:17" x14ac:dyDescent="0.3">
      <c r="A4304" s="1" t="s">
        <v>6379</v>
      </c>
      <c r="B4304" s="1" t="s">
        <v>28</v>
      </c>
      <c r="C4304" s="1" t="s">
        <v>8388</v>
      </c>
      <c r="D4304" s="1" t="s">
        <v>24</v>
      </c>
      <c r="E4304" s="1" t="s">
        <v>30</v>
      </c>
      <c r="F4304" s="1" t="s">
        <v>22</v>
      </c>
      <c r="G4304" t="b">
        <v>0</v>
      </c>
      <c r="H4304" s="1" t="s">
        <v>42</v>
      </c>
      <c r="I4304">
        <v>44968.340787037043</v>
      </c>
      <c r="J4304" t="b">
        <v>0</v>
      </c>
      <c r="K4304" t="b">
        <v>1</v>
      </c>
      <c r="L4304" s="1" t="s">
        <v>24</v>
      </c>
      <c r="M4304" s="1" t="s">
        <v>25</v>
      </c>
      <c r="N4304">
        <v>135000</v>
      </c>
      <c r="P4304" s="1" t="s">
        <v>368</v>
      </c>
      <c r="Q4304" s="1" t="s">
        <v>8389</v>
      </c>
    </row>
    <row r="4305" spans="1:17" x14ac:dyDescent="0.3">
      <c r="A4305" s="1" t="s">
        <v>6379</v>
      </c>
      <c r="B4305" s="1" t="s">
        <v>18</v>
      </c>
      <c r="C4305" s="1" t="s">
        <v>505</v>
      </c>
      <c r="D4305" s="1" t="s">
        <v>49</v>
      </c>
      <c r="E4305" s="1" t="s">
        <v>77</v>
      </c>
      <c r="F4305" s="1" t="s">
        <v>22</v>
      </c>
      <c r="G4305" t="b">
        <v>0</v>
      </c>
      <c r="H4305" s="1" t="s">
        <v>78</v>
      </c>
      <c r="I4305">
        <v>44971.502430555563</v>
      </c>
      <c r="J4305" t="b">
        <v>0</v>
      </c>
      <c r="K4305" t="b">
        <v>0</v>
      </c>
      <c r="L4305" s="1" t="s">
        <v>24</v>
      </c>
      <c r="M4305" s="1" t="s">
        <v>25</v>
      </c>
      <c r="N4305">
        <v>125000</v>
      </c>
      <c r="P4305" s="1" t="s">
        <v>8390</v>
      </c>
      <c r="Q4305" s="1" t="s">
        <v>8391</v>
      </c>
    </row>
    <row r="4306" spans="1:17" x14ac:dyDescent="0.3">
      <c r="A4306" s="1" t="s">
        <v>6379</v>
      </c>
      <c r="B4306" s="1" t="s">
        <v>18</v>
      </c>
      <c r="C4306" s="1" t="s">
        <v>8392</v>
      </c>
      <c r="D4306" s="1" t="s">
        <v>29</v>
      </c>
      <c r="E4306" s="1" t="s">
        <v>503</v>
      </c>
      <c r="F4306" s="1" t="s">
        <v>162</v>
      </c>
      <c r="G4306" t="b">
        <v>1</v>
      </c>
      <c r="H4306" s="1" t="s">
        <v>51</v>
      </c>
      <c r="I4306">
        <v>44966.439062500001</v>
      </c>
      <c r="J4306" t="b">
        <v>0</v>
      </c>
      <c r="K4306" t="b">
        <v>0</v>
      </c>
      <c r="L4306" s="1" t="s">
        <v>51</v>
      </c>
      <c r="M4306" s="1" t="s">
        <v>86</v>
      </c>
      <c r="O4306">
        <v>30.5</v>
      </c>
      <c r="P4306" s="1" t="s">
        <v>504</v>
      </c>
      <c r="Q4306" s="1"/>
    </row>
    <row r="4307" spans="1:17" x14ac:dyDescent="0.3">
      <c r="A4307" s="1" t="s">
        <v>6379</v>
      </c>
      <c r="B4307" s="1" t="s">
        <v>45</v>
      </c>
      <c r="C4307" s="1" t="s">
        <v>8393</v>
      </c>
      <c r="D4307" s="1" t="s">
        <v>8394</v>
      </c>
      <c r="E4307" s="1" t="s">
        <v>66</v>
      </c>
      <c r="F4307" s="1" t="s">
        <v>22</v>
      </c>
      <c r="G4307" t="b">
        <v>0</v>
      </c>
      <c r="H4307" s="1" t="s">
        <v>804</v>
      </c>
      <c r="I4307">
        <v>44964.345011574071</v>
      </c>
      <c r="J4307" t="b">
        <v>0</v>
      </c>
      <c r="K4307" t="b">
        <v>0</v>
      </c>
      <c r="L4307" s="1" t="s">
        <v>804</v>
      </c>
      <c r="M4307" s="1" t="s">
        <v>25</v>
      </c>
      <c r="N4307">
        <v>50400</v>
      </c>
      <c r="P4307" s="1" t="s">
        <v>8395</v>
      </c>
      <c r="Q4307" s="1"/>
    </row>
    <row r="4308" spans="1:17" x14ac:dyDescent="0.3">
      <c r="A4308" s="1" t="s">
        <v>6379</v>
      </c>
      <c r="B4308" s="1" t="s">
        <v>209</v>
      </c>
      <c r="C4308" s="1" t="s">
        <v>8396</v>
      </c>
      <c r="D4308" s="1" t="s">
        <v>29</v>
      </c>
      <c r="E4308" s="1" t="s">
        <v>30</v>
      </c>
      <c r="F4308" s="1" t="s">
        <v>162</v>
      </c>
      <c r="G4308" t="b">
        <v>1</v>
      </c>
      <c r="H4308" s="1" t="s">
        <v>51</v>
      </c>
      <c r="I4308">
        <v>44959.628182870372</v>
      </c>
      <c r="J4308" t="b">
        <v>0</v>
      </c>
      <c r="K4308" t="b">
        <v>0</v>
      </c>
      <c r="L4308" s="1" t="s">
        <v>51</v>
      </c>
      <c r="M4308" s="1" t="s">
        <v>86</v>
      </c>
      <c r="O4308">
        <v>82.5</v>
      </c>
      <c r="P4308" s="1" t="s">
        <v>8397</v>
      </c>
      <c r="Q4308" s="1" t="s">
        <v>8398</v>
      </c>
    </row>
    <row r="4309" spans="1:17" x14ac:dyDescent="0.3">
      <c r="A4309" s="1" t="s">
        <v>6379</v>
      </c>
      <c r="B4309" s="1" t="s">
        <v>126</v>
      </c>
      <c r="C4309" s="1" t="s">
        <v>8399</v>
      </c>
      <c r="D4309" s="1" t="s">
        <v>115</v>
      </c>
      <c r="E4309" s="1" t="s">
        <v>30</v>
      </c>
      <c r="F4309" s="1" t="s">
        <v>22</v>
      </c>
      <c r="G4309" t="b">
        <v>0</v>
      </c>
      <c r="H4309" s="1" t="s">
        <v>31</v>
      </c>
      <c r="I4309">
        <v>44958.666585648149</v>
      </c>
      <c r="J4309" t="b">
        <v>1</v>
      </c>
      <c r="K4309" t="b">
        <v>0</v>
      </c>
      <c r="L4309" s="1" t="s">
        <v>24</v>
      </c>
      <c r="M4309" s="1" t="s">
        <v>25</v>
      </c>
      <c r="N4309">
        <v>90000</v>
      </c>
      <c r="P4309" s="1" t="s">
        <v>8400</v>
      </c>
      <c r="Q4309" s="1" t="s">
        <v>2756</v>
      </c>
    </row>
    <row r="4310" spans="1:17" x14ac:dyDescent="0.3">
      <c r="A4310" s="1" t="s">
        <v>6379</v>
      </c>
      <c r="B4310" s="1" t="s">
        <v>126</v>
      </c>
      <c r="C4310" s="1" t="s">
        <v>8401</v>
      </c>
      <c r="D4310" s="1" t="s">
        <v>29</v>
      </c>
      <c r="E4310" s="1" t="s">
        <v>41</v>
      </c>
      <c r="F4310" s="1" t="s">
        <v>22</v>
      </c>
      <c r="G4310" t="b">
        <v>1</v>
      </c>
      <c r="H4310" s="1" t="s">
        <v>78</v>
      </c>
      <c r="I4310">
        <v>44967.00267361111</v>
      </c>
      <c r="J4310" t="b">
        <v>0</v>
      </c>
      <c r="K4310" t="b">
        <v>0</v>
      </c>
      <c r="L4310" s="1" t="s">
        <v>24</v>
      </c>
      <c r="M4310" s="1" t="s">
        <v>25</v>
      </c>
      <c r="N4310">
        <v>145000</v>
      </c>
      <c r="P4310" s="1" t="s">
        <v>8402</v>
      </c>
      <c r="Q4310" s="1" t="s">
        <v>8403</v>
      </c>
    </row>
    <row r="4311" spans="1:17" x14ac:dyDescent="0.3">
      <c r="A4311" s="1" t="s">
        <v>6379</v>
      </c>
      <c r="B4311" s="1" t="s">
        <v>603</v>
      </c>
      <c r="C4311" s="1" t="s">
        <v>8404</v>
      </c>
      <c r="D4311" s="1" t="s">
        <v>745</v>
      </c>
      <c r="E4311" s="1" t="s">
        <v>66</v>
      </c>
      <c r="F4311" s="1" t="s">
        <v>22</v>
      </c>
      <c r="G4311" t="b">
        <v>0</v>
      </c>
      <c r="H4311" s="1" t="s">
        <v>746</v>
      </c>
      <c r="I4311">
        <v>44966.114432870367</v>
      </c>
      <c r="J4311" t="b">
        <v>0</v>
      </c>
      <c r="K4311" t="b">
        <v>0</v>
      </c>
      <c r="L4311" s="1" t="s">
        <v>746</v>
      </c>
      <c r="M4311" s="1" t="s">
        <v>25</v>
      </c>
      <c r="N4311">
        <v>89100</v>
      </c>
      <c r="P4311" s="1" t="s">
        <v>170</v>
      </c>
      <c r="Q4311" s="1" t="s">
        <v>7839</v>
      </c>
    </row>
    <row r="4312" spans="1:17" x14ac:dyDescent="0.3">
      <c r="A4312" s="1" t="s">
        <v>6379</v>
      </c>
      <c r="B4312" s="1" t="s">
        <v>18</v>
      </c>
      <c r="C4312" s="1" t="s">
        <v>8405</v>
      </c>
      <c r="D4312" s="1" t="s">
        <v>2393</v>
      </c>
      <c r="E4312" s="1" t="s">
        <v>30</v>
      </c>
      <c r="F4312" s="1" t="s">
        <v>1436</v>
      </c>
      <c r="G4312" t="b">
        <v>0</v>
      </c>
      <c r="H4312" s="1" t="s">
        <v>31</v>
      </c>
      <c r="I4312">
        <v>44972.670590277783</v>
      </c>
      <c r="J4312" t="b">
        <v>0</v>
      </c>
      <c r="K4312" t="b">
        <v>0</v>
      </c>
      <c r="L4312" s="1" t="s">
        <v>24</v>
      </c>
      <c r="M4312" s="1" t="s">
        <v>25</v>
      </c>
      <c r="N4312">
        <v>116835</v>
      </c>
      <c r="P4312" s="1" t="s">
        <v>5414</v>
      </c>
      <c r="Q4312" s="1" t="s">
        <v>1076</v>
      </c>
    </row>
    <row r="4313" spans="1:17" x14ac:dyDescent="0.3">
      <c r="A4313" s="1" t="s">
        <v>6379</v>
      </c>
      <c r="B4313" s="1" t="s">
        <v>28</v>
      </c>
      <c r="C4313" s="1" t="s">
        <v>28</v>
      </c>
      <c r="D4313" s="1" t="s">
        <v>46</v>
      </c>
      <c r="E4313" s="1" t="s">
        <v>77</v>
      </c>
      <c r="F4313" s="1" t="s">
        <v>22</v>
      </c>
      <c r="G4313" t="b">
        <v>0</v>
      </c>
      <c r="H4313" s="1" t="s">
        <v>123</v>
      </c>
      <c r="I4313">
        <v>44982.298576388886</v>
      </c>
      <c r="J4313" t="b">
        <v>0</v>
      </c>
      <c r="K4313" t="b">
        <v>1</v>
      </c>
      <c r="L4313" s="1" t="s">
        <v>24</v>
      </c>
      <c r="M4313" s="1" t="s">
        <v>25</v>
      </c>
      <c r="N4313">
        <v>115000</v>
      </c>
      <c r="P4313" s="1" t="s">
        <v>368</v>
      </c>
      <c r="Q4313" s="1" t="s">
        <v>8389</v>
      </c>
    </row>
    <row r="4314" spans="1:17" x14ac:dyDescent="0.3">
      <c r="A4314" s="1" t="s">
        <v>6379</v>
      </c>
      <c r="B4314" s="1" t="s">
        <v>45</v>
      </c>
      <c r="C4314" s="1" t="s">
        <v>8406</v>
      </c>
      <c r="D4314" s="1" t="s">
        <v>2302</v>
      </c>
      <c r="E4314" s="1" t="s">
        <v>66</v>
      </c>
      <c r="F4314" s="1" t="s">
        <v>22</v>
      </c>
      <c r="G4314" t="b">
        <v>0</v>
      </c>
      <c r="H4314" s="1" t="s">
        <v>469</v>
      </c>
      <c r="I4314">
        <v>44977.617974537039</v>
      </c>
      <c r="J4314" t="b">
        <v>0</v>
      </c>
      <c r="K4314" t="b">
        <v>0</v>
      </c>
      <c r="L4314" s="1" t="s">
        <v>469</v>
      </c>
      <c r="M4314" s="1" t="s">
        <v>25</v>
      </c>
      <c r="N4314">
        <v>111175</v>
      </c>
      <c r="P4314" s="1" t="s">
        <v>2303</v>
      </c>
      <c r="Q4314" s="1" t="s">
        <v>8407</v>
      </c>
    </row>
    <row r="4315" spans="1:17" x14ac:dyDescent="0.3">
      <c r="A4315" s="1" t="s">
        <v>6379</v>
      </c>
      <c r="B4315" s="1" t="s">
        <v>18</v>
      </c>
      <c r="C4315" s="1" t="s">
        <v>4516</v>
      </c>
      <c r="D4315" s="1" t="s">
        <v>29</v>
      </c>
      <c r="E4315" s="1" t="s">
        <v>41</v>
      </c>
      <c r="F4315" s="1" t="s">
        <v>22</v>
      </c>
      <c r="G4315" t="b">
        <v>1</v>
      </c>
      <c r="H4315" s="1" t="s">
        <v>23</v>
      </c>
      <c r="I4315">
        <v>44981.336886574078</v>
      </c>
      <c r="J4315" t="b">
        <v>0</v>
      </c>
      <c r="K4315" t="b">
        <v>0</v>
      </c>
      <c r="L4315" s="1" t="s">
        <v>24</v>
      </c>
      <c r="M4315" s="1" t="s">
        <v>25</v>
      </c>
      <c r="N4315">
        <v>115000</v>
      </c>
      <c r="P4315" s="1" t="s">
        <v>1004</v>
      </c>
      <c r="Q4315" s="1" t="s">
        <v>7022</v>
      </c>
    </row>
    <row r="4316" spans="1:17" x14ac:dyDescent="0.3">
      <c r="A4316" s="1" t="s">
        <v>6379</v>
      </c>
      <c r="B4316" s="1" t="s">
        <v>18</v>
      </c>
      <c r="C4316" s="1" t="s">
        <v>18</v>
      </c>
      <c r="D4316" s="1" t="s">
        <v>29</v>
      </c>
      <c r="E4316" s="1" t="s">
        <v>41</v>
      </c>
      <c r="F4316" s="1" t="s">
        <v>22</v>
      </c>
      <c r="G4316" t="b">
        <v>1</v>
      </c>
      <c r="H4316" s="1" t="s">
        <v>42</v>
      </c>
      <c r="I4316">
        <v>44979.793749999997</v>
      </c>
      <c r="J4316" t="b">
        <v>0</v>
      </c>
      <c r="K4316" t="b">
        <v>1</v>
      </c>
      <c r="L4316" s="1" t="s">
        <v>24</v>
      </c>
      <c r="M4316" s="1" t="s">
        <v>25</v>
      </c>
      <c r="N4316">
        <v>123983.5</v>
      </c>
      <c r="P4316" s="1" t="s">
        <v>8408</v>
      </c>
      <c r="Q4316" s="1" t="s">
        <v>8409</v>
      </c>
    </row>
    <row r="4317" spans="1:17" x14ac:dyDescent="0.3">
      <c r="A4317" s="1" t="s">
        <v>6379</v>
      </c>
      <c r="B4317" s="1" t="s">
        <v>18</v>
      </c>
      <c r="C4317" s="1" t="s">
        <v>8410</v>
      </c>
      <c r="D4317" s="1" t="s">
        <v>1797</v>
      </c>
      <c r="E4317" s="1" t="s">
        <v>66</v>
      </c>
      <c r="F4317" s="1" t="s">
        <v>22</v>
      </c>
      <c r="G4317" t="b">
        <v>0</v>
      </c>
      <c r="H4317" s="1" t="s">
        <v>1798</v>
      </c>
      <c r="I4317">
        <v>44959.428599537037</v>
      </c>
      <c r="J4317" t="b">
        <v>0</v>
      </c>
      <c r="K4317" t="b">
        <v>0</v>
      </c>
      <c r="L4317" s="1" t="s">
        <v>1798</v>
      </c>
      <c r="M4317" s="1" t="s">
        <v>25</v>
      </c>
      <c r="N4317">
        <v>69962.5</v>
      </c>
      <c r="P4317" s="1" t="s">
        <v>8411</v>
      </c>
      <c r="Q4317" s="1" t="s">
        <v>8412</v>
      </c>
    </row>
    <row r="4318" spans="1:17" x14ac:dyDescent="0.3">
      <c r="A4318" s="1" t="s">
        <v>6379</v>
      </c>
      <c r="B4318" s="1" t="s">
        <v>38</v>
      </c>
      <c r="C4318" s="1" t="s">
        <v>8413</v>
      </c>
      <c r="D4318" s="1" t="s">
        <v>3112</v>
      </c>
      <c r="E4318" s="1" t="s">
        <v>2948</v>
      </c>
      <c r="F4318" s="1" t="s">
        <v>22</v>
      </c>
      <c r="G4318" t="b">
        <v>0</v>
      </c>
      <c r="H4318" s="1" t="s">
        <v>746</v>
      </c>
      <c r="I4318">
        <v>44979.635833333326</v>
      </c>
      <c r="J4318" t="b">
        <v>1</v>
      </c>
      <c r="K4318" t="b">
        <v>0</v>
      </c>
      <c r="L4318" s="1" t="s">
        <v>746</v>
      </c>
      <c r="M4318" s="1" t="s">
        <v>25</v>
      </c>
      <c r="N4318">
        <v>80850</v>
      </c>
      <c r="P4318" s="1" t="s">
        <v>8414</v>
      </c>
      <c r="Q4318" s="1" t="s">
        <v>8415</v>
      </c>
    </row>
    <row r="4319" spans="1:17" x14ac:dyDescent="0.3">
      <c r="A4319" s="1" t="s">
        <v>6379</v>
      </c>
      <c r="B4319" s="1" t="s">
        <v>34</v>
      </c>
      <c r="C4319" s="1" t="s">
        <v>34</v>
      </c>
      <c r="D4319" s="1" t="s">
        <v>344</v>
      </c>
      <c r="E4319" s="1" t="s">
        <v>77</v>
      </c>
      <c r="F4319" s="1" t="s">
        <v>22</v>
      </c>
      <c r="G4319" t="b">
        <v>0</v>
      </c>
      <c r="H4319" s="1" t="s">
        <v>345</v>
      </c>
      <c r="I4319">
        <v>44966.357812499999</v>
      </c>
      <c r="J4319" t="b">
        <v>0</v>
      </c>
      <c r="K4319" t="b">
        <v>0</v>
      </c>
      <c r="L4319" s="1" t="s">
        <v>345</v>
      </c>
      <c r="M4319" s="1" t="s">
        <v>25</v>
      </c>
      <c r="N4319">
        <v>90000</v>
      </c>
      <c r="P4319" s="1" t="s">
        <v>383</v>
      </c>
      <c r="Q4319" s="1" t="s">
        <v>8416</v>
      </c>
    </row>
    <row r="4320" spans="1:17" x14ac:dyDescent="0.3">
      <c r="A4320" s="1" t="s">
        <v>6379</v>
      </c>
      <c r="B4320" s="1" t="s">
        <v>38</v>
      </c>
      <c r="C4320" s="1" t="s">
        <v>8417</v>
      </c>
      <c r="D4320" s="1" t="s">
        <v>344</v>
      </c>
      <c r="E4320" s="1" t="s">
        <v>77</v>
      </c>
      <c r="F4320" s="1" t="s">
        <v>22</v>
      </c>
      <c r="G4320" t="b">
        <v>0</v>
      </c>
      <c r="H4320" s="1" t="s">
        <v>345</v>
      </c>
      <c r="I4320">
        <v>44976.471064814818</v>
      </c>
      <c r="J4320" t="b">
        <v>1</v>
      </c>
      <c r="K4320" t="b">
        <v>0</v>
      </c>
      <c r="L4320" s="1" t="s">
        <v>345</v>
      </c>
      <c r="M4320" s="1" t="s">
        <v>25</v>
      </c>
      <c r="N4320">
        <v>125000</v>
      </c>
      <c r="P4320" s="1" t="s">
        <v>8418</v>
      </c>
      <c r="Q4320" s="1" t="s">
        <v>8419</v>
      </c>
    </row>
    <row r="4321" spans="1:17" x14ac:dyDescent="0.3">
      <c r="A4321" s="1" t="s">
        <v>6379</v>
      </c>
      <c r="B4321" s="1" t="s">
        <v>45</v>
      </c>
      <c r="C4321" s="1" t="s">
        <v>8420</v>
      </c>
      <c r="D4321" s="1" t="s">
        <v>8421</v>
      </c>
      <c r="E4321" s="1" t="s">
        <v>41</v>
      </c>
      <c r="F4321" s="1" t="s">
        <v>22</v>
      </c>
      <c r="G4321" t="b">
        <v>0</v>
      </c>
      <c r="H4321" s="1" t="s">
        <v>31</v>
      </c>
      <c r="I4321">
        <v>44973.916956018518</v>
      </c>
      <c r="J4321" t="b">
        <v>0</v>
      </c>
      <c r="K4321" t="b">
        <v>1</v>
      </c>
      <c r="L4321" s="1" t="s">
        <v>24</v>
      </c>
      <c r="M4321" s="1" t="s">
        <v>25</v>
      </c>
      <c r="N4321">
        <v>122500</v>
      </c>
      <c r="P4321" s="1" t="s">
        <v>8422</v>
      </c>
      <c r="Q4321" s="1" t="s">
        <v>8423</v>
      </c>
    </row>
    <row r="4322" spans="1:17" x14ac:dyDescent="0.3">
      <c r="A4322" s="1" t="s">
        <v>6379</v>
      </c>
      <c r="B4322" s="1" t="s">
        <v>38</v>
      </c>
      <c r="C4322" s="1" t="s">
        <v>38</v>
      </c>
      <c r="D4322" s="1" t="s">
        <v>29</v>
      </c>
      <c r="E4322" s="1" t="s">
        <v>30</v>
      </c>
      <c r="F4322" s="1" t="s">
        <v>22</v>
      </c>
      <c r="G4322" t="b">
        <v>1</v>
      </c>
      <c r="H4322" s="1" t="s">
        <v>23</v>
      </c>
      <c r="I4322">
        <v>44964.94903935185</v>
      </c>
      <c r="J4322" t="b">
        <v>0</v>
      </c>
      <c r="K4322" t="b">
        <v>0</v>
      </c>
      <c r="L4322" s="1" t="s">
        <v>24</v>
      </c>
      <c r="M4322" s="1" t="s">
        <v>86</v>
      </c>
      <c r="O4322">
        <v>55</v>
      </c>
      <c r="P4322" s="1" t="s">
        <v>56</v>
      </c>
      <c r="Q4322" s="1" t="s">
        <v>8424</v>
      </c>
    </row>
    <row r="4323" spans="1:17" x14ac:dyDescent="0.3">
      <c r="A4323" s="1" t="s">
        <v>6379</v>
      </c>
      <c r="B4323" s="1" t="s">
        <v>38</v>
      </c>
      <c r="C4323" s="1" t="s">
        <v>413</v>
      </c>
      <c r="D4323" s="1" t="s">
        <v>29</v>
      </c>
      <c r="E4323" s="1" t="s">
        <v>30</v>
      </c>
      <c r="F4323" s="1" t="s">
        <v>22</v>
      </c>
      <c r="G4323" t="b">
        <v>1</v>
      </c>
      <c r="H4323" s="1" t="s">
        <v>23</v>
      </c>
      <c r="I4323">
        <v>44974.915185185193</v>
      </c>
      <c r="J4323" t="b">
        <v>0</v>
      </c>
      <c r="K4323" t="b">
        <v>0</v>
      </c>
      <c r="L4323" s="1" t="s">
        <v>24</v>
      </c>
      <c r="M4323" s="1" t="s">
        <v>25</v>
      </c>
      <c r="N4323">
        <v>130000</v>
      </c>
      <c r="P4323" s="1" t="s">
        <v>7808</v>
      </c>
      <c r="Q4323" s="1" t="s">
        <v>8425</v>
      </c>
    </row>
    <row r="4324" spans="1:17" x14ac:dyDescent="0.3">
      <c r="A4324" s="1" t="s">
        <v>6379</v>
      </c>
      <c r="B4324" s="1" t="s">
        <v>38</v>
      </c>
      <c r="C4324" s="1" t="s">
        <v>38</v>
      </c>
      <c r="D4324" s="1" t="s">
        <v>861</v>
      </c>
      <c r="E4324" s="1" t="s">
        <v>41</v>
      </c>
      <c r="F4324" s="1" t="s">
        <v>22</v>
      </c>
      <c r="G4324" t="b">
        <v>0</v>
      </c>
      <c r="H4324" s="1" t="s">
        <v>31</v>
      </c>
      <c r="I4324">
        <v>44975.920590277783</v>
      </c>
      <c r="J4324" t="b">
        <v>0</v>
      </c>
      <c r="K4324" t="b">
        <v>1</v>
      </c>
      <c r="L4324" s="1" t="s">
        <v>24</v>
      </c>
      <c r="M4324" s="1" t="s">
        <v>25</v>
      </c>
      <c r="N4324">
        <v>105000</v>
      </c>
      <c r="P4324" s="1" t="s">
        <v>368</v>
      </c>
      <c r="Q4324" s="1" t="s">
        <v>463</v>
      </c>
    </row>
    <row r="4325" spans="1:17" x14ac:dyDescent="0.3">
      <c r="A4325" s="1" t="s">
        <v>6379</v>
      </c>
      <c r="B4325" s="1" t="s">
        <v>18</v>
      </c>
      <c r="C4325" s="1" t="s">
        <v>18</v>
      </c>
      <c r="D4325" s="1" t="s">
        <v>29</v>
      </c>
      <c r="E4325" s="1" t="s">
        <v>30</v>
      </c>
      <c r="F4325" s="1" t="s">
        <v>22</v>
      </c>
      <c r="G4325" t="b">
        <v>1</v>
      </c>
      <c r="H4325" s="1" t="s">
        <v>51</v>
      </c>
      <c r="I4325">
        <v>44967.732499999998</v>
      </c>
      <c r="J4325" t="b">
        <v>0</v>
      </c>
      <c r="K4325" t="b">
        <v>0</v>
      </c>
      <c r="L4325" s="1" t="s">
        <v>51</v>
      </c>
      <c r="M4325" s="1" t="s">
        <v>25</v>
      </c>
      <c r="N4325">
        <v>150000</v>
      </c>
      <c r="P4325" s="1" t="s">
        <v>250</v>
      </c>
      <c r="Q4325" s="1" t="s">
        <v>8426</v>
      </c>
    </row>
    <row r="4326" spans="1:17" x14ac:dyDescent="0.3">
      <c r="A4326" s="1" t="s">
        <v>6379</v>
      </c>
      <c r="B4326" s="1" t="s">
        <v>18</v>
      </c>
      <c r="C4326" s="1" t="s">
        <v>3647</v>
      </c>
      <c r="D4326" s="1" t="s">
        <v>40</v>
      </c>
      <c r="E4326" s="1" t="s">
        <v>77</v>
      </c>
      <c r="F4326" s="1" t="s">
        <v>22</v>
      </c>
      <c r="G4326" t="b">
        <v>0</v>
      </c>
      <c r="H4326" s="1" t="s">
        <v>51</v>
      </c>
      <c r="I4326">
        <v>44960.337800925918</v>
      </c>
      <c r="J4326" t="b">
        <v>0</v>
      </c>
      <c r="K4326" t="b">
        <v>1</v>
      </c>
      <c r="L4326" s="1" t="s">
        <v>51</v>
      </c>
      <c r="M4326" s="1" t="s">
        <v>25</v>
      </c>
      <c r="N4326">
        <v>90000</v>
      </c>
      <c r="P4326" s="1" t="s">
        <v>5692</v>
      </c>
      <c r="Q4326" s="1" t="s">
        <v>5693</v>
      </c>
    </row>
    <row r="4327" spans="1:17" x14ac:dyDescent="0.3">
      <c r="A4327" s="1" t="s">
        <v>6379</v>
      </c>
      <c r="B4327" s="1" t="s">
        <v>34</v>
      </c>
      <c r="C4327" s="1" t="s">
        <v>6945</v>
      </c>
      <c r="D4327" s="1" t="s">
        <v>118</v>
      </c>
      <c r="E4327" s="1" t="s">
        <v>77</v>
      </c>
      <c r="F4327" s="1" t="s">
        <v>22</v>
      </c>
      <c r="G4327" t="b">
        <v>0</v>
      </c>
      <c r="H4327" s="1" t="s">
        <v>36</v>
      </c>
      <c r="I4327">
        <v>44977.503171296303</v>
      </c>
      <c r="J4327" t="b">
        <v>0</v>
      </c>
      <c r="K4327" t="b">
        <v>0</v>
      </c>
      <c r="L4327" s="1" t="s">
        <v>24</v>
      </c>
      <c r="M4327" s="1" t="s">
        <v>25</v>
      </c>
      <c r="N4327">
        <v>115000</v>
      </c>
      <c r="P4327" s="1" t="s">
        <v>4899</v>
      </c>
      <c r="Q4327" s="1" t="s">
        <v>3589</v>
      </c>
    </row>
    <row r="4328" spans="1:17" x14ac:dyDescent="0.3">
      <c r="A4328" s="1" t="s">
        <v>6379</v>
      </c>
      <c r="B4328" s="1" t="s">
        <v>45</v>
      </c>
      <c r="C4328" s="1" t="s">
        <v>8427</v>
      </c>
      <c r="D4328" s="1" t="s">
        <v>8428</v>
      </c>
      <c r="E4328" s="1" t="s">
        <v>72</v>
      </c>
      <c r="F4328" s="1" t="s">
        <v>22</v>
      </c>
      <c r="G4328" t="b">
        <v>0</v>
      </c>
      <c r="H4328" s="1" t="s">
        <v>78</v>
      </c>
      <c r="I4328">
        <v>44984.542210648149</v>
      </c>
      <c r="J4328" t="b">
        <v>0</v>
      </c>
      <c r="K4328" t="b">
        <v>1</v>
      </c>
      <c r="L4328" s="1" t="s">
        <v>24</v>
      </c>
      <c r="M4328" s="1" t="s">
        <v>25</v>
      </c>
      <c r="N4328">
        <v>72250</v>
      </c>
      <c r="P4328" s="1" t="s">
        <v>6760</v>
      </c>
      <c r="Q4328" s="1" t="s">
        <v>1188</v>
      </c>
    </row>
    <row r="4329" spans="1:17" x14ac:dyDescent="0.3">
      <c r="A4329" s="1" t="s">
        <v>6379</v>
      </c>
      <c r="B4329" s="1" t="s">
        <v>45</v>
      </c>
      <c r="C4329" s="1" t="s">
        <v>8429</v>
      </c>
      <c r="D4329" s="1" t="s">
        <v>304</v>
      </c>
      <c r="E4329" s="1" t="s">
        <v>41</v>
      </c>
      <c r="F4329" s="1" t="s">
        <v>22</v>
      </c>
      <c r="G4329" t="b">
        <v>0</v>
      </c>
      <c r="H4329" s="1" t="s">
        <v>23</v>
      </c>
      <c r="I4329">
        <v>44984.942974537043</v>
      </c>
      <c r="J4329" t="b">
        <v>0</v>
      </c>
      <c r="K4329" t="b">
        <v>1</v>
      </c>
      <c r="L4329" s="1" t="s">
        <v>24</v>
      </c>
      <c r="M4329" s="1" t="s">
        <v>25</v>
      </c>
      <c r="N4329">
        <v>80000</v>
      </c>
      <c r="P4329" s="1" t="s">
        <v>8430</v>
      </c>
      <c r="Q4329" s="1" t="s">
        <v>8431</v>
      </c>
    </row>
    <row r="4330" spans="1:17" x14ac:dyDescent="0.3">
      <c r="A4330" s="1" t="s">
        <v>6379</v>
      </c>
      <c r="B4330" s="1" t="s">
        <v>18</v>
      </c>
      <c r="C4330" s="1" t="s">
        <v>8432</v>
      </c>
      <c r="D4330" s="1" t="s">
        <v>29</v>
      </c>
      <c r="E4330" s="1" t="s">
        <v>30</v>
      </c>
      <c r="F4330" s="1" t="s">
        <v>22</v>
      </c>
      <c r="G4330" t="b">
        <v>1</v>
      </c>
      <c r="H4330" s="1" t="s">
        <v>51</v>
      </c>
      <c r="I4330">
        <v>44959.544988425929</v>
      </c>
      <c r="J4330" t="b">
        <v>0</v>
      </c>
      <c r="K4330" t="b">
        <v>1</v>
      </c>
      <c r="L4330" s="1" t="s">
        <v>51</v>
      </c>
      <c r="M4330" s="1" t="s">
        <v>25</v>
      </c>
      <c r="N4330">
        <v>125000</v>
      </c>
      <c r="P4330" s="1" t="s">
        <v>8433</v>
      </c>
      <c r="Q4330" s="1" t="s">
        <v>8434</v>
      </c>
    </row>
    <row r="4331" spans="1:17" x14ac:dyDescent="0.3">
      <c r="A4331" s="1" t="s">
        <v>6379</v>
      </c>
      <c r="B4331" s="1" t="s">
        <v>126</v>
      </c>
      <c r="C4331" s="1" t="s">
        <v>8435</v>
      </c>
      <c r="D4331" s="1" t="s">
        <v>115</v>
      </c>
      <c r="E4331" s="1" t="s">
        <v>41</v>
      </c>
      <c r="F4331" s="1" t="s">
        <v>22</v>
      </c>
      <c r="G4331" t="b">
        <v>0</v>
      </c>
      <c r="H4331" s="1" t="s">
        <v>31</v>
      </c>
      <c r="I4331">
        <v>44979.583368055559</v>
      </c>
      <c r="J4331" t="b">
        <v>0</v>
      </c>
      <c r="K4331" t="b">
        <v>1</v>
      </c>
      <c r="L4331" s="1" t="s">
        <v>24</v>
      </c>
      <c r="M4331" s="1" t="s">
        <v>25</v>
      </c>
      <c r="N4331">
        <v>81167</v>
      </c>
      <c r="P4331" s="1" t="s">
        <v>1109</v>
      </c>
      <c r="Q4331" s="1" t="s">
        <v>8436</v>
      </c>
    </row>
    <row r="4332" spans="1:17" x14ac:dyDescent="0.3">
      <c r="A4332" s="1" t="s">
        <v>6379</v>
      </c>
      <c r="B4332" s="1" t="s">
        <v>38</v>
      </c>
      <c r="C4332" s="1" t="s">
        <v>1010</v>
      </c>
      <c r="D4332" s="1" t="s">
        <v>1155</v>
      </c>
      <c r="E4332" s="1" t="s">
        <v>30</v>
      </c>
      <c r="F4332" s="1" t="s">
        <v>162</v>
      </c>
      <c r="G4332" t="b">
        <v>0</v>
      </c>
      <c r="H4332" s="1" t="s">
        <v>42</v>
      </c>
      <c r="I4332">
        <v>44964.75712962963</v>
      </c>
      <c r="J4332" t="b">
        <v>0</v>
      </c>
      <c r="K4332" t="b">
        <v>0</v>
      </c>
      <c r="L4332" s="1" t="s">
        <v>24</v>
      </c>
      <c r="M4332" s="1" t="s">
        <v>86</v>
      </c>
      <c r="O4332">
        <v>72.5</v>
      </c>
      <c r="P4332" s="1" t="s">
        <v>325</v>
      </c>
      <c r="Q4332" s="1" t="s">
        <v>8437</v>
      </c>
    </row>
    <row r="4333" spans="1:17" x14ac:dyDescent="0.3">
      <c r="A4333" s="1" t="s">
        <v>6379</v>
      </c>
      <c r="B4333" s="1" t="s">
        <v>18</v>
      </c>
      <c r="C4333" s="1" t="s">
        <v>8438</v>
      </c>
      <c r="D4333" s="1" t="s">
        <v>29</v>
      </c>
      <c r="E4333" s="1" t="s">
        <v>154</v>
      </c>
      <c r="F4333" s="1" t="s">
        <v>22</v>
      </c>
      <c r="G4333" t="b">
        <v>1</v>
      </c>
      <c r="H4333" s="1" t="s">
        <v>51</v>
      </c>
      <c r="I4333">
        <v>44984.975173611107</v>
      </c>
      <c r="J4333" t="b">
        <v>0</v>
      </c>
      <c r="K4333" t="b">
        <v>1</v>
      </c>
      <c r="L4333" s="1" t="s">
        <v>51</v>
      </c>
      <c r="M4333" s="1" t="s">
        <v>25</v>
      </c>
      <c r="N4333">
        <v>180000</v>
      </c>
      <c r="P4333" s="1" t="s">
        <v>8439</v>
      </c>
      <c r="Q4333" s="1" t="s">
        <v>8440</v>
      </c>
    </row>
    <row r="4334" spans="1:17" x14ac:dyDescent="0.3">
      <c r="A4334" s="1" t="s">
        <v>6379</v>
      </c>
      <c r="B4334" s="1" t="s">
        <v>45</v>
      </c>
      <c r="C4334" s="1" t="s">
        <v>45</v>
      </c>
      <c r="D4334" s="1" t="s">
        <v>118</v>
      </c>
      <c r="E4334" s="1" t="s">
        <v>41</v>
      </c>
      <c r="F4334" s="1" t="s">
        <v>22</v>
      </c>
      <c r="G4334" t="b">
        <v>0</v>
      </c>
      <c r="H4334" s="1" t="s">
        <v>36</v>
      </c>
      <c r="I4334">
        <v>44980.751574074071</v>
      </c>
      <c r="J4334" t="b">
        <v>0</v>
      </c>
      <c r="K4334" t="b">
        <v>1</v>
      </c>
      <c r="L4334" s="1" t="s">
        <v>24</v>
      </c>
      <c r="M4334" s="1" t="s">
        <v>25</v>
      </c>
      <c r="N4334">
        <v>52500</v>
      </c>
      <c r="P4334" s="1" t="s">
        <v>8441</v>
      </c>
      <c r="Q4334" s="1" t="s">
        <v>1820</v>
      </c>
    </row>
    <row r="4335" spans="1:17" x14ac:dyDescent="0.3">
      <c r="A4335" s="1" t="s">
        <v>6379</v>
      </c>
      <c r="B4335" s="1" t="s">
        <v>34</v>
      </c>
      <c r="C4335" s="1" t="s">
        <v>34</v>
      </c>
      <c r="D4335" s="1" t="s">
        <v>4941</v>
      </c>
      <c r="E4335" s="1" t="s">
        <v>66</v>
      </c>
      <c r="F4335" s="1" t="s">
        <v>22</v>
      </c>
      <c r="G4335" t="b">
        <v>0</v>
      </c>
      <c r="H4335" s="1" t="s">
        <v>434</v>
      </c>
      <c r="I4335">
        <v>44985.259976851848</v>
      </c>
      <c r="J4335" t="b">
        <v>0</v>
      </c>
      <c r="K4335" t="b">
        <v>0</v>
      </c>
      <c r="L4335" s="1" t="s">
        <v>434</v>
      </c>
      <c r="M4335" s="1" t="s">
        <v>25</v>
      </c>
      <c r="N4335">
        <v>157500</v>
      </c>
      <c r="P4335" s="1" t="s">
        <v>8132</v>
      </c>
      <c r="Q4335" s="1" t="s">
        <v>8442</v>
      </c>
    </row>
    <row r="4336" spans="1:17" x14ac:dyDescent="0.3">
      <c r="A4336" s="1" t="s">
        <v>6379</v>
      </c>
      <c r="B4336" s="1" t="s">
        <v>45</v>
      </c>
      <c r="C4336" s="1" t="s">
        <v>8443</v>
      </c>
      <c r="D4336" s="1" t="s">
        <v>2503</v>
      </c>
      <c r="E4336" s="1" t="s">
        <v>55</v>
      </c>
      <c r="F4336" s="1" t="s">
        <v>22</v>
      </c>
      <c r="G4336" t="b">
        <v>0</v>
      </c>
      <c r="H4336" s="1" t="s">
        <v>31</v>
      </c>
      <c r="I4336">
        <v>44978.8750462963</v>
      </c>
      <c r="J4336" t="b">
        <v>1</v>
      </c>
      <c r="K4336" t="b">
        <v>0</v>
      </c>
      <c r="L4336" s="1" t="s">
        <v>24</v>
      </c>
      <c r="M4336" s="1" t="s">
        <v>25</v>
      </c>
      <c r="N4336">
        <v>130000</v>
      </c>
      <c r="P4336" s="1" t="s">
        <v>8444</v>
      </c>
      <c r="Q4336" s="1" t="s">
        <v>8445</v>
      </c>
    </row>
    <row r="4337" spans="1:17" x14ac:dyDescent="0.3">
      <c r="A4337" s="1" t="s">
        <v>6379</v>
      </c>
      <c r="B4337" s="1" t="s">
        <v>45</v>
      </c>
      <c r="C4337" s="1" t="s">
        <v>45</v>
      </c>
      <c r="D4337" s="1" t="s">
        <v>304</v>
      </c>
      <c r="E4337" s="1" t="s">
        <v>30</v>
      </c>
      <c r="F4337" s="1" t="s">
        <v>162</v>
      </c>
      <c r="G4337" t="b">
        <v>0</v>
      </c>
      <c r="H4337" s="1" t="s">
        <v>23</v>
      </c>
      <c r="I4337">
        <v>44963.791296296287</v>
      </c>
      <c r="J4337" t="b">
        <v>1</v>
      </c>
      <c r="K4337" t="b">
        <v>0</v>
      </c>
      <c r="L4337" s="1" t="s">
        <v>24</v>
      </c>
      <c r="M4337" s="1" t="s">
        <v>86</v>
      </c>
      <c r="O4337">
        <v>52.5</v>
      </c>
      <c r="P4337" s="1" t="s">
        <v>250</v>
      </c>
      <c r="Q4337" s="1" t="s">
        <v>48</v>
      </c>
    </row>
    <row r="4338" spans="1:17" x14ac:dyDescent="0.3">
      <c r="A4338" s="1" t="s">
        <v>6379</v>
      </c>
      <c r="B4338" s="1" t="s">
        <v>38</v>
      </c>
      <c r="C4338" s="1" t="s">
        <v>8446</v>
      </c>
      <c r="D4338" s="1" t="s">
        <v>1712</v>
      </c>
      <c r="E4338" s="1" t="s">
        <v>66</v>
      </c>
      <c r="F4338" s="1" t="s">
        <v>22</v>
      </c>
      <c r="G4338" t="b">
        <v>0</v>
      </c>
      <c r="H4338" s="1" t="s">
        <v>434</v>
      </c>
      <c r="I4338">
        <v>44960.733437499999</v>
      </c>
      <c r="J4338" t="b">
        <v>1</v>
      </c>
      <c r="K4338" t="b">
        <v>0</v>
      </c>
      <c r="L4338" s="1" t="s">
        <v>434</v>
      </c>
      <c r="M4338" s="1" t="s">
        <v>25</v>
      </c>
      <c r="N4338">
        <v>165000</v>
      </c>
      <c r="P4338" s="1" t="s">
        <v>1713</v>
      </c>
      <c r="Q4338" s="1" t="s">
        <v>8447</v>
      </c>
    </row>
    <row r="4339" spans="1:17" x14ac:dyDescent="0.3">
      <c r="A4339" s="1" t="s">
        <v>6379</v>
      </c>
      <c r="B4339" s="1" t="s">
        <v>45</v>
      </c>
      <c r="C4339" s="1" t="s">
        <v>8448</v>
      </c>
      <c r="D4339" s="1" t="s">
        <v>719</v>
      </c>
      <c r="E4339" s="1" t="s">
        <v>41</v>
      </c>
      <c r="F4339" s="1" t="s">
        <v>22</v>
      </c>
      <c r="G4339" t="b">
        <v>0</v>
      </c>
      <c r="H4339" s="1" t="s">
        <v>78</v>
      </c>
      <c r="I4339">
        <v>44984.833819444437</v>
      </c>
      <c r="J4339" t="b">
        <v>0</v>
      </c>
      <c r="K4339" t="b">
        <v>1</v>
      </c>
      <c r="L4339" s="1" t="s">
        <v>24</v>
      </c>
      <c r="M4339" s="1" t="s">
        <v>25</v>
      </c>
      <c r="N4339">
        <v>95000</v>
      </c>
      <c r="P4339" s="1" t="s">
        <v>5089</v>
      </c>
      <c r="Q4339" s="1"/>
    </row>
    <row r="4340" spans="1:17" x14ac:dyDescent="0.3">
      <c r="A4340" s="1" t="s">
        <v>6379</v>
      </c>
      <c r="B4340" s="1" t="s">
        <v>18</v>
      </c>
      <c r="C4340" s="1" t="s">
        <v>81</v>
      </c>
      <c r="D4340" s="1" t="s">
        <v>29</v>
      </c>
      <c r="E4340" s="1" t="s">
        <v>41</v>
      </c>
      <c r="F4340" s="1" t="s">
        <v>22</v>
      </c>
      <c r="G4340" t="b">
        <v>1</v>
      </c>
      <c r="H4340" s="1" t="s">
        <v>36</v>
      </c>
      <c r="I4340">
        <v>44967.681435185194</v>
      </c>
      <c r="J4340" t="b">
        <v>0</v>
      </c>
      <c r="K4340" t="b">
        <v>1</v>
      </c>
      <c r="L4340" s="1" t="s">
        <v>24</v>
      </c>
      <c r="M4340" s="1" t="s">
        <v>25</v>
      </c>
      <c r="N4340">
        <v>101270</v>
      </c>
      <c r="P4340" s="1" t="s">
        <v>8151</v>
      </c>
      <c r="Q4340" s="1" t="s">
        <v>2904</v>
      </c>
    </row>
    <row r="4341" spans="1:17" x14ac:dyDescent="0.3">
      <c r="A4341" s="1" t="s">
        <v>6379</v>
      </c>
      <c r="B4341" s="1" t="s">
        <v>18</v>
      </c>
      <c r="C4341" s="1" t="s">
        <v>8449</v>
      </c>
      <c r="D4341" s="1" t="s">
        <v>29</v>
      </c>
      <c r="E4341" s="1" t="s">
        <v>503</v>
      </c>
      <c r="F4341" s="1" t="s">
        <v>162</v>
      </c>
      <c r="G4341" t="b">
        <v>1</v>
      </c>
      <c r="H4341" s="1" t="s">
        <v>42</v>
      </c>
      <c r="I4341">
        <v>44958.337893518517</v>
      </c>
      <c r="J4341" t="b">
        <v>0</v>
      </c>
      <c r="K4341" t="b">
        <v>0</v>
      </c>
      <c r="L4341" s="1" t="s">
        <v>24</v>
      </c>
      <c r="M4341" s="1" t="s">
        <v>86</v>
      </c>
      <c r="O4341">
        <v>42.5</v>
      </c>
      <c r="P4341" s="1" t="s">
        <v>504</v>
      </c>
      <c r="Q4341" s="1"/>
    </row>
    <row r="4342" spans="1:17" x14ac:dyDescent="0.3">
      <c r="A4342" s="1" t="s">
        <v>6379</v>
      </c>
      <c r="B4342" s="1" t="s">
        <v>28</v>
      </c>
      <c r="C4342" s="1" t="s">
        <v>28</v>
      </c>
      <c r="D4342" s="1" t="s">
        <v>115</v>
      </c>
      <c r="E4342" s="1" t="s">
        <v>104</v>
      </c>
      <c r="F4342" s="1" t="s">
        <v>22</v>
      </c>
      <c r="G4342" t="b">
        <v>0</v>
      </c>
      <c r="H4342" s="1" t="s">
        <v>23</v>
      </c>
      <c r="I4342">
        <v>44964.699166666673</v>
      </c>
      <c r="J4342" t="b">
        <v>1</v>
      </c>
      <c r="K4342" t="b">
        <v>0</v>
      </c>
      <c r="L4342" s="1" t="s">
        <v>24</v>
      </c>
      <c r="M4342" s="1" t="s">
        <v>25</v>
      </c>
      <c r="N4342">
        <v>115000</v>
      </c>
      <c r="P4342" s="1" t="s">
        <v>7198</v>
      </c>
      <c r="Q4342" s="1" t="s">
        <v>8450</v>
      </c>
    </row>
    <row r="4343" spans="1:17" x14ac:dyDescent="0.3">
      <c r="A4343" s="1" t="s">
        <v>6379</v>
      </c>
      <c r="B4343" s="1" t="s">
        <v>18</v>
      </c>
      <c r="C4343" s="1" t="s">
        <v>18</v>
      </c>
      <c r="D4343" s="1" t="s">
        <v>24</v>
      </c>
      <c r="E4343" s="1" t="s">
        <v>30</v>
      </c>
      <c r="F4343" s="1" t="s">
        <v>22</v>
      </c>
      <c r="G4343" t="b">
        <v>0</v>
      </c>
      <c r="H4343" s="1" t="s">
        <v>36</v>
      </c>
      <c r="I4343">
        <v>44973.79614583333</v>
      </c>
      <c r="J4343" t="b">
        <v>0</v>
      </c>
      <c r="K4343" t="b">
        <v>1</v>
      </c>
      <c r="L4343" s="1" t="s">
        <v>24</v>
      </c>
      <c r="M4343" s="1" t="s">
        <v>25</v>
      </c>
      <c r="N4343">
        <v>90132</v>
      </c>
      <c r="P4343" s="1" t="s">
        <v>8451</v>
      </c>
      <c r="Q4343" s="1" t="s">
        <v>8452</v>
      </c>
    </row>
    <row r="4344" spans="1:17" x14ac:dyDescent="0.3">
      <c r="A4344" s="1" t="s">
        <v>6379</v>
      </c>
      <c r="B4344" s="1" t="s">
        <v>38</v>
      </c>
      <c r="C4344" s="1" t="s">
        <v>8453</v>
      </c>
      <c r="D4344" s="1" t="s">
        <v>1338</v>
      </c>
      <c r="E4344" s="1" t="s">
        <v>104</v>
      </c>
      <c r="F4344" s="1" t="s">
        <v>162</v>
      </c>
      <c r="G4344" t="b">
        <v>0</v>
      </c>
      <c r="H4344" s="1" t="s">
        <v>78</v>
      </c>
      <c r="I4344">
        <v>44960.54824074074</v>
      </c>
      <c r="J4344" t="b">
        <v>0</v>
      </c>
      <c r="K4344" t="b">
        <v>0</v>
      </c>
      <c r="L4344" s="1" t="s">
        <v>24</v>
      </c>
      <c r="M4344" s="1" t="s">
        <v>25</v>
      </c>
      <c r="N4344">
        <v>70000</v>
      </c>
      <c r="P4344" s="1" t="s">
        <v>2985</v>
      </c>
      <c r="Q4344" s="1" t="s">
        <v>1669</v>
      </c>
    </row>
    <row r="4345" spans="1:17" x14ac:dyDescent="0.3">
      <c r="A4345" s="1" t="s">
        <v>6379</v>
      </c>
      <c r="B4345" s="1" t="s">
        <v>18</v>
      </c>
      <c r="C4345" s="1" t="s">
        <v>18</v>
      </c>
      <c r="D4345" s="1" t="s">
        <v>261</v>
      </c>
      <c r="E4345" s="1" t="s">
        <v>104</v>
      </c>
      <c r="F4345" s="1" t="s">
        <v>162</v>
      </c>
      <c r="G4345" t="b">
        <v>0</v>
      </c>
      <c r="H4345" s="1" t="s">
        <v>78</v>
      </c>
      <c r="I4345">
        <v>44965.752083333333</v>
      </c>
      <c r="J4345" t="b">
        <v>0</v>
      </c>
      <c r="K4345" t="b">
        <v>0</v>
      </c>
      <c r="L4345" s="1" t="s">
        <v>24</v>
      </c>
      <c r="M4345" s="1" t="s">
        <v>86</v>
      </c>
      <c r="O4345">
        <v>65</v>
      </c>
      <c r="P4345" s="1" t="s">
        <v>262</v>
      </c>
      <c r="Q4345" s="1" t="s">
        <v>8454</v>
      </c>
    </row>
    <row r="4346" spans="1:17" x14ac:dyDescent="0.3">
      <c r="A4346" s="1" t="s">
        <v>6379</v>
      </c>
      <c r="B4346" s="1" t="s">
        <v>18</v>
      </c>
      <c r="C4346" s="1" t="s">
        <v>81</v>
      </c>
      <c r="D4346" s="1" t="s">
        <v>831</v>
      </c>
      <c r="E4346" s="1" t="s">
        <v>66</v>
      </c>
      <c r="F4346" s="1" t="s">
        <v>22</v>
      </c>
      <c r="G4346" t="b">
        <v>0</v>
      </c>
      <c r="H4346" s="1" t="s">
        <v>95</v>
      </c>
      <c r="I4346">
        <v>44964.634097222217</v>
      </c>
      <c r="J4346" t="b">
        <v>0</v>
      </c>
      <c r="K4346" t="b">
        <v>0</v>
      </c>
      <c r="L4346" s="1" t="s">
        <v>95</v>
      </c>
      <c r="M4346" s="1" t="s">
        <v>25</v>
      </c>
      <c r="N4346">
        <v>157500</v>
      </c>
      <c r="P4346" s="1" t="s">
        <v>1943</v>
      </c>
      <c r="Q4346" s="1" t="s">
        <v>501</v>
      </c>
    </row>
    <row r="4347" spans="1:17" x14ac:dyDescent="0.3">
      <c r="A4347" s="1" t="s">
        <v>6379</v>
      </c>
      <c r="B4347" s="1" t="s">
        <v>18</v>
      </c>
      <c r="C4347" s="1" t="s">
        <v>8455</v>
      </c>
      <c r="D4347" s="1" t="s">
        <v>663</v>
      </c>
      <c r="E4347" s="1" t="s">
        <v>77</v>
      </c>
      <c r="F4347" s="1" t="s">
        <v>22</v>
      </c>
      <c r="G4347" t="b">
        <v>0</v>
      </c>
      <c r="H4347" s="1" t="s">
        <v>42</v>
      </c>
      <c r="I4347">
        <v>44981.252453703702</v>
      </c>
      <c r="J4347" t="b">
        <v>0</v>
      </c>
      <c r="K4347" t="b">
        <v>1</v>
      </c>
      <c r="L4347" s="1" t="s">
        <v>24</v>
      </c>
      <c r="M4347" s="1" t="s">
        <v>25</v>
      </c>
      <c r="N4347">
        <v>115000</v>
      </c>
      <c r="P4347" s="1" t="s">
        <v>4662</v>
      </c>
      <c r="Q4347" s="1" t="s">
        <v>6898</v>
      </c>
    </row>
    <row r="4348" spans="1:17" x14ac:dyDescent="0.3">
      <c r="A4348" s="1" t="s">
        <v>6379</v>
      </c>
      <c r="B4348" s="1" t="s">
        <v>45</v>
      </c>
      <c r="C4348" s="1" t="s">
        <v>3933</v>
      </c>
      <c r="D4348" s="1" t="s">
        <v>395</v>
      </c>
      <c r="E4348" s="1" t="s">
        <v>41</v>
      </c>
      <c r="F4348" s="1" t="s">
        <v>22</v>
      </c>
      <c r="G4348" t="b">
        <v>0</v>
      </c>
      <c r="H4348" s="1" t="s">
        <v>31</v>
      </c>
      <c r="I4348">
        <v>44974.666851851849</v>
      </c>
      <c r="J4348" t="b">
        <v>0</v>
      </c>
      <c r="K4348" t="b">
        <v>1</v>
      </c>
      <c r="L4348" s="1" t="s">
        <v>24</v>
      </c>
      <c r="M4348" s="1" t="s">
        <v>86</v>
      </c>
      <c r="O4348">
        <v>31.5</v>
      </c>
      <c r="P4348" s="1" t="s">
        <v>3934</v>
      </c>
      <c r="Q4348" s="1" t="s">
        <v>3935</v>
      </c>
    </row>
    <row r="4349" spans="1:17" x14ac:dyDescent="0.3">
      <c r="A4349" s="1" t="s">
        <v>6379</v>
      </c>
      <c r="B4349" s="1" t="s">
        <v>45</v>
      </c>
      <c r="C4349" s="1" t="s">
        <v>45</v>
      </c>
      <c r="D4349" s="1" t="s">
        <v>3387</v>
      </c>
      <c r="E4349" s="1" t="s">
        <v>104</v>
      </c>
      <c r="F4349" s="1" t="s">
        <v>22</v>
      </c>
      <c r="G4349" t="b">
        <v>0</v>
      </c>
      <c r="H4349" s="1" t="s">
        <v>36</v>
      </c>
      <c r="I4349">
        <v>44972.585081018522</v>
      </c>
      <c r="J4349" t="b">
        <v>1</v>
      </c>
      <c r="K4349" t="b">
        <v>0</v>
      </c>
      <c r="L4349" s="1" t="s">
        <v>24</v>
      </c>
      <c r="M4349" s="1" t="s">
        <v>25</v>
      </c>
      <c r="N4349">
        <v>67500</v>
      </c>
      <c r="P4349" s="1" t="s">
        <v>8456</v>
      </c>
      <c r="Q4349" s="1" t="s">
        <v>1287</v>
      </c>
    </row>
    <row r="4350" spans="1:17" x14ac:dyDescent="0.3">
      <c r="A4350" s="1" t="s">
        <v>6379</v>
      </c>
      <c r="B4350" s="1" t="s">
        <v>28</v>
      </c>
      <c r="C4350" s="1" t="s">
        <v>8457</v>
      </c>
      <c r="D4350" s="1" t="s">
        <v>29</v>
      </c>
      <c r="E4350" s="1" t="s">
        <v>30</v>
      </c>
      <c r="F4350" s="1" t="s">
        <v>22</v>
      </c>
      <c r="G4350" t="b">
        <v>1</v>
      </c>
      <c r="H4350" s="1" t="s">
        <v>23</v>
      </c>
      <c r="I4350">
        <v>44979.581365740742</v>
      </c>
      <c r="J4350" t="b">
        <v>1</v>
      </c>
      <c r="K4350" t="b">
        <v>0</v>
      </c>
      <c r="L4350" s="1" t="s">
        <v>24</v>
      </c>
      <c r="M4350" s="1" t="s">
        <v>25</v>
      </c>
      <c r="N4350">
        <v>125000</v>
      </c>
      <c r="P4350" s="1" t="s">
        <v>4469</v>
      </c>
      <c r="Q4350" s="1" t="s">
        <v>8458</v>
      </c>
    </row>
    <row r="4351" spans="1:17" x14ac:dyDescent="0.3">
      <c r="A4351" s="1" t="s">
        <v>6379</v>
      </c>
      <c r="B4351" s="1" t="s">
        <v>18</v>
      </c>
      <c r="C4351" s="1" t="s">
        <v>81</v>
      </c>
      <c r="D4351" s="1" t="s">
        <v>8459</v>
      </c>
      <c r="E4351" s="1" t="s">
        <v>21</v>
      </c>
      <c r="F4351" s="1"/>
      <c r="G4351" t="b">
        <v>0</v>
      </c>
      <c r="H4351" s="1" t="s">
        <v>36</v>
      </c>
      <c r="I4351">
        <v>44965.753391203703</v>
      </c>
      <c r="J4351" t="b">
        <v>0</v>
      </c>
      <c r="K4351" t="b">
        <v>0</v>
      </c>
      <c r="L4351" s="1" t="s">
        <v>24</v>
      </c>
      <c r="M4351" s="1" t="s">
        <v>86</v>
      </c>
      <c r="O4351">
        <v>59</v>
      </c>
      <c r="P4351" s="1" t="s">
        <v>341</v>
      </c>
      <c r="Q4351" s="1"/>
    </row>
    <row r="4352" spans="1:17" x14ac:dyDescent="0.3">
      <c r="A4352" s="1" t="s">
        <v>6379</v>
      </c>
      <c r="B4352" s="1" t="s">
        <v>28</v>
      </c>
      <c r="C4352" s="1" t="s">
        <v>8460</v>
      </c>
      <c r="D4352" s="1" t="s">
        <v>8461</v>
      </c>
      <c r="E4352" s="1" t="s">
        <v>30</v>
      </c>
      <c r="F4352" s="1" t="s">
        <v>22</v>
      </c>
      <c r="G4352" t="b">
        <v>0</v>
      </c>
      <c r="H4352" s="1" t="s">
        <v>78</v>
      </c>
      <c r="I4352">
        <v>44958.78324074074</v>
      </c>
      <c r="J4352" t="b">
        <v>0</v>
      </c>
      <c r="K4352" t="b">
        <v>0</v>
      </c>
      <c r="L4352" s="1" t="s">
        <v>24</v>
      </c>
      <c r="M4352" s="1" t="s">
        <v>25</v>
      </c>
      <c r="N4352">
        <v>150000</v>
      </c>
      <c r="P4352" s="1" t="s">
        <v>7618</v>
      </c>
      <c r="Q4352" s="1" t="s">
        <v>8462</v>
      </c>
    </row>
    <row r="4353" spans="1:17" x14ac:dyDescent="0.3">
      <c r="A4353" s="1" t="s">
        <v>6379</v>
      </c>
      <c r="B4353" s="1" t="s">
        <v>38</v>
      </c>
      <c r="C4353" s="1" t="s">
        <v>38</v>
      </c>
      <c r="D4353" s="1" t="s">
        <v>29</v>
      </c>
      <c r="E4353" s="1" t="s">
        <v>1092</v>
      </c>
      <c r="F4353" s="1" t="s">
        <v>22</v>
      </c>
      <c r="G4353" t="b">
        <v>1</v>
      </c>
      <c r="H4353" s="1" t="s">
        <v>123</v>
      </c>
      <c r="I4353">
        <v>44969.382870370369</v>
      </c>
      <c r="J4353" t="b">
        <v>1</v>
      </c>
      <c r="K4353" t="b">
        <v>1</v>
      </c>
      <c r="L4353" s="1" t="s">
        <v>24</v>
      </c>
      <c r="M4353" s="1" t="s">
        <v>25</v>
      </c>
      <c r="N4353">
        <v>145000</v>
      </c>
      <c r="P4353" s="1" t="s">
        <v>8463</v>
      </c>
      <c r="Q4353" s="1" t="s">
        <v>2604</v>
      </c>
    </row>
    <row r="4354" spans="1:17" x14ac:dyDescent="0.3">
      <c r="A4354" s="1" t="s">
        <v>6379</v>
      </c>
      <c r="B4354" s="1" t="s">
        <v>18</v>
      </c>
      <c r="C4354" s="1" t="s">
        <v>5329</v>
      </c>
      <c r="D4354" s="1" t="s">
        <v>2999</v>
      </c>
      <c r="E4354" s="1" t="s">
        <v>7970</v>
      </c>
      <c r="F4354" s="1" t="s">
        <v>22</v>
      </c>
      <c r="G4354" t="b">
        <v>0</v>
      </c>
      <c r="H4354" s="1" t="s">
        <v>36</v>
      </c>
      <c r="I4354">
        <v>44966.420312499999</v>
      </c>
      <c r="J4354" t="b">
        <v>0</v>
      </c>
      <c r="K4354" t="b">
        <v>0</v>
      </c>
      <c r="L4354" s="1" t="s">
        <v>24</v>
      </c>
      <c r="M4354" s="1" t="s">
        <v>25</v>
      </c>
      <c r="N4354">
        <v>92219.3125</v>
      </c>
      <c r="P4354" s="1" t="s">
        <v>6023</v>
      </c>
      <c r="Q4354" s="1" t="s">
        <v>8464</v>
      </c>
    </row>
    <row r="4355" spans="1:17" x14ac:dyDescent="0.3">
      <c r="A4355" s="1" t="s">
        <v>6379</v>
      </c>
      <c r="B4355" s="1" t="s">
        <v>45</v>
      </c>
      <c r="C4355" s="1" t="s">
        <v>45</v>
      </c>
      <c r="D4355" s="1" t="s">
        <v>358</v>
      </c>
      <c r="E4355" s="1" t="s">
        <v>104</v>
      </c>
      <c r="F4355" s="1" t="s">
        <v>162</v>
      </c>
      <c r="G4355" t="b">
        <v>0</v>
      </c>
      <c r="H4355" s="1" t="s">
        <v>78</v>
      </c>
      <c r="I4355">
        <v>44971.708738425928</v>
      </c>
      <c r="J4355" t="b">
        <v>0</v>
      </c>
      <c r="K4355" t="b">
        <v>0</v>
      </c>
      <c r="L4355" s="1" t="s">
        <v>24</v>
      </c>
      <c r="M4355" s="1" t="s">
        <v>25</v>
      </c>
      <c r="N4355">
        <v>75000</v>
      </c>
      <c r="P4355" s="1" t="s">
        <v>6999</v>
      </c>
      <c r="Q4355" s="1" t="s">
        <v>1251</v>
      </c>
    </row>
    <row r="4356" spans="1:17" x14ac:dyDescent="0.3">
      <c r="A4356" s="1" t="s">
        <v>6379</v>
      </c>
      <c r="B4356" s="1" t="s">
        <v>18</v>
      </c>
      <c r="C4356" s="1" t="s">
        <v>18</v>
      </c>
      <c r="D4356" s="1" t="s">
        <v>8465</v>
      </c>
      <c r="E4356" s="1" t="s">
        <v>77</v>
      </c>
      <c r="F4356" s="1" t="s">
        <v>22</v>
      </c>
      <c r="G4356" t="b">
        <v>0</v>
      </c>
      <c r="H4356" s="1" t="s">
        <v>31</v>
      </c>
      <c r="I4356">
        <v>44978.308287037027</v>
      </c>
      <c r="J4356" t="b">
        <v>0</v>
      </c>
      <c r="K4356" t="b">
        <v>1</v>
      </c>
      <c r="L4356" s="1" t="s">
        <v>24</v>
      </c>
      <c r="M4356" s="1" t="s">
        <v>25</v>
      </c>
      <c r="N4356">
        <v>90000</v>
      </c>
      <c r="P4356" s="1" t="s">
        <v>6962</v>
      </c>
      <c r="Q4356" s="1" t="s">
        <v>3509</v>
      </c>
    </row>
    <row r="4357" spans="1:17" x14ac:dyDescent="0.3">
      <c r="A4357" s="1" t="s">
        <v>6379</v>
      </c>
      <c r="B4357" s="1" t="s">
        <v>34</v>
      </c>
      <c r="C4357" s="1" t="s">
        <v>34</v>
      </c>
      <c r="D4357" s="1" t="s">
        <v>24</v>
      </c>
      <c r="E4357" s="1" t="s">
        <v>720</v>
      </c>
      <c r="F4357" s="1" t="s">
        <v>22</v>
      </c>
      <c r="G4357" t="b">
        <v>0</v>
      </c>
      <c r="H4357" s="1" t="s">
        <v>36</v>
      </c>
      <c r="I4357">
        <v>44960.338472222233</v>
      </c>
      <c r="J4357" t="b">
        <v>0</v>
      </c>
      <c r="K4357" t="b">
        <v>0</v>
      </c>
      <c r="L4357" s="1" t="s">
        <v>24</v>
      </c>
      <c r="M4357" s="1" t="s">
        <v>25</v>
      </c>
      <c r="N4357">
        <v>170000</v>
      </c>
      <c r="P4357" s="1" t="s">
        <v>56</v>
      </c>
      <c r="Q4357" s="1" t="s">
        <v>8466</v>
      </c>
    </row>
    <row r="4358" spans="1:17" x14ac:dyDescent="0.3">
      <c r="A4358" s="1" t="s">
        <v>6379</v>
      </c>
      <c r="B4358" s="1" t="s">
        <v>38</v>
      </c>
      <c r="C4358" s="1" t="s">
        <v>2493</v>
      </c>
      <c r="D4358" s="1" t="s">
        <v>2241</v>
      </c>
      <c r="E4358" s="1" t="s">
        <v>66</v>
      </c>
      <c r="F4358" s="1" t="s">
        <v>22</v>
      </c>
      <c r="G4358" t="b">
        <v>0</v>
      </c>
      <c r="H4358" s="1" t="s">
        <v>123</v>
      </c>
      <c r="I4358">
        <v>44980.352465277778</v>
      </c>
      <c r="J4358" t="b">
        <v>0</v>
      </c>
      <c r="K4358" t="b">
        <v>0</v>
      </c>
      <c r="L4358" s="1" t="s">
        <v>24</v>
      </c>
      <c r="M4358" s="1" t="s">
        <v>25</v>
      </c>
      <c r="N4358">
        <v>147500</v>
      </c>
      <c r="P4358" s="1" t="s">
        <v>1393</v>
      </c>
      <c r="Q4358" s="1" t="s">
        <v>8467</v>
      </c>
    </row>
    <row r="4359" spans="1:17" x14ac:dyDescent="0.3">
      <c r="A4359" s="1" t="s">
        <v>6379</v>
      </c>
      <c r="B4359" s="1" t="s">
        <v>45</v>
      </c>
      <c r="C4359" s="1" t="s">
        <v>8468</v>
      </c>
      <c r="D4359" s="1" t="s">
        <v>459</v>
      </c>
      <c r="E4359" s="1" t="s">
        <v>21</v>
      </c>
      <c r="F4359" s="1" t="s">
        <v>162</v>
      </c>
      <c r="G4359" t="b">
        <v>0</v>
      </c>
      <c r="H4359" s="1" t="s">
        <v>123</v>
      </c>
      <c r="I4359">
        <v>44960.752696759257</v>
      </c>
      <c r="J4359" t="b">
        <v>1</v>
      </c>
      <c r="K4359" t="b">
        <v>0</v>
      </c>
      <c r="L4359" s="1" t="s">
        <v>24</v>
      </c>
      <c r="M4359" s="1" t="s">
        <v>86</v>
      </c>
      <c r="O4359">
        <v>23</v>
      </c>
      <c r="P4359" s="1" t="s">
        <v>8469</v>
      </c>
      <c r="Q4359" s="1" t="s">
        <v>3330</v>
      </c>
    </row>
    <row r="4360" spans="1:17" x14ac:dyDescent="0.3">
      <c r="A4360" s="1" t="s">
        <v>6379</v>
      </c>
      <c r="B4360" s="1" t="s">
        <v>18</v>
      </c>
      <c r="C4360" s="1" t="s">
        <v>18</v>
      </c>
      <c r="D4360" s="1" t="s">
        <v>29</v>
      </c>
      <c r="E4360" s="1" t="s">
        <v>30</v>
      </c>
      <c r="F4360" s="1" t="s">
        <v>22</v>
      </c>
      <c r="G4360" t="b">
        <v>1</v>
      </c>
      <c r="H4360" s="1" t="s">
        <v>51</v>
      </c>
      <c r="I4360">
        <v>44973.751273148147</v>
      </c>
      <c r="J4360" t="b">
        <v>0</v>
      </c>
      <c r="K4360" t="b">
        <v>0</v>
      </c>
      <c r="L4360" s="1" t="s">
        <v>51</v>
      </c>
      <c r="M4360" s="1" t="s">
        <v>25</v>
      </c>
      <c r="N4360">
        <v>140000</v>
      </c>
      <c r="P4360" s="1" t="s">
        <v>8470</v>
      </c>
      <c r="Q4360" s="1" t="s">
        <v>672</v>
      </c>
    </row>
    <row r="4361" spans="1:17" x14ac:dyDescent="0.3">
      <c r="A4361" s="1" t="s">
        <v>6379</v>
      </c>
      <c r="B4361" s="1" t="s">
        <v>18</v>
      </c>
      <c r="C4361" s="1" t="s">
        <v>18</v>
      </c>
      <c r="D4361" s="1" t="s">
        <v>1945</v>
      </c>
      <c r="E4361" s="1" t="s">
        <v>30</v>
      </c>
      <c r="F4361" s="1" t="s">
        <v>22</v>
      </c>
      <c r="G4361" t="b">
        <v>0</v>
      </c>
      <c r="H4361" s="1" t="s">
        <v>78</v>
      </c>
      <c r="I4361">
        <v>44965.793923611112</v>
      </c>
      <c r="J4361" t="b">
        <v>0</v>
      </c>
      <c r="K4361" t="b">
        <v>1</v>
      </c>
      <c r="L4361" s="1" t="s">
        <v>24</v>
      </c>
      <c r="M4361" s="1" t="s">
        <v>25</v>
      </c>
      <c r="N4361">
        <v>184500</v>
      </c>
      <c r="P4361" s="1" t="s">
        <v>4175</v>
      </c>
      <c r="Q4361" s="1" t="s">
        <v>4176</v>
      </c>
    </row>
    <row r="4362" spans="1:17" x14ac:dyDescent="0.3">
      <c r="A4362" s="1" t="s">
        <v>6379</v>
      </c>
      <c r="B4362" s="1" t="s">
        <v>18</v>
      </c>
      <c r="C4362" s="1" t="s">
        <v>18</v>
      </c>
      <c r="D4362" s="1" t="s">
        <v>3734</v>
      </c>
      <c r="E4362" s="1" t="s">
        <v>77</v>
      </c>
      <c r="F4362" s="1" t="s">
        <v>22</v>
      </c>
      <c r="G4362" t="b">
        <v>0</v>
      </c>
      <c r="H4362" s="1" t="s">
        <v>78</v>
      </c>
      <c r="I4362">
        <v>44979.335081018522</v>
      </c>
      <c r="J4362" t="b">
        <v>0</v>
      </c>
      <c r="K4362" t="b">
        <v>1</v>
      </c>
      <c r="L4362" s="1" t="s">
        <v>24</v>
      </c>
      <c r="M4362" s="1" t="s">
        <v>25</v>
      </c>
      <c r="N4362">
        <v>90000</v>
      </c>
      <c r="P4362" s="1" t="s">
        <v>8471</v>
      </c>
      <c r="Q4362" s="1" t="s">
        <v>320</v>
      </c>
    </row>
    <row r="4363" spans="1:17" x14ac:dyDescent="0.3">
      <c r="A4363" s="1" t="s">
        <v>6379</v>
      </c>
      <c r="B4363" s="1" t="s">
        <v>45</v>
      </c>
      <c r="C4363" s="1" t="s">
        <v>6281</v>
      </c>
      <c r="D4363" s="1" t="s">
        <v>6282</v>
      </c>
      <c r="E4363" s="1" t="s">
        <v>41</v>
      </c>
      <c r="F4363" s="1" t="s">
        <v>22</v>
      </c>
      <c r="G4363" t="b">
        <v>0</v>
      </c>
      <c r="H4363" s="1" t="s">
        <v>78</v>
      </c>
      <c r="I4363">
        <v>44982.417071759257</v>
      </c>
      <c r="J4363" t="b">
        <v>1</v>
      </c>
      <c r="K4363" t="b">
        <v>1</v>
      </c>
      <c r="L4363" s="1" t="s">
        <v>24</v>
      </c>
      <c r="M4363" s="1" t="s">
        <v>86</v>
      </c>
      <c r="O4363">
        <v>22.204999923706051</v>
      </c>
      <c r="P4363" s="1" t="s">
        <v>6283</v>
      </c>
      <c r="Q4363" s="1" t="s">
        <v>1711</v>
      </c>
    </row>
    <row r="4364" spans="1:17" x14ac:dyDescent="0.3">
      <c r="A4364" s="1" t="s">
        <v>6379</v>
      </c>
      <c r="B4364" s="1" t="s">
        <v>45</v>
      </c>
      <c r="C4364" s="1" t="s">
        <v>45</v>
      </c>
      <c r="D4364" s="1" t="s">
        <v>304</v>
      </c>
      <c r="E4364" s="1" t="s">
        <v>1112</v>
      </c>
      <c r="F4364" s="1" t="s">
        <v>22</v>
      </c>
      <c r="G4364" t="b">
        <v>0</v>
      </c>
      <c r="H4364" s="1" t="s">
        <v>23</v>
      </c>
      <c r="I4364">
        <v>44965.997731481482</v>
      </c>
      <c r="J4364" t="b">
        <v>1</v>
      </c>
      <c r="K4364" t="b">
        <v>1</v>
      </c>
      <c r="L4364" s="1" t="s">
        <v>24</v>
      </c>
      <c r="M4364" s="1" t="s">
        <v>86</v>
      </c>
      <c r="O4364">
        <v>24</v>
      </c>
      <c r="P4364" s="1" t="s">
        <v>8472</v>
      </c>
      <c r="Q4364" s="1"/>
    </row>
    <row r="4365" spans="1:17" x14ac:dyDescent="0.3">
      <c r="A4365" s="1" t="s">
        <v>6379</v>
      </c>
      <c r="B4365" s="1" t="s">
        <v>209</v>
      </c>
      <c r="C4365" s="1" t="s">
        <v>8473</v>
      </c>
      <c r="D4365" s="1" t="s">
        <v>831</v>
      </c>
      <c r="E4365" s="1" t="s">
        <v>66</v>
      </c>
      <c r="F4365" s="1" t="s">
        <v>22</v>
      </c>
      <c r="G4365" t="b">
        <v>0</v>
      </c>
      <c r="H4365" s="1" t="s">
        <v>95</v>
      </c>
      <c r="I4365">
        <v>44984.00571759259</v>
      </c>
      <c r="J4365" t="b">
        <v>0</v>
      </c>
      <c r="K4365" t="b">
        <v>0</v>
      </c>
      <c r="L4365" s="1" t="s">
        <v>95</v>
      </c>
      <c r="M4365" s="1" t="s">
        <v>25</v>
      </c>
      <c r="N4365">
        <v>79200</v>
      </c>
      <c r="P4365" s="1" t="s">
        <v>170</v>
      </c>
      <c r="Q4365" s="1" t="s">
        <v>8474</v>
      </c>
    </row>
    <row r="4366" spans="1:17" x14ac:dyDescent="0.3">
      <c r="A4366" s="1" t="s">
        <v>6379</v>
      </c>
      <c r="B4366" s="1" t="s">
        <v>38</v>
      </c>
      <c r="C4366" s="1" t="s">
        <v>8475</v>
      </c>
      <c r="D4366" s="1" t="s">
        <v>115</v>
      </c>
      <c r="E4366" s="1" t="s">
        <v>77</v>
      </c>
      <c r="F4366" s="1" t="s">
        <v>22</v>
      </c>
      <c r="G4366" t="b">
        <v>0</v>
      </c>
      <c r="H4366" s="1" t="s">
        <v>51</v>
      </c>
      <c r="I4366">
        <v>44977.411990740737</v>
      </c>
      <c r="J4366" t="b">
        <v>0</v>
      </c>
      <c r="K4366" t="b">
        <v>1</v>
      </c>
      <c r="L4366" s="1" t="s">
        <v>51</v>
      </c>
      <c r="M4366" s="1" t="s">
        <v>25</v>
      </c>
      <c r="N4366">
        <v>125000</v>
      </c>
      <c r="P4366" s="1" t="s">
        <v>8476</v>
      </c>
      <c r="Q4366" s="1" t="s">
        <v>8477</v>
      </c>
    </row>
    <row r="4367" spans="1:17" x14ac:dyDescent="0.3">
      <c r="A4367" s="1" t="s">
        <v>6379</v>
      </c>
      <c r="B4367" s="1" t="s">
        <v>28</v>
      </c>
      <c r="C4367" s="1" t="s">
        <v>28</v>
      </c>
      <c r="D4367" s="1" t="s">
        <v>719</v>
      </c>
      <c r="E4367" s="1" t="s">
        <v>30</v>
      </c>
      <c r="F4367" s="1" t="s">
        <v>22</v>
      </c>
      <c r="G4367" t="b">
        <v>0</v>
      </c>
      <c r="H4367" s="1" t="s">
        <v>123</v>
      </c>
      <c r="I4367">
        <v>44970.799131944441</v>
      </c>
      <c r="J4367" t="b">
        <v>0</v>
      </c>
      <c r="K4367" t="b">
        <v>1</v>
      </c>
      <c r="L4367" s="1" t="s">
        <v>24</v>
      </c>
      <c r="M4367" s="1" t="s">
        <v>25</v>
      </c>
      <c r="N4367">
        <v>140000</v>
      </c>
      <c r="P4367" s="1" t="s">
        <v>8478</v>
      </c>
      <c r="Q4367" s="1" t="s">
        <v>8479</v>
      </c>
    </row>
    <row r="4368" spans="1:17" x14ac:dyDescent="0.3">
      <c r="A4368" s="1" t="s">
        <v>6379</v>
      </c>
      <c r="B4368" s="1" t="s">
        <v>45</v>
      </c>
      <c r="C4368" s="1" t="s">
        <v>45</v>
      </c>
      <c r="D4368" s="1" t="s">
        <v>54</v>
      </c>
      <c r="E4368" s="1" t="s">
        <v>678</v>
      </c>
      <c r="F4368" s="1" t="s">
        <v>22</v>
      </c>
      <c r="G4368" t="b">
        <v>0</v>
      </c>
      <c r="H4368" s="1" t="s">
        <v>42</v>
      </c>
      <c r="I4368">
        <v>44966.000694444447</v>
      </c>
      <c r="J4368" t="b">
        <v>1</v>
      </c>
      <c r="K4368" t="b">
        <v>0</v>
      </c>
      <c r="L4368" s="1" t="s">
        <v>24</v>
      </c>
      <c r="M4368" s="1" t="s">
        <v>86</v>
      </c>
      <c r="O4368">
        <v>24</v>
      </c>
      <c r="P4368" s="1" t="s">
        <v>8480</v>
      </c>
      <c r="Q4368" s="1"/>
    </row>
    <row r="4369" spans="1:17" x14ac:dyDescent="0.3">
      <c r="A4369" s="1" t="s">
        <v>6379</v>
      </c>
      <c r="B4369" s="1" t="s">
        <v>38</v>
      </c>
      <c r="C4369" s="1" t="s">
        <v>4090</v>
      </c>
      <c r="D4369" s="1" t="s">
        <v>267</v>
      </c>
      <c r="E4369" s="1" t="s">
        <v>66</v>
      </c>
      <c r="F4369" s="1" t="s">
        <v>22</v>
      </c>
      <c r="G4369" t="b">
        <v>0</v>
      </c>
      <c r="H4369" s="1" t="s">
        <v>42</v>
      </c>
      <c r="I4369">
        <v>44985.668391203697</v>
      </c>
      <c r="J4369" t="b">
        <v>0</v>
      </c>
      <c r="K4369" t="b">
        <v>1</v>
      </c>
      <c r="L4369" s="1" t="s">
        <v>24</v>
      </c>
      <c r="M4369" s="1" t="s">
        <v>25</v>
      </c>
      <c r="N4369">
        <v>99150</v>
      </c>
      <c r="P4369" s="1" t="s">
        <v>4091</v>
      </c>
      <c r="Q4369" s="1" t="s">
        <v>4092</v>
      </c>
    </row>
    <row r="4370" spans="1:17" x14ac:dyDescent="0.3">
      <c r="A4370" s="1" t="s">
        <v>6379</v>
      </c>
      <c r="B4370" s="1" t="s">
        <v>45</v>
      </c>
      <c r="C4370" s="1" t="s">
        <v>3557</v>
      </c>
      <c r="D4370" s="1" t="s">
        <v>115</v>
      </c>
      <c r="E4370" s="1" t="s">
        <v>30</v>
      </c>
      <c r="F4370" s="1" t="s">
        <v>162</v>
      </c>
      <c r="G4370" t="b">
        <v>0</v>
      </c>
      <c r="H4370" s="1" t="s">
        <v>31</v>
      </c>
      <c r="I4370">
        <v>44958.291562500002</v>
      </c>
      <c r="J4370" t="b">
        <v>1</v>
      </c>
      <c r="K4370" t="b">
        <v>0</v>
      </c>
      <c r="L4370" s="1" t="s">
        <v>24</v>
      </c>
      <c r="M4370" s="1" t="s">
        <v>86</v>
      </c>
      <c r="O4370">
        <v>32.5</v>
      </c>
      <c r="P4370" s="1" t="s">
        <v>341</v>
      </c>
      <c r="Q4370" s="1" t="s">
        <v>8481</v>
      </c>
    </row>
    <row r="4371" spans="1:17" x14ac:dyDescent="0.3">
      <c r="A4371" s="1" t="s">
        <v>6379</v>
      </c>
      <c r="B4371" s="1" t="s">
        <v>45</v>
      </c>
      <c r="C4371" s="1" t="s">
        <v>8482</v>
      </c>
      <c r="D4371" s="1" t="s">
        <v>8483</v>
      </c>
      <c r="E4371" s="1" t="s">
        <v>41</v>
      </c>
      <c r="F4371" s="1" t="s">
        <v>22</v>
      </c>
      <c r="G4371" t="b">
        <v>0</v>
      </c>
      <c r="H4371" s="1" t="s">
        <v>31</v>
      </c>
      <c r="I4371">
        <v>44974.666770833333</v>
      </c>
      <c r="J4371" t="b">
        <v>0</v>
      </c>
      <c r="K4371" t="b">
        <v>0</v>
      </c>
      <c r="L4371" s="1" t="s">
        <v>24</v>
      </c>
      <c r="M4371" s="1" t="s">
        <v>25</v>
      </c>
      <c r="N4371">
        <v>117500</v>
      </c>
      <c r="P4371" s="1" t="s">
        <v>8484</v>
      </c>
      <c r="Q4371" s="1" t="s">
        <v>8485</v>
      </c>
    </row>
    <row r="4372" spans="1:17" x14ac:dyDescent="0.3">
      <c r="A4372" s="1" t="s">
        <v>6379</v>
      </c>
      <c r="B4372" s="1" t="s">
        <v>603</v>
      </c>
      <c r="C4372" s="1" t="s">
        <v>6813</v>
      </c>
      <c r="D4372" s="1" t="s">
        <v>708</v>
      </c>
      <c r="E4372" s="1" t="s">
        <v>77</v>
      </c>
      <c r="F4372" s="1" t="s">
        <v>22</v>
      </c>
      <c r="G4372" t="b">
        <v>0</v>
      </c>
      <c r="H4372" s="1" t="s">
        <v>78</v>
      </c>
      <c r="I4372">
        <v>44977.252500000002</v>
      </c>
      <c r="J4372" t="b">
        <v>0</v>
      </c>
      <c r="K4372" t="b">
        <v>1</v>
      </c>
      <c r="L4372" s="1" t="s">
        <v>24</v>
      </c>
      <c r="M4372" s="1" t="s">
        <v>25</v>
      </c>
      <c r="N4372">
        <v>175000</v>
      </c>
      <c r="P4372" s="1" t="s">
        <v>6510</v>
      </c>
      <c r="Q4372" s="1" t="s">
        <v>6814</v>
      </c>
    </row>
    <row r="4373" spans="1:17" x14ac:dyDescent="0.3">
      <c r="A4373" s="1" t="s">
        <v>6379</v>
      </c>
      <c r="B4373" s="1" t="s">
        <v>18</v>
      </c>
      <c r="C4373" s="1" t="s">
        <v>7063</v>
      </c>
      <c r="D4373" s="1" t="s">
        <v>398</v>
      </c>
      <c r="E4373" s="1" t="s">
        <v>21</v>
      </c>
      <c r="F4373" s="1" t="s">
        <v>533</v>
      </c>
      <c r="G4373" t="b">
        <v>0</v>
      </c>
      <c r="H4373" s="1" t="s">
        <v>51</v>
      </c>
      <c r="I4373">
        <v>44985.608784722222</v>
      </c>
      <c r="J4373" t="b">
        <v>0</v>
      </c>
      <c r="K4373" t="b">
        <v>0</v>
      </c>
      <c r="L4373" s="1" t="s">
        <v>51</v>
      </c>
      <c r="M4373" s="1" t="s">
        <v>86</v>
      </c>
      <c r="O4373">
        <v>18</v>
      </c>
      <c r="P4373" s="1" t="s">
        <v>7064</v>
      </c>
      <c r="Q4373" s="1" t="s">
        <v>2321</v>
      </c>
    </row>
    <row r="4374" spans="1:17" x14ac:dyDescent="0.3">
      <c r="A4374" s="1" t="s">
        <v>6379</v>
      </c>
      <c r="B4374" s="1" t="s">
        <v>18</v>
      </c>
      <c r="C4374" s="1" t="s">
        <v>4677</v>
      </c>
      <c r="D4374" s="1" t="s">
        <v>304</v>
      </c>
      <c r="E4374" s="1" t="s">
        <v>308</v>
      </c>
      <c r="F4374" s="1" t="s">
        <v>22</v>
      </c>
      <c r="G4374" t="b">
        <v>0</v>
      </c>
      <c r="H4374" s="1" t="s">
        <v>123</v>
      </c>
      <c r="I4374">
        <v>44985.546631944453</v>
      </c>
      <c r="J4374" t="b">
        <v>0</v>
      </c>
      <c r="K4374" t="b">
        <v>0</v>
      </c>
      <c r="L4374" s="1" t="s">
        <v>24</v>
      </c>
      <c r="M4374" s="1" t="s">
        <v>25</v>
      </c>
      <c r="N4374">
        <v>115000</v>
      </c>
      <c r="P4374" s="1" t="s">
        <v>766</v>
      </c>
      <c r="Q4374" s="1" t="s">
        <v>767</v>
      </c>
    </row>
    <row r="4375" spans="1:17" x14ac:dyDescent="0.3">
      <c r="A4375" s="1" t="s">
        <v>6379</v>
      </c>
      <c r="B4375" s="1" t="s">
        <v>38</v>
      </c>
      <c r="C4375" s="1" t="s">
        <v>8486</v>
      </c>
      <c r="D4375" s="1" t="s">
        <v>29</v>
      </c>
      <c r="E4375" s="1" t="s">
        <v>503</v>
      </c>
      <c r="F4375" s="1" t="s">
        <v>162</v>
      </c>
      <c r="G4375" t="b">
        <v>1</v>
      </c>
      <c r="H4375" s="1" t="s">
        <v>31</v>
      </c>
      <c r="I4375">
        <v>44980.169861111113</v>
      </c>
      <c r="J4375" t="b">
        <v>0</v>
      </c>
      <c r="K4375" t="b">
        <v>0</v>
      </c>
      <c r="L4375" s="1" t="s">
        <v>24</v>
      </c>
      <c r="M4375" s="1" t="s">
        <v>86</v>
      </c>
      <c r="O4375">
        <v>40</v>
      </c>
      <c r="P4375" s="1" t="s">
        <v>504</v>
      </c>
      <c r="Q4375" s="1" t="s">
        <v>8487</v>
      </c>
    </row>
    <row r="4376" spans="1:17" x14ac:dyDescent="0.3">
      <c r="A4376" s="1" t="s">
        <v>6379</v>
      </c>
      <c r="B4376" s="1" t="s">
        <v>126</v>
      </c>
      <c r="C4376" s="1" t="s">
        <v>8488</v>
      </c>
      <c r="D4376" s="1" t="s">
        <v>1262</v>
      </c>
      <c r="E4376" s="1" t="s">
        <v>41</v>
      </c>
      <c r="F4376" s="1" t="s">
        <v>1436</v>
      </c>
      <c r="G4376" t="b">
        <v>0</v>
      </c>
      <c r="H4376" s="1" t="s">
        <v>31</v>
      </c>
      <c r="I4376">
        <v>44981.833692129629</v>
      </c>
      <c r="J4376" t="b">
        <v>0</v>
      </c>
      <c r="K4376" t="b">
        <v>1</v>
      </c>
      <c r="L4376" s="1" t="s">
        <v>24</v>
      </c>
      <c r="M4376" s="1" t="s">
        <v>25</v>
      </c>
      <c r="N4376">
        <v>81383.5</v>
      </c>
      <c r="P4376" s="1" t="s">
        <v>8489</v>
      </c>
      <c r="Q4376" s="1" t="s">
        <v>8490</v>
      </c>
    </row>
    <row r="4377" spans="1:17" x14ac:dyDescent="0.3">
      <c r="A4377" s="1" t="s">
        <v>6379</v>
      </c>
      <c r="B4377" s="1" t="s">
        <v>38</v>
      </c>
      <c r="C4377" s="1" t="s">
        <v>8491</v>
      </c>
      <c r="D4377" s="1" t="s">
        <v>1357</v>
      </c>
      <c r="E4377" s="1" t="s">
        <v>66</v>
      </c>
      <c r="F4377" s="1" t="s">
        <v>22</v>
      </c>
      <c r="G4377" t="b">
        <v>0</v>
      </c>
      <c r="H4377" s="1" t="s">
        <v>278</v>
      </c>
      <c r="I4377">
        <v>44958.417025462957</v>
      </c>
      <c r="J4377" t="b">
        <v>0</v>
      </c>
      <c r="K4377" t="b">
        <v>0</v>
      </c>
      <c r="L4377" s="1" t="s">
        <v>278</v>
      </c>
      <c r="M4377" s="1" t="s">
        <v>25</v>
      </c>
      <c r="N4377">
        <v>80850</v>
      </c>
      <c r="P4377" s="1" t="s">
        <v>8492</v>
      </c>
      <c r="Q4377" s="1" t="s">
        <v>8493</v>
      </c>
    </row>
    <row r="4378" spans="1:17" x14ac:dyDescent="0.3">
      <c r="A4378" s="1" t="s">
        <v>6379</v>
      </c>
      <c r="B4378" s="1" t="s">
        <v>45</v>
      </c>
      <c r="C4378" s="1" t="s">
        <v>45</v>
      </c>
      <c r="D4378" s="1" t="s">
        <v>8494</v>
      </c>
      <c r="E4378" s="1" t="s">
        <v>1567</v>
      </c>
      <c r="F4378" s="1" t="s">
        <v>22</v>
      </c>
      <c r="G4378" t="b">
        <v>0</v>
      </c>
      <c r="H4378" s="1" t="s">
        <v>78</v>
      </c>
      <c r="I4378">
        <v>44958.959050925929</v>
      </c>
      <c r="J4378" t="b">
        <v>0</v>
      </c>
      <c r="K4378" t="b">
        <v>0</v>
      </c>
      <c r="L4378" s="1" t="s">
        <v>24</v>
      </c>
      <c r="M4378" s="1" t="s">
        <v>86</v>
      </c>
      <c r="O4378">
        <v>32</v>
      </c>
      <c r="P4378" s="1" t="s">
        <v>1568</v>
      </c>
      <c r="Q4378" s="1" t="s">
        <v>8495</v>
      </c>
    </row>
    <row r="4379" spans="1:17" x14ac:dyDescent="0.3">
      <c r="A4379" s="1" t="s">
        <v>6379</v>
      </c>
      <c r="B4379" s="1" t="s">
        <v>45</v>
      </c>
      <c r="C4379" s="1" t="s">
        <v>8496</v>
      </c>
      <c r="D4379" s="1" t="s">
        <v>118</v>
      </c>
      <c r="E4379" s="1" t="s">
        <v>77</v>
      </c>
      <c r="F4379" s="1" t="s">
        <v>22</v>
      </c>
      <c r="G4379" t="b">
        <v>0</v>
      </c>
      <c r="H4379" s="1" t="s">
        <v>36</v>
      </c>
      <c r="I4379">
        <v>44972.293356481481</v>
      </c>
      <c r="J4379" t="b">
        <v>0</v>
      </c>
      <c r="K4379" t="b">
        <v>1</v>
      </c>
      <c r="L4379" s="1" t="s">
        <v>24</v>
      </c>
      <c r="M4379" s="1" t="s">
        <v>25</v>
      </c>
      <c r="N4379">
        <v>150000</v>
      </c>
      <c r="P4379" s="1" t="s">
        <v>265</v>
      </c>
      <c r="Q4379" s="1" t="s">
        <v>8497</v>
      </c>
    </row>
    <row r="4380" spans="1:17" x14ac:dyDescent="0.3">
      <c r="A4380" s="1" t="s">
        <v>6379</v>
      </c>
      <c r="B4380" s="1" t="s">
        <v>28</v>
      </c>
      <c r="C4380" s="1" t="s">
        <v>8498</v>
      </c>
      <c r="D4380" s="1" t="s">
        <v>1252</v>
      </c>
      <c r="E4380" s="1" t="s">
        <v>77</v>
      </c>
      <c r="F4380" s="1" t="s">
        <v>22</v>
      </c>
      <c r="G4380" t="b">
        <v>0</v>
      </c>
      <c r="H4380" s="1" t="s">
        <v>123</v>
      </c>
      <c r="I4380">
        <v>44976.340960648151</v>
      </c>
      <c r="J4380" t="b">
        <v>0</v>
      </c>
      <c r="K4380" t="b">
        <v>0</v>
      </c>
      <c r="L4380" s="1" t="s">
        <v>24</v>
      </c>
      <c r="M4380" s="1" t="s">
        <v>25</v>
      </c>
      <c r="N4380">
        <v>125000</v>
      </c>
      <c r="P4380" s="1" t="s">
        <v>8499</v>
      </c>
      <c r="Q4380" s="1" t="s">
        <v>8500</v>
      </c>
    </row>
    <row r="4381" spans="1:17" x14ac:dyDescent="0.3">
      <c r="A4381" s="1" t="s">
        <v>6379</v>
      </c>
      <c r="B4381" s="1" t="s">
        <v>18</v>
      </c>
      <c r="C4381" s="1" t="s">
        <v>8501</v>
      </c>
      <c r="D4381" s="1" t="s">
        <v>118</v>
      </c>
      <c r="E4381" s="1" t="s">
        <v>77</v>
      </c>
      <c r="F4381" s="1" t="s">
        <v>22</v>
      </c>
      <c r="G4381" t="b">
        <v>0</v>
      </c>
      <c r="H4381" s="1" t="s">
        <v>36</v>
      </c>
      <c r="I4381">
        <v>44965.37841435185</v>
      </c>
      <c r="J4381" t="b">
        <v>0</v>
      </c>
      <c r="K4381" t="b">
        <v>0</v>
      </c>
      <c r="L4381" s="1" t="s">
        <v>24</v>
      </c>
      <c r="M4381" s="1" t="s">
        <v>25</v>
      </c>
      <c r="N4381">
        <v>125000</v>
      </c>
      <c r="P4381" s="1" t="s">
        <v>8502</v>
      </c>
      <c r="Q4381" s="1" t="s">
        <v>8503</v>
      </c>
    </row>
    <row r="4382" spans="1:17" x14ac:dyDescent="0.3">
      <c r="A4382" s="1" t="s">
        <v>6379</v>
      </c>
      <c r="B4382" s="1" t="s">
        <v>38</v>
      </c>
      <c r="C4382" s="1" t="s">
        <v>8504</v>
      </c>
      <c r="D4382" s="1" t="s">
        <v>713</v>
      </c>
      <c r="E4382" s="1" t="s">
        <v>66</v>
      </c>
      <c r="F4382" s="1" t="s">
        <v>22</v>
      </c>
      <c r="G4382" t="b">
        <v>0</v>
      </c>
      <c r="H4382" s="1" t="s">
        <v>469</v>
      </c>
      <c r="I4382">
        <v>44972.317013888889</v>
      </c>
      <c r="J4382" t="b">
        <v>0</v>
      </c>
      <c r="K4382" t="b">
        <v>0</v>
      </c>
      <c r="L4382" s="1" t="s">
        <v>469</v>
      </c>
      <c r="M4382" s="1" t="s">
        <v>25</v>
      </c>
      <c r="N4382">
        <v>98283</v>
      </c>
      <c r="P4382" s="1" t="s">
        <v>470</v>
      </c>
      <c r="Q4382" s="1" t="s">
        <v>6972</v>
      </c>
    </row>
    <row r="4383" spans="1:17" x14ac:dyDescent="0.3">
      <c r="A4383" s="1" t="s">
        <v>6379</v>
      </c>
      <c r="B4383" s="1" t="s">
        <v>38</v>
      </c>
      <c r="C4383" s="1" t="s">
        <v>8505</v>
      </c>
      <c r="D4383" s="1" t="s">
        <v>831</v>
      </c>
      <c r="E4383" s="1" t="s">
        <v>66</v>
      </c>
      <c r="F4383" s="1" t="s">
        <v>22</v>
      </c>
      <c r="G4383" t="b">
        <v>0</v>
      </c>
      <c r="H4383" s="1" t="s">
        <v>95</v>
      </c>
      <c r="I4383">
        <v>44959.342002314806</v>
      </c>
      <c r="J4383" t="b">
        <v>0</v>
      </c>
      <c r="K4383" t="b">
        <v>0</v>
      </c>
      <c r="L4383" s="1" t="s">
        <v>95</v>
      </c>
      <c r="M4383" s="1" t="s">
        <v>25</v>
      </c>
      <c r="N4383">
        <v>147500</v>
      </c>
      <c r="P4383" s="1" t="s">
        <v>1943</v>
      </c>
      <c r="Q4383" s="1" t="s">
        <v>8506</v>
      </c>
    </row>
    <row r="4384" spans="1:17" x14ac:dyDescent="0.3">
      <c r="A4384" s="1" t="s">
        <v>6379</v>
      </c>
      <c r="B4384" s="1" t="s">
        <v>18</v>
      </c>
      <c r="C4384" s="1" t="s">
        <v>8507</v>
      </c>
      <c r="D4384" s="1" t="s">
        <v>1155</v>
      </c>
      <c r="E4384" s="1" t="s">
        <v>41</v>
      </c>
      <c r="F4384" s="1" t="s">
        <v>22</v>
      </c>
      <c r="G4384" t="b">
        <v>0</v>
      </c>
      <c r="H4384" s="1" t="s">
        <v>23</v>
      </c>
      <c r="I4384">
        <v>44977.669398148151</v>
      </c>
      <c r="J4384" t="b">
        <v>0</v>
      </c>
      <c r="K4384" t="b">
        <v>0</v>
      </c>
      <c r="L4384" s="1" t="s">
        <v>24</v>
      </c>
      <c r="M4384" s="1" t="s">
        <v>25</v>
      </c>
      <c r="N4384">
        <v>197500</v>
      </c>
      <c r="P4384" s="1" t="s">
        <v>8508</v>
      </c>
      <c r="Q4384" s="1" t="s">
        <v>7821</v>
      </c>
    </row>
    <row r="4385" spans="1:17" x14ac:dyDescent="0.3">
      <c r="A4385" s="1" t="s">
        <v>6379</v>
      </c>
      <c r="B4385" s="1" t="s">
        <v>45</v>
      </c>
      <c r="C4385" s="1" t="s">
        <v>45</v>
      </c>
      <c r="D4385" s="1" t="s">
        <v>304</v>
      </c>
      <c r="E4385" s="1" t="s">
        <v>864</v>
      </c>
      <c r="F4385" s="1" t="s">
        <v>22</v>
      </c>
      <c r="G4385" t="b">
        <v>0</v>
      </c>
      <c r="H4385" s="1" t="s">
        <v>23</v>
      </c>
      <c r="I4385">
        <v>44985.99423611111</v>
      </c>
      <c r="J4385" t="b">
        <v>1</v>
      </c>
      <c r="K4385" t="b">
        <v>0</v>
      </c>
      <c r="L4385" s="1" t="s">
        <v>24</v>
      </c>
      <c r="M4385" s="1" t="s">
        <v>86</v>
      </c>
      <c r="O4385">
        <v>20</v>
      </c>
      <c r="P4385" s="1" t="s">
        <v>8509</v>
      </c>
      <c r="Q4385" s="1"/>
    </row>
    <row r="4386" spans="1:17" x14ac:dyDescent="0.3">
      <c r="A4386" s="1" t="s">
        <v>6379</v>
      </c>
      <c r="B4386" s="1" t="s">
        <v>18</v>
      </c>
      <c r="C4386" s="1" t="s">
        <v>18</v>
      </c>
      <c r="D4386" s="1" t="s">
        <v>8510</v>
      </c>
      <c r="E4386" s="1" t="s">
        <v>41</v>
      </c>
      <c r="F4386" s="1" t="s">
        <v>22</v>
      </c>
      <c r="G4386" t="b">
        <v>0</v>
      </c>
      <c r="H4386" s="1" t="s">
        <v>78</v>
      </c>
      <c r="I4386">
        <v>44965.586006944453</v>
      </c>
      <c r="J4386" t="b">
        <v>0</v>
      </c>
      <c r="K4386" t="b">
        <v>0</v>
      </c>
      <c r="L4386" s="1" t="s">
        <v>24</v>
      </c>
      <c r="M4386" s="1" t="s">
        <v>25</v>
      </c>
      <c r="N4386">
        <v>84069</v>
      </c>
      <c r="P4386" s="1" t="s">
        <v>8511</v>
      </c>
      <c r="Q4386" s="1"/>
    </row>
    <row r="4387" spans="1:17" x14ac:dyDescent="0.3">
      <c r="A4387" s="1" t="s">
        <v>6379</v>
      </c>
      <c r="B4387" s="1" t="s">
        <v>45</v>
      </c>
      <c r="C4387" s="1" t="s">
        <v>8512</v>
      </c>
      <c r="D4387" s="1" t="s">
        <v>7849</v>
      </c>
      <c r="E4387" s="1" t="s">
        <v>41</v>
      </c>
      <c r="F4387" s="1" t="s">
        <v>22</v>
      </c>
      <c r="G4387" t="b">
        <v>0</v>
      </c>
      <c r="H4387" s="1" t="s">
        <v>78</v>
      </c>
      <c r="I4387">
        <v>44973.292268518519</v>
      </c>
      <c r="J4387" t="b">
        <v>0</v>
      </c>
      <c r="K4387" t="b">
        <v>1</v>
      </c>
      <c r="L4387" s="1" t="s">
        <v>24</v>
      </c>
      <c r="M4387" s="1" t="s">
        <v>25</v>
      </c>
      <c r="N4387">
        <v>70290</v>
      </c>
      <c r="P4387" s="1" t="s">
        <v>8513</v>
      </c>
      <c r="Q4387" s="1"/>
    </row>
    <row r="4388" spans="1:17" x14ac:dyDescent="0.3">
      <c r="A4388" s="1" t="s">
        <v>6379</v>
      </c>
      <c r="B4388" s="1" t="s">
        <v>34</v>
      </c>
      <c r="C4388" s="1" t="s">
        <v>34</v>
      </c>
      <c r="D4388" s="1" t="s">
        <v>831</v>
      </c>
      <c r="E4388" s="1" t="s">
        <v>66</v>
      </c>
      <c r="F4388" s="1" t="s">
        <v>22</v>
      </c>
      <c r="G4388" t="b">
        <v>0</v>
      </c>
      <c r="H4388" s="1" t="s">
        <v>95</v>
      </c>
      <c r="I4388">
        <v>44966.394861111112</v>
      </c>
      <c r="J4388" t="b">
        <v>0</v>
      </c>
      <c r="K4388" t="b">
        <v>0</v>
      </c>
      <c r="L4388" s="1" t="s">
        <v>95</v>
      </c>
      <c r="M4388" s="1" t="s">
        <v>25</v>
      </c>
      <c r="N4388">
        <v>157500</v>
      </c>
      <c r="P4388" s="1" t="s">
        <v>6865</v>
      </c>
      <c r="Q4388" s="1" t="s">
        <v>8514</v>
      </c>
    </row>
    <row r="4389" spans="1:17" x14ac:dyDescent="0.3">
      <c r="A4389" s="1" t="s">
        <v>6379</v>
      </c>
      <c r="B4389" s="1" t="s">
        <v>45</v>
      </c>
      <c r="C4389" s="1" t="s">
        <v>8515</v>
      </c>
      <c r="D4389" s="1" t="s">
        <v>8516</v>
      </c>
      <c r="E4389" s="1" t="s">
        <v>66</v>
      </c>
      <c r="F4389" s="1" t="s">
        <v>22</v>
      </c>
      <c r="G4389" t="b">
        <v>0</v>
      </c>
      <c r="H4389" s="1" t="s">
        <v>108</v>
      </c>
      <c r="I4389">
        <v>44973.686249999999</v>
      </c>
      <c r="J4389" t="b">
        <v>0</v>
      </c>
      <c r="K4389" t="b">
        <v>0</v>
      </c>
      <c r="L4389" s="1" t="s">
        <v>108</v>
      </c>
      <c r="M4389" s="1" t="s">
        <v>25</v>
      </c>
      <c r="N4389">
        <v>111175</v>
      </c>
      <c r="P4389" s="1" t="s">
        <v>8517</v>
      </c>
      <c r="Q4389" s="1" t="s">
        <v>8518</v>
      </c>
    </row>
    <row r="4390" spans="1:17" x14ac:dyDescent="0.3">
      <c r="A4390" s="1" t="s">
        <v>6379</v>
      </c>
      <c r="B4390" s="1" t="s">
        <v>28</v>
      </c>
      <c r="C4390" s="1" t="s">
        <v>28</v>
      </c>
      <c r="D4390" s="1" t="s">
        <v>745</v>
      </c>
      <c r="E4390" s="1" t="s">
        <v>66</v>
      </c>
      <c r="F4390" s="1" t="s">
        <v>22</v>
      </c>
      <c r="G4390" t="b">
        <v>0</v>
      </c>
      <c r="H4390" s="1" t="s">
        <v>746</v>
      </c>
      <c r="I4390">
        <v>44968.349502314813</v>
      </c>
      <c r="J4390" t="b">
        <v>0</v>
      </c>
      <c r="K4390" t="b">
        <v>0</v>
      </c>
      <c r="L4390" s="1" t="s">
        <v>746</v>
      </c>
      <c r="M4390" s="1" t="s">
        <v>25</v>
      </c>
      <c r="N4390">
        <v>147500</v>
      </c>
      <c r="P4390" s="1" t="s">
        <v>170</v>
      </c>
      <c r="Q4390" s="1" t="s">
        <v>8519</v>
      </c>
    </row>
    <row r="4391" spans="1:17" x14ac:dyDescent="0.3">
      <c r="A4391" s="1" t="s">
        <v>6379</v>
      </c>
      <c r="B4391" s="1" t="s">
        <v>34</v>
      </c>
      <c r="C4391" s="1" t="s">
        <v>34</v>
      </c>
      <c r="D4391" s="1" t="s">
        <v>7293</v>
      </c>
      <c r="E4391" s="1" t="s">
        <v>1101</v>
      </c>
      <c r="F4391" s="1" t="s">
        <v>22</v>
      </c>
      <c r="G4391" t="b">
        <v>0</v>
      </c>
      <c r="H4391" s="1" t="s">
        <v>78</v>
      </c>
      <c r="I4391">
        <v>44959.62773148148</v>
      </c>
      <c r="J4391" t="b">
        <v>0</v>
      </c>
      <c r="K4391" t="b">
        <v>0</v>
      </c>
      <c r="L4391" s="1" t="s">
        <v>24</v>
      </c>
      <c r="M4391" s="1" t="s">
        <v>25</v>
      </c>
      <c r="N4391">
        <v>160000</v>
      </c>
      <c r="P4391" s="1" t="s">
        <v>7294</v>
      </c>
      <c r="Q4391" s="1" t="s">
        <v>7295</v>
      </c>
    </row>
    <row r="4392" spans="1:17" x14ac:dyDescent="0.3">
      <c r="A4392" s="1" t="s">
        <v>6379</v>
      </c>
      <c r="B4392" s="1" t="s">
        <v>38</v>
      </c>
      <c r="C4392" s="1" t="s">
        <v>8520</v>
      </c>
      <c r="D4392" s="1" t="s">
        <v>975</v>
      </c>
      <c r="E4392" s="1" t="s">
        <v>2948</v>
      </c>
      <c r="F4392" s="1" t="s">
        <v>22</v>
      </c>
      <c r="G4392" t="b">
        <v>0</v>
      </c>
      <c r="H4392" s="1" t="s">
        <v>976</v>
      </c>
      <c r="I4392">
        <v>44969.002372685187</v>
      </c>
      <c r="J4392" t="b">
        <v>0</v>
      </c>
      <c r="K4392" t="b">
        <v>0</v>
      </c>
      <c r="L4392" s="1" t="s">
        <v>976</v>
      </c>
      <c r="M4392" s="1" t="s">
        <v>25</v>
      </c>
      <c r="N4392">
        <v>155000</v>
      </c>
      <c r="P4392" s="1" t="s">
        <v>1810</v>
      </c>
      <c r="Q4392" s="1" t="s">
        <v>8521</v>
      </c>
    </row>
    <row r="4393" spans="1:17" x14ac:dyDescent="0.3">
      <c r="A4393" s="1" t="s">
        <v>6379</v>
      </c>
      <c r="B4393" s="1" t="s">
        <v>45</v>
      </c>
      <c r="C4393" s="1" t="s">
        <v>3883</v>
      </c>
      <c r="D4393" s="1" t="s">
        <v>304</v>
      </c>
      <c r="E4393" s="1" t="s">
        <v>21</v>
      </c>
      <c r="F4393" s="1" t="s">
        <v>162</v>
      </c>
      <c r="G4393" t="b">
        <v>0</v>
      </c>
      <c r="H4393" s="1" t="s">
        <v>23</v>
      </c>
      <c r="I4393">
        <v>44972.634918981479</v>
      </c>
      <c r="J4393" t="b">
        <v>0</v>
      </c>
      <c r="K4393" t="b">
        <v>0</v>
      </c>
      <c r="L4393" s="1" t="s">
        <v>24</v>
      </c>
      <c r="M4393" s="1" t="s">
        <v>86</v>
      </c>
      <c r="O4393">
        <v>55</v>
      </c>
      <c r="P4393" s="1" t="s">
        <v>8522</v>
      </c>
      <c r="Q4393" s="1" t="s">
        <v>8523</v>
      </c>
    </row>
    <row r="4394" spans="1:17" x14ac:dyDescent="0.3">
      <c r="A4394" s="1" t="s">
        <v>6379</v>
      </c>
      <c r="B4394" s="1" t="s">
        <v>18</v>
      </c>
      <c r="C4394" s="1" t="s">
        <v>2933</v>
      </c>
      <c r="D4394" s="1" t="s">
        <v>385</v>
      </c>
      <c r="E4394" s="1" t="s">
        <v>77</v>
      </c>
      <c r="F4394" s="1" t="s">
        <v>22</v>
      </c>
      <c r="G4394" t="b">
        <v>0</v>
      </c>
      <c r="H4394" s="1" t="s">
        <v>78</v>
      </c>
      <c r="I4394">
        <v>44985.295393518521</v>
      </c>
      <c r="J4394" t="b">
        <v>0</v>
      </c>
      <c r="K4394" t="b">
        <v>0</v>
      </c>
      <c r="L4394" s="1" t="s">
        <v>24</v>
      </c>
      <c r="M4394" s="1" t="s">
        <v>25</v>
      </c>
      <c r="N4394">
        <v>200000</v>
      </c>
      <c r="P4394" s="1" t="s">
        <v>8524</v>
      </c>
      <c r="Q4394" s="1"/>
    </row>
    <row r="4395" spans="1:17" x14ac:dyDescent="0.3">
      <c r="A4395" s="1" t="s">
        <v>6379</v>
      </c>
      <c r="B4395" s="1" t="s">
        <v>18</v>
      </c>
      <c r="C4395" s="1" t="s">
        <v>242</v>
      </c>
      <c r="D4395" s="1" t="s">
        <v>908</v>
      </c>
      <c r="E4395" s="1" t="s">
        <v>77</v>
      </c>
      <c r="F4395" s="1" t="s">
        <v>22</v>
      </c>
      <c r="G4395" t="b">
        <v>0</v>
      </c>
      <c r="H4395" s="1" t="s">
        <v>31</v>
      </c>
      <c r="I4395">
        <v>44985.545162037037</v>
      </c>
      <c r="J4395" t="b">
        <v>0</v>
      </c>
      <c r="K4395" t="b">
        <v>1</v>
      </c>
      <c r="L4395" s="1" t="s">
        <v>24</v>
      </c>
      <c r="M4395" s="1" t="s">
        <v>25</v>
      </c>
      <c r="N4395">
        <v>200000</v>
      </c>
      <c r="P4395" s="1" t="s">
        <v>7872</v>
      </c>
      <c r="Q4395" s="1" t="s">
        <v>790</v>
      </c>
    </row>
    <row r="4396" spans="1:17" x14ac:dyDescent="0.3">
      <c r="A4396" s="1" t="s">
        <v>6379</v>
      </c>
      <c r="B4396" s="1" t="s">
        <v>18</v>
      </c>
      <c r="C4396" s="1" t="s">
        <v>81</v>
      </c>
      <c r="D4396" s="1" t="s">
        <v>304</v>
      </c>
      <c r="E4396" s="1" t="s">
        <v>77</v>
      </c>
      <c r="F4396" s="1" t="s">
        <v>22</v>
      </c>
      <c r="G4396" t="b">
        <v>0</v>
      </c>
      <c r="H4396" s="1" t="s">
        <v>123</v>
      </c>
      <c r="I4396">
        <v>44972.338865740741</v>
      </c>
      <c r="J4396" t="b">
        <v>0</v>
      </c>
      <c r="K4396" t="b">
        <v>0</v>
      </c>
      <c r="L4396" s="1" t="s">
        <v>24</v>
      </c>
      <c r="M4396" s="1" t="s">
        <v>25</v>
      </c>
      <c r="N4396">
        <v>90000</v>
      </c>
      <c r="P4396" s="1" t="s">
        <v>8525</v>
      </c>
      <c r="Q4396" s="1"/>
    </row>
    <row r="4397" spans="1:17" x14ac:dyDescent="0.3">
      <c r="A4397" s="1" t="s">
        <v>6379</v>
      </c>
      <c r="B4397" s="1" t="s">
        <v>45</v>
      </c>
      <c r="C4397" s="1" t="s">
        <v>8526</v>
      </c>
      <c r="D4397" s="1" t="s">
        <v>1582</v>
      </c>
      <c r="E4397" s="1" t="s">
        <v>77</v>
      </c>
      <c r="F4397" s="1" t="s">
        <v>22</v>
      </c>
      <c r="G4397" t="b">
        <v>0</v>
      </c>
      <c r="H4397" s="1" t="s">
        <v>51</v>
      </c>
      <c r="I4397">
        <v>44958.45684027778</v>
      </c>
      <c r="J4397" t="b">
        <v>0</v>
      </c>
      <c r="K4397" t="b">
        <v>0</v>
      </c>
      <c r="L4397" s="1" t="s">
        <v>51</v>
      </c>
      <c r="M4397" s="1" t="s">
        <v>25</v>
      </c>
      <c r="N4397">
        <v>90000</v>
      </c>
      <c r="P4397" s="1" t="s">
        <v>1513</v>
      </c>
      <c r="Q4397" s="1" t="s">
        <v>8527</v>
      </c>
    </row>
    <row r="4398" spans="1:17" x14ac:dyDescent="0.3">
      <c r="A4398" s="1" t="s">
        <v>6379</v>
      </c>
      <c r="B4398" s="1" t="s">
        <v>28</v>
      </c>
      <c r="C4398" s="1" t="s">
        <v>8528</v>
      </c>
      <c r="D4398" s="1" t="s">
        <v>122</v>
      </c>
      <c r="E4398" s="1" t="s">
        <v>149</v>
      </c>
      <c r="F4398" s="1" t="s">
        <v>22</v>
      </c>
      <c r="G4398" t="b">
        <v>0</v>
      </c>
      <c r="H4398" s="1" t="s">
        <v>31</v>
      </c>
      <c r="I4398">
        <v>44974.256701388891</v>
      </c>
      <c r="J4398" t="b">
        <v>0</v>
      </c>
      <c r="K4398" t="b">
        <v>1</v>
      </c>
      <c r="L4398" s="1" t="s">
        <v>24</v>
      </c>
      <c r="M4398" s="1" t="s">
        <v>25</v>
      </c>
      <c r="N4398">
        <v>170672</v>
      </c>
      <c r="P4398" s="1" t="s">
        <v>142</v>
      </c>
      <c r="Q4398" s="1" t="s">
        <v>339</v>
      </c>
    </row>
    <row r="4399" spans="1:17" x14ac:dyDescent="0.3">
      <c r="A4399" s="1" t="s">
        <v>6379</v>
      </c>
      <c r="B4399" s="1" t="s">
        <v>45</v>
      </c>
      <c r="C4399" s="1" t="s">
        <v>8529</v>
      </c>
      <c r="D4399" s="1" t="s">
        <v>1706</v>
      </c>
      <c r="E4399" s="1" t="s">
        <v>21</v>
      </c>
      <c r="F4399" s="1" t="s">
        <v>22</v>
      </c>
      <c r="G4399" t="b">
        <v>0</v>
      </c>
      <c r="H4399" s="1" t="s">
        <v>31</v>
      </c>
      <c r="I4399">
        <v>44981.833692129629</v>
      </c>
      <c r="J4399" t="b">
        <v>0</v>
      </c>
      <c r="K4399" t="b">
        <v>0</v>
      </c>
      <c r="L4399" s="1" t="s">
        <v>24</v>
      </c>
      <c r="M4399" s="1" t="s">
        <v>25</v>
      </c>
      <c r="N4399">
        <v>145000</v>
      </c>
      <c r="P4399" s="1" t="s">
        <v>8530</v>
      </c>
      <c r="Q4399" s="1" t="s">
        <v>1380</v>
      </c>
    </row>
    <row r="4400" spans="1:17" x14ac:dyDescent="0.3">
      <c r="A4400" s="1" t="s">
        <v>6379</v>
      </c>
      <c r="B4400" s="1" t="s">
        <v>45</v>
      </c>
      <c r="C4400" s="1" t="s">
        <v>45</v>
      </c>
      <c r="D4400" s="1" t="s">
        <v>267</v>
      </c>
      <c r="E4400" s="1" t="s">
        <v>104</v>
      </c>
      <c r="F4400" s="1" t="s">
        <v>22</v>
      </c>
      <c r="G4400" t="b">
        <v>0</v>
      </c>
      <c r="H4400" s="1" t="s">
        <v>42</v>
      </c>
      <c r="I4400">
        <v>44981.584282407413</v>
      </c>
      <c r="J4400" t="b">
        <v>1</v>
      </c>
      <c r="K4400" t="b">
        <v>0</v>
      </c>
      <c r="L4400" s="1" t="s">
        <v>24</v>
      </c>
      <c r="M4400" s="1" t="s">
        <v>25</v>
      </c>
      <c r="N4400">
        <v>100000</v>
      </c>
      <c r="P4400" s="1" t="s">
        <v>105</v>
      </c>
      <c r="Q4400" s="1" t="s">
        <v>1490</v>
      </c>
    </row>
    <row r="4401" spans="1:17" x14ac:dyDescent="0.3">
      <c r="A4401" s="1" t="s">
        <v>6379</v>
      </c>
      <c r="B4401" s="1" t="s">
        <v>45</v>
      </c>
      <c r="C4401" s="1" t="s">
        <v>2683</v>
      </c>
      <c r="D4401" s="1" t="s">
        <v>868</v>
      </c>
      <c r="E4401" s="1" t="s">
        <v>66</v>
      </c>
      <c r="F4401" s="1" t="s">
        <v>22</v>
      </c>
      <c r="G4401" t="b">
        <v>0</v>
      </c>
      <c r="H4401" s="1" t="s">
        <v>869</v>
      </c>
      <c r="I4401">
        <v>44960.572824074072</v>
      </c>
      <c r="J4401" t="b">
        <v>1</v>
      </c>
      <c r="K4401" t="b">
        <v>0</v>
      </c>
      <c r="L4401" s="1" t="s">
        <v>869</v>
      </c>
      <c r="M4401" s="1" t="s">
        <v>25</v>
      </c>
      <c r="N4401">
        <v>51014</v>
      </c>
      <c r="P4401" s="1" t="s">
        <v>805</v>
      </c>
      <c r="Q4401" s="1"/>
    </row>
    <row r="4402" spans="1:17" x14ac:dyDescent="0.3">
      <c r="A4402" s="1" t="s">
        <v>6379</v>
      </c>
      <c r="B4402" s="1" t="s">
        <v>18</v>
      </c>
      <c r="C4402" s="1" t="s">
        <v>8531</v>
      </c>
      <c r="D4402" s="1" t="s">
        <v>8532</v>
      </c>
      <c r="E4402" s="1" t="s">
        <v>66</v>
      </c>
      <c r="F4402" s="1" t="s">
        <v>22</v>
      </c>
      <c r="G4402" t="b">
        <v>0</v>
      </c>
      <c r="H4402" s="1" t="s">
        <v>78</v>
      </c>
      <c r="I4402">
        <v>44972.000462962962</v>
      </c>
      <c r="J4402" t="b">
        <v>0</v>
      </c>
      <c r="K4402" t="b">
        <v>1</v>
      </c>
      <c r="L4402" s="1" t="s">
        <v>24</v>
      </c>
      <c r="M4402" s="1" t="s">
        <v>25</v>
      </c>
      <c r="N4402">
        <v>116950</v>
      </c>
      <c r="P4402" s="1" t="s">
        <v>2149</v>
      </c>
      <c r="Q4402" s="1"/>
    </row>
    <row r="4403" spans="1:17" x14ac:dyDescent="0.3">
      <c r="A4403" s="1" t="s">
        <v>6379</v>
      </c>
      <c r="B4403" s="1" t="s">
        <v>38</v>
      </c>
      <c r="C4403" s="1" t="s">
        <v>38</v>
      </c>
      <c r="D4403" s="1" t="s">
        <v>29</v>
      </c>
      <c r="E4403" s="1" t="s">
        <v>41</v>
      </c>
      <c r="F4403" s="1" t="s">
        <v>162</v>
      </c>
      <c r="G4403" t="b">
        <v>1</v>
      </c>
      <c r="H4403" s="1" t="s">
        <v>31</v>
      </c>
      <c r="I4403">
        <v>44973.879918981482</v>
      </c>
      <c r="J4403" t="b">
        <v>1</v>
      </c>
      <c r="K4403" t="b">
        <v>0</v>
      </c>
      <c r="L4403" s="1" t="s">
        <v>24</v>
      </c>
      <c r="M4403" s="1" t="s">
        <v>86</v>
      </c>
      <c r="O4403">
        <v>60</v>
      </c>
      <c r="P4403" s="1" t="s">
        <v>8533</v>
      </c>
      <c r="Q4403" s="1" t="s">
        <v>8534</v>
      </c>
    </row>
    <row r="4404" spans="1:17" x14ac:dyDescent="0.3">
      <c r="A4404" s="1" t="s">
        <v>6379</v>
      </c>
      <c r="B4404" s="1" t="s">
        <v>18</v>
      </c>
      <c r="C4404" s="1" t="s">
        <v>8535</v>
      </c>
      <c r="D4404" s="1" t="s">
        <v>2302</v>
      </c>
      <c r="E4404" s="1" t="s">
        <v>66</v>
      </c>
      <c r="F4404" s="1" t="s">
        <v>22</v>
      </c>
      <c r="G4404" t="b">
        <v>0</v>
      </c>
      <c r="H4404" s="1" t="s">
        <v>469</v>
      </c>
      <c r="I4404">
        <v>44972.483229166668</v>
      </c>
      <c r="J4404" t="b">
        <v>0</v>
      </c>
      <c r="K4404" t="b">
        <v>0</v>
      </c>
      <c r="L4404" s="1" t="s">
        <v>469</v>
      </c>
      <c r="M4404" s="1" t="s">
        <v>25</v>
      </c>
      <c r="N4404">
        <v>50400</v>
      </c>
      <c r="P4404" s="1" t="s">
        <v>2303</v>
      </c>
      <c r="Q4404" s="1" t="s">
        <v>1380</v>
      </c>
    </row>
    <row r="4405" spans="1:17" x14ac:dyDescent="0.3">
      <c r="A4405" s="1" t="s">
        <v>6379</v>
      </c>
      <c r="B4405" s="1" t="s">
        <v>28</v>
      </c>
      <c r="C4405" s="1" t="s">
        <v>28</v>
      </c>
      <c r="D4405" s="1" t="s">
        <v>8516</v>
      </c>
      <c r="E4405" s="1" t="s">
        <v>66</v>
      </c>
      <c r="F4405" s="1" t="s">
        <v>22</v>
      </c>
      <c r="G4405" t="b">
        <v>0</v>
      </c>
      <c r="H4405" s="1" t="s">
        <v>108</v>
      </c>
      <c r="I4405">
        <v>44977.709293981483</v>
      </c>
      <c r="J4405" t="b">
        <v>1</v>
      </c>
      <c r="K4405" t="b">
        <v>0</v>
      </c>
      <c r="L4405" s="1" t="s">
        <v>108</v>
      </c>
      <c r="M4405" s="1" t="s">
        <v>25</v>
      </c>
      <c r="N4405">
        <v>147500</v>
      </c>
      <c r="P4405" s="1" t="s">
        <v>8517</v>
      </c>
      <c r="Q4405" s="1" t="s">
        <v>8536</v>
      </c>
    </row>
    <row r="4406" spans="1:17" x14ac:dyDescent="0.3">
      <c r="A4406" s="1" t="s">
        <v>6379</v>
      </c>
      <c r="B4406" s="1" t="s">
        <v>603</v>
      </c>
      <c r="C4406" s="1" t="s">
        <v>8537</v>
      </c>
      <c r="D4406" s="1" t="s">
        <v>2341</v>
      </c>
      <c r="E4406" s="1" t="s">
        <v>66</v>
      </c>
      <c r="F4406" s="1" t="s">
        <v>22</v>
      </c>
      <c r="G4406" t="b">
        <v>0</v>
      </c>
      <c r="H4406" s="1" t="s">
        <v>2342</v>
      </c>
      <c r="I4406">
        <v>44959.062361111108</v>
      </c>
      <c r="J4406" t="b">
        <v>0</v>
      </c>
      <c r="K4406" t="b">
        <v>0</v>
      </c>
      <c r="L4406" s="1" t="s">
        <v>2342</v>
      </c>
      <c r="M4406" s="1" t="s">
        <v>25</v>
      </c>
      <c r="N4406">
        <v>79200</v>
      </c>
      <c r="P4406" s="1" t="s">
        <v>2303</v>
      </c>
      <c r="Q4406" s="1" t="s">
        <v>8538</v>
      </c>
    </row>
    <row r="4407" spans="1:17" x14ac:dyDescent="0.3">
      <c r="A4407" s="1" t="s">
        <v>6379</v>
      </c>
      <c r="B4407" s="1" t="s">
        <v>18</v>
      </c>
      <c r="C4407" s="1" t="s">
        <v>1973</v>
      </c>
      <c r="D4407" s="1" t="s">
        <v>24</v>
      </c>
      <c r="E4407" s="1" t="s">
        <v>30</v>
      </c>
      <c r="F4407" s="1" t="s">
        <v>22</v>
      </c>
      <c r="G4407" t="b">
        <v>0</v>
      </c>
      <c r="H4407" s="1" t="s">
        <v>42</v>
      </c>
      <c r="I4407">
        <v>44960.879918981482</v>
      </c>
      <c r="J4407" t="b">
        <v>0</v>
      </c>
      <c r="K4407" t="b">
        <v>1</v>
      </c>
      <c r="L4407" s="1" t="s">
        <v>24</v>
      </c>
      <c r="M4407" s="1" t="s">
        <v>25</v>
      </c>
      <c r="N4407">
        <v>351500</v>
      </c>
      <c r="P4407" s="1" t="s">
        <v>8539</v>
      </c>
      <c r="Q4407" s="1"/>
    </row>
    <row r="4408" spans="1:17" x14ac:dyDescent="0.3">
      <c r="A4408" s="1" t="s">
        <v>6379</v>
      </c>
      <c r="B4408" s="1" t="s">
        <v>38</v>
      </c>
      <c r="C4408" s="1" t="s">
        <v>38</v>
      </c>
      <c r="D4408" s="1" t="s">
        <v>3286</v>
      </c>
      <c r="E4408" s="1" t="s">
        <v>30</v>
      </c>
      <c r="F4408" s="1" t="s">
        <v>22</v>
      </c>
      <c r="G4408" t="b">
        <v>0</v>
      </c>
      <c r="H4408" s="1" t="s">
        <v>23</v>
      </c>
      <c r="I4408">
        <v>44978.440729166658</v>
      </c>
      <c r="J4408" t="b">
        <v>0</v>
      </c>
      <c r="K4408" t="b">
        <v>1</v>
      </c>
      <c r="L4408" s="1" t="s">
        <v>24</v>
      </c>
      <c r="M4408" s="1" t="s">
        <v>25</v>
      </c>
      <c r="N4408">
        <v>100000</v>
      </c>
      <c r="P4408" s="1" t="s">
        <v>664</v>
      </c>
      <c r="Q4408" s="1" t="s">
        <v>8540</v>
      </c>
    </row>
    <row r="4409" spans="1:17" x14ac:dyDescent="0.3">
      <c r="A4409" s="1" t="s">
        <v>6379</v>
      </c>
      <c r="B4409" s="1" t="s">
        <v>45</v>
      </c>
      <c r="C4409" s="1" t="s">
        <v>1024</v>
      </c>
      <c r="D4409" s="1" t="s">
        <v>8541</v>
      </c>
      <c r="E4409" s="1" t="s">
        <v>30</v>
      </c>
      <c r="F4409" s="1" t="s">
        <v>162</v>
      </c>
      <c r="G4409" t="b">
        <v>0</v>
      </c>
      <c r="H4409" s="1" t="s">
        <v>36</v>
      </c>
      <c r="I4409">
        <v>44979.709062499998</v>
      </c>
      <c r="J4409" t="b">
        <v>0</v>
      </c>
      <c r="K4409" t="b">
        <v>0</v>
      </c>
      <c r="L4409" s="1" t="s">
        <v>24</v>
      </c>
      <c r="M4409" s="1" t="s">
        <v>86</v>
      </c>
      <c r="O4409">
        <v>34</v>
      </c>
      <c r="P4409" s="1" t="s">
        <v>131</v>
      </c>
      <c r="Q4409" s="1" t="s">
        <v>5596</v>
      </c>
    </row>
    <row r="4410" spans="1:17" x14ac:dyDescent="0.3">
      <c r="A4410" s="1" t="s">
        <v>6379</v>
      </c>
      <c r="B4410" s="1" t="s">
        <v>34</v>
      </c>
      <c r="C4410" s="1" t="s">
        <v>8542</v>
      </c>
      <c r="D4410" s="1" t="s">
        <v>708</v>
      </c>
      <c r="E4410" s="1" t="s">
        <v>66</v>
      </c>
      <c r="F4410" s="1" t="s">
        <v>22</v>
      </c>
      <c r="G4410" t="b">
        <v>0</v>
      </c>
      <c r="H4410" s="1" t="s">
        <v>78</v>
      </c>
      <c r="I4410">
        <v>44975.086516203701</v>
      </c>
      <c r="J4410" t="b">
        <v>0</v>
      </c>
      <c r="K4410" t="b">
        <v>1</v>
      </c>
      <c r="L4410" s="1" t="s">
        <v>24</v>
      </c>
      <c r="M4410" s="1" t="s">
        <v>25</v>
      </c>
      <c r="N4410">
        <v>173000</v>
      </c>
      <c r="P4410" s="1" t="s">
        <v>421</v>
      </c>
      <c r="Q4410" s="1" t="s">
        <v>8543</v>
      </c>
    </row>
    <row r="4411" spans="1:17" x14ac:dyDescent="0.3">
      <c r="A4411" s="1" t="s">
        <v>6379</v>
      </c>
      <c r="B4411" s="1" t="s">
        <v>45</v>
      </c>
      <c r="C4411" s="1" t="s">
        <v>8544</v>
      </c>
      <c r="D4411" s="1" t="s">
        <v>5611</v>
      </c>
      <c r="E4411" s="1" t="s">
        <v>77</v>
      </c>
      <c r="F4411" s="1" t="s">
        <v>22</v>
      </c>
      <c r="G4411" t="b">
        <v>0</v>
      </c>
      <c r="H4411" s="1" t="s">
        <v>31</v>
      </c>
      <c r="I4411">
        <v>44984.333425925928</v>
      </c>
      <c r="J4411" t="b">
        <v>0</v>
      </c>
      <c r="K4411" t="b">
        <v>1</v>
      </c>
      <c r="L4411" s="1" t="s">
        <v>24</v>
      </c>
      <c r="M4411" s="1" t="s">
        <v>25</v>
      </c>
      <c r="N4411">
        <v>115000</v>
      </c>
      <c r="P4411" s="1" t="s">
        <v>4634</v>
      </c>
      <c r="Q4411" s="1" t="s">
        <v>8545</v>
      </c>
    </row>
    <row r="4412" spans="1:17" x14ac:dyDescent="0.3">
      <c r="A4412" s="1" t="s">
        <v>6379</v>
      </c>
      <c r="B4412" s="1" t="s">
        <v>18</v>
      </c>
      <c r="C4412" s="1" t="s">
        <v>294</v>
      </c>
      <c r="D4412" s="1" t="s">
        <v>900</v>
      </c>
      <c r="E4412" s="1" t="s">
        <v>2011</v>
      </c>
      <c r="F4412" s="1" t="s">
        <v>22</v>
      </c>
      <c r="G4412" t="b">
        <v>0</v>
      </c>
      <c r="H4412" s="1" t="s">
        <v>78</v>
      </c>
      <c r="I4412">
        <v>44968.002812500003</v>
      </c>
      <c r="J4412" t="b">
        <v>0</v>
      </c>
      <c r="K4412" t="b">
        <v>0</v>
      </c>
      <c r="L4412" s="1" t="s">
        <v>24</v>
      </c>
      <c r="M4412" s="1" t="s">
        <v>25</v>
      </c>
      <c r="N4412">
        <v>124400</v>
      </c>
      <c r="P4412" s="1" t="s">
        <v>1707</v>
      </c>
      <c r="Q4412" s="1" t="s">
        <v>2012</v>
      </c>
    </row>
    <row r="4413" spans="1:17" x14ac:dyDescent="0.3">
      <c r="A4413" s="1" t="s">
        <v>6379</v>
      </c>
      <c r="B4413" s="1" t="s">
        <v>126</v>
      </c>
      <c r="C4413" s="1" t="s">
        <v>126</v>
      </c>
      <c r="D4413" s="1" t="s">
        <v>569</v>
      </c>
      <c r="E4413" s="1" t="s">
        <v>104</v>
      </c>
      <c r="F4413" s="1" t="s">
        <v>22</v>
      </c>
      <c r="G4413" t="b">
        <v>0</v>
      </c>
      <c r="H4413" s="1" t="s">
        <v>31</v>
      </c>
      <c r="I4413">
        <v>44964.833622685182</v>
      </c>
      <c r="J4413" t="b">
        <v>0</v>
      </c>
      <c r="K4413" t="b">
        <v>0</v>
      </c>
      <c r="L4413" s="1" t="s">
        <v>24</v>
      </c>
      <c r="M4413" s="1" t="s">
        <v>25</v>
      </c>
      <c r="N4413">
        <v>111420</v>
      </c>
      <c r="P4413" s="1" t="s">
        <v>8546</v>
      </c>
      <c r="Q4413" s="1" t="s">
        <v>8547</v>
      </c>
    </row>
    <row r="4414" spans="1:17" x14ac:dyDescent="0.3">
      <c r="A4414" s="1" t="s">
        <v>6379</v>
      </c>
      <c r="B4414" s="1" t="s">
        <v>18</v>
      </c>
      <c r="C4414" s="1" t="s">
        <v>8548</v>
      </c>
      <c r="D4414" s="1" t="s">
        <v>1885</v>
      </c>
      <c r="E4414" s="1" t="s">
        <v>66</v>
      </c>
      <c r="F4414" s="1" t="s">
        <v>22</v>
      </c>
      <c r="G4414" t="b">
        <v>0</v>
      </c>
      <c r="H4414" s="1" t="s">
        <v>212</v>
      </c>
      <c r="I4414">
        <v>44966.79105324074</v>
      </c>
      <c r="J4414" t="b">
        <v>0</v>
      </c>
      <c r="K4414" t="b">
        <v>0</v>
      </c>
      <c r="L4414" s="1" t="s">
        <v>212</v>
      </c>
      <c r="M4414" s="1" t="s">
        <v>25</v>
      </c>
      <c r="N4414">
        <v>88128</v>
      </c>
      <c r="P4414" s="1" t="s">
        <v>1886</v>
      </c>
      <c r="Q4414" s="1" t="s">
        <v>8549</v>
      </c>
    </row>
    <row r="4415" spans="1:17" x14ac:dyDescent="0.3">
      <c r="A4415" s="1" t="s">
        <v>6379</v>
      </c>
      <c r="B4415" s="1" t="s">
        <v>38</v>
      </c>
      <c r="C4415" s="1" t="s">
        <v>38</v>
      </c>
      <c r="D4415" s="1" t="s">
        <v>24</v>
      </c>
      <c r="E4415" s="1" t="s">
        <v>30</v>
      </c>
      <c r="F4415" s="1" t="s">
        <v>22</v>
      </c>
      <c r="G4415" t="b">
        <v>0</v>
      </c>
      <c r="H4415" s="1" t="s">
        <v>31</v>
      </c>
      <c r="I4415">
        <v>44963.381238425929</v>
      </c>
      <c r="J4415" t="b">
        <v>1</v>
      </c>
      <c r="K4415" t="b">
        <v>0</v>
      </c>
      <c r="L4415" s="1" t="s">
        <v>24</v>
      </c>
      <c r="M4415" s="1" t="s">
        <v>25</v>
      </c>
      <c r="N4415">
        <v>225000</v>
      </c>
      <c r="P4415" s="1" t="s">
        <v>8550</v>
      </c>
      <c r="Q4415" s="1" t="s">
        <v>8551</v>
      </c>
    </row>
    <row r="4416" spans="1:17" x14ac:dyDescent="0.3">
      <c r="A4416" s="1" t="s">
        <v>6379</v>
      </c>
      <c r="B4416" s="1" t="s">
        <v>38</v>
      </c>
      <c r="C4416" s="1" t="s">
        <v>8552</v>
      </c>
      <c r="D4416" s="1" t="s">
        <v>115</v>
      </c>
      <c r="E4416" s="1" t="s">
        <v>30</v>
      </c>
      <c r="F4416" s="1" t="s">
        <v>22</v>
      </c>
      <c r="G4416" t="b">
        <v>0</v>
      </c>
      <c r="H4416" s="1" t="s">
        <v>51</v>
      </c>
      <c r="I4416">
        <v>44984.642500000002</v>
      </c>
      <c r="J4416" t="b">
        <v>0</v>
      </c>
      <c r="K4416" t="b">
        <v>1</v>
      </c>
      <c r="L4416" s="1" t="s">
        <v>51</v>
      </c>
      <c r="M4416" s="1" t="s">
        <v>25</v>
      </c>
      <c r="N4416">
        <v>155000</v>
      </c>
      <c r="P4416" s="1" t="s">
        <v>8553</v>
      </c>
      <c r="Q4416" s="1" t="s">
        <v>8554</v>
      </c>
    </row>
    <row r="4417" spans="1:17" x14ac:dyDescent="0.3">
      <c r="A4417" s="1" t="s">
        <v>6379</v>
      </c>
      <c r="B4417" s="1" t="s">
        <v>45</v>
      </c>
      <c r="C4417" s="1" t="s">
        <v>2608</v>
      </c>
      <c r="D4417" s="1" t="s">
        <v>414</v>
      </c>
      <c r="E4417" s="1" t="s">
        <v>21</v>
      </c>
      <c r="F4417" s="1" t="s">
        <v>22</v>
      </c>
      <c r="G4417" t="b">
        <v>0</v>
      </c>
      <c r="H4417" s="1" t="s">
        <v>23</v>
      </c>
      <c r="I4417">
        <v>44965.789502314823</v>
      </c>
      <c r="J4417" t="b">
        <v>0</v>
      </c>
      <c r="K4417" t="b">
        <v>1</v>
      </c>
      <c r="L4417" s="1" t="s">
        <v>24</v>
      </c>
      <c r="M4417" s="1" t="s">
        <v>25</v>
      </c>
      <c r="N4417">
        <v>127100</v>
      </c>
      <c r="P4417" s="1" t="s">
        <v>1743</v>
      </c>
      <c r="Q4417" s="1" t="s">
        <v>2609</v>
      </c>
    </row>
    <row r="4418" spans="1:17" x14ac:dyDescent="0.3">
      <c r="A4418" s="1" t="s">
        <v>6379</v>
      </c>
      <c r="B4418" s="1" t="s">
        <v>45</v>
      </c>
      <c r="C4418" s="1" t="s">
        <v>8555</v>
      </c>
      <c r="D4418" s="1" t="s">
        <v>2032</v>
      </c>
      <c r="E4418" s="1" t="s">
        <v>66</v>
      </c>
      <c r="F4418" s="1" t="s">
        <v>22</v>
      </c>
      <c r="G4418" t="b">
        <v>0</v>
      </c>
      <c r="H4418" s="1" t="s">
        <v>2033</v>
      </c>
      <c r="I4418">
        <v>44970.425081018519</v>
      </c>
      <c r="J4418" t="b">
        <v>0</v>
      </c>
      <c r="K4418" t="b">
        <v>0</v>
      </c>
      <c r="L4418" s="1" t="s">
        <v>2033</v>
      </c>
      <c r="M4418" s="1" t="s">
        <v>25</v>
      </c>
      <c r="N4418">
        <v>51014</v>
      </c>
      <c r="P4418" s="1" t="s">
        <v>7616</v>
      </c>
      <c r="Q4418" s="1" t="s">
        <v>286</v>
      </c>
    </row>
    <row r="4419" spans="1:17" x14ac:dyDescent="0.3">
      <c r="A4419" s="1" t="s">
        <v>6379</v>
      </c>
      <c r="B4419" s="1" t="s">
        <v>126</v>
      </c>
      <c r="C4419" s="1" t="s">
        <v>126</v>
      </c>
      <c r="D4419" s="1" t="s">
        <v>29</v>
      </c>
      <c r="E4419" s="1" t="s">
        <v>5516</v>
      </c>
      <c r="F4419" s="1" t="s">
        <v>22</v>
      </c>
      <c r="G4419" t="b">
        <v>1</v>
      </c>
      <c r="H4419" s="1" t="s">
        <v>78</v>
      </c>
      <c r="I4419">
        <v>44972.875671296293</v>
      </c>
      <c r="J4419" t="b">
        <v>0</v>
      </c>
      <c r="K4419" t="b">
        <v>0</v>
      </c>
      <c r="L4419" s="1" t="s">
        <v>24</v>
      </c>
      <c r="M4419" s="1" t="s">
        <v>25</v>
      </c>
      <c r="N4419">
        <v>124497</v>
      </c>
      <c r="P4419" s="1" t="s">
        <v>1227</v>
      </c>
      <c r="Q4419" s="1" t="s">
        <v>1685</v>
      </c>
    </row>
    <row r="4420" spans="1:17" x14ac:dyDescent="0.3">
      <c r="A4420" s="1" t="s">
        <v>6379</v>
      </c>
      <c r="B4420" s="1" t="s">
        <v>18</v>
      </c>
      <c r="C4420" s="1" t="s">
        <v>8556</v>
      </c>
      <c r="D4420" s="1" t="s">
        <v>24</v>
      </c>
      <c r="E4420" s="1" t="s">
        <v>30</v>
      </c>
      <c r="F4420" s="1" t="s">
        <v>22</v>
      </c>
      <c r="G4420" t="b">
        <v>0</v>
      </c>
      <c r="H4420" s="1" t="s">
        <v>51</v>
      </c>
      <c r="I4420">
        <v>44958.874178240738</v>
      </c>
      <c r="J4420" t="b">
        <v>0</v>
      </c>
      <c r="K4420" t="b">
        <v>0</v>
      </c>
      <c r="L4420" s="1" t="s">
        <v>51</v>
      </c>
      <c r="M4420" s="1" t="s">
        <v>25</v>
      </c>
      <c r="N4420">
        <v>135000</v>
      </c>
      <c r="P4420" s="1" t="s">
        <v>4243</v>
      </c>
      <c r="Q4420" s="1" t="s">
        <v>8557</v>
      </c>
    </row>
    <row r="4421" spans="1:17" x14ac:dyDescent="0.3">
      <c r="A4421" s="1" t="s">
        <v>6379</v>
      </c>
      <c r="B4421" s="1" t="s">
        <v>28</v>
      </c>
      <c r="C4421" s="1" t="s">
        <v>28</v>
      </c>
      <c r="D4421" s="1" t="s">
        <v>29</v>
      </c>
      <c r="E4421" s="1" t="s">
        <v>30</v>
      </c>
      <c r="F4421" s="1" t="s">
        <v>22</v>
      </c>
      <c r="G4421" t="b">
        <v>1</v>
      </c>
      <c r="H4421" s="1" t="s">
        <v>36</v>
      </c>
      <c r="I4421">
        <v>44971.683495370373</v>
      </c>
      <c r="J4421" t="b">
        <v>0</v>
      </c>
      <c r="K4421" t="b">
        <v>1</v>
      </c>
      <c r="L4421" s="1" t="s">
        <v>24</v>
      </c>
      <c r="M4421" s="1" t="s">
        <v>25</v>
      </c>
      <c r="N4421">
        <v>125000</v>
      </c>
      <c r="P4421" s="1" t="s">
        <v>8558</v>
      </c>
      <c r="Q4421" s="1" t="s">
        <v>8559</v>
      </c>
    </row>
    <row r="4422" spans="1:17" x14ac:dyDescent="0.3">
      <c r="A4422" s="1" t="s">
        <v>6379</v>
      </c>
      <c r="B4422" s="1" t="s">
        <v>603</v>
      </c>
      <c r="C4422" s="1" t="s">
        <v>8560</v>
      </c>
      <c r="D4422" s="1" t="s">
        <v>1582</v>
      </c>
      <c r="E4422" s="1" t="s">
        <v>77</v>
      </c>
      <c r="F4422" s="1" t="s">
        <v>22</v>
      </c>
      <c r="G4422" t="b">
        <v>0</v>
      </c>
      <c r="H4422" s="1" t="s">
        <v>51</v>
      </c>
      <c r="I4422">
        <v>44958.457002314812</v>
      </c>
      <c r="J4422" t="b">
        <v>0</v>
      </c>
      <c r="K4422" t="b">
        <v>0</v>
      </c>
      <c r="L4422" s="1" t="s">
        <v>51</v>
      </c>
      <c r="M4422" s="1" t="s">
        <v>25</v>
      </c>
      <c r="N4422">
        <v>90000</v>
      </c>
      <c r="P4422" s="1" t="s">
        <v>5344</v>
      </c>
      <c r="Q4422" s="1" t="s">
        <v>8561</v>
      </c>
    </row>
    <row r="4423" spans="1:17" x14ac:dyDescent="0.3">
      <c r="A4423" s="1" t="s">
        <v>6379</v>
      </c>
      <c r="B4423" s="1" t="s">
        <v>45</v>
      </c>
      <c r="C4423" s="1" t="s">
        <v>8562</v>
      </c>
      <c r="D4423" s="1" t="s">
        <v>29</v>
      </c>
      <c r="E4423" s="1" t="s">
        <v>30</v>
      </c>
      <c r="F4423" s="1" t="s">
        <v>162</v>
      </c>
      <c r="G4423" t="b">
        <v>1</v>
      </c>
      <c r="H4423" s="1" t="s">
        <v>42</v>
      </c>
      <c r="I4423">
        <v>44978.64266203704</v>
      </c>
      <c r="J4423" t="b">
        <v>0</v>
      </c>
      <c r="K4423" t="b">
        <v>0</v>
      </c>
      <c r="L4423" s="1" t="s">
        <v>24</v>
      </c>
      <c r="M4423" s="1" t="s">
        <v>86</v>
      </c>
      <c r="O4423">
        <v>62.5</v>
      </c>
      <c r="P4423" s="1" t="s">
        <v>8563</v>
      </c>
      <c r="Q4423" s="1" t="s">
        <v>4197</v>
      </c>
    </row>
    <row r="4424" spans="1:17" x14ac:dyDescent="0.3">
      <c r="A4424" s="1" t="s">
        <v>6379</v>
      </c>
      <c r="B4424" s="1" t="s">
        <v>45</v>
      </c>
      <c r="C4424" s="1" t="s">
        <v>8564</v>
      </c>
      <c r="D4424" s="1" t="s">
        <v>2808</v>
      </c>
      <c r="E4424" s="1" t="s">
        <v>66</v>
      </c>
      <c r="F4424" s="1" t="s">
        <v>22</v>
      </c>
      <c r="G4424" t="b">
        <v>0</v>
      </c>
      <c r="H4424" s="1" t="s">
        <v>212</v>
      </c>
      <c r="I4424">
        <v>44964.811226851853</v>
      </c>
      <c r="J4424" t="b">
        <v>0</v>
      </c>
      <c r="K4424" t="b">
        <v>0</v>
      </c>
      <c r="L4424" s="1" t="s">
        <v>212</v>
      </c>
      <c r="M4424" s="1" t="s">
        <v>25</v>
      </c>
      <c r="N4424">
        <v>98500</v>
      </c>
      <c r="P4424" s="1" t="s">
        <v>3154</v>
      </c>
      <c r="Q4424" s="1" t="s">
        <v>1864</v>
      </c>
    </row>
    <row r="4425" spans="1:17" x14ac:dyDescent="0.3">
      <c r="A4425" s="1" t="s">
        <v>6379</v>
      </c>
      <c r="B4425" s="1" t="s">
        <v>38</v>
      </c>
      <c r="C4425" s="1" t="s">
        <v>38</v>
      </c>
      <c r="D4425" s="1" t="s">
        <v>434</v>
      </c>
      <c r="E4425" s="1" t="s">
        <v>66</v>
      </c>
      <c r="F4425" s="1" t="s">
        <v>22</v>
      </c>
      <c r="G4425" t="b">
        <v>0</v>
      </c>
      <c r="H4425" s="1" t="s">
        <v>434</v>
      </c>
      <c r="I4425">
        <v>44966.481689814813</v>
      </c>
      <c r="J4425" t="b">
        <v>0</v>
      </c>
      <c r="K4425" t="b">
        <v>0</v>
      </c>
      <c r="L4425" s="1" t="s">
        <v>434</v>
      </c>
      <c r="M4425" s="1" t="s">
        <v>25</v>
      </c>
      <c r="N4425">
        <v>133000</v>
      </c>
      <c r="P4425" s="1" t="s">
        <v>7595</v>
      </c>
      <c r="Q4425" s="1" t="s">
        <v>8565</v>
      </c>
    </row>
    <row r="4426" spans="1:17" x14ac:dyDescent="0.3">
      <c r="A4426" s="1" t="s">
        <v>6379</v>
      </c>
      <c r="B4426" s="1" t="s">
        <v>209</v>
      </c>
      <c r="C4426" s="1" t="s">
        <v>8566</v>
      </c>
      <c r="D4426" s="1" t="s">
        <v>831</v>
      </c>
      <c r="E4426" s="1" t="s">
        <v>66</v>
      </c>
      <c r="F4426" s="1" t="s">
        <v>22</v>
      </c>
      <c r="G4426" t="b">
        <v>0</v>
      </c>
      <c r="H4426" s="1" t="s">
        <v>95</v>
      </c>
      <c r="I4426">
        <v>44961.441643518519</v>
      </c>
      <c r="J4426" t="b">
        <v>0</v>
      </c>
      <c r="K4426" t="b">
        <v>0</v>
      </c>
      <c r="L4426" s="1" t="s">
        <v>95</v>
      </c>
      <c r="M4426" s="1" t="s">
        <v>25</v>
      </c>
      <c r="N4426">
        <v>166000</v>
      </c>
      <c r="P4426" s="1" t="s">
        <v>1943</v>
      </c>
      <c r="Q4426" s="1" t="s">
        <v>8567</v>
      </c>
    </row>
    <row r="4427" spans="1:17" x14ac:dyDescent="0.3">
      <c r="A4427" s="1" t="s">
        <v>6379</v>
      </c>
      <c r="B4427" s="1" t="s">
        <v>18</v>
      </c>
      <c r="C4427" s="1" t="s">
        <v>18</v>
      </c>
      <c r="D4427" s="1"/>
      <c r="E4427" s="1" t="s">
        <v>30</v>
      </c>
      <c r="F4427" s="1" t="s">
        <v>22</v>
      </c>
      <c r="G4427" t="b">
        <v>0</v>
      </c>
      <c r="H4427" s="1" t="s">
        <v>31</v>
      </c>
      <c r="I4427">
        <v>44978.932893518519</v>
      </c>
      <c r="J4427" t="b">
        <v>0</v>
      </c>
      <c r="K4427" t="b">
        <v>1</v>
      </c>
      <c r="L4427" s="1" t="s">
        <v>24</v>
      </c>
      <c r="M4427" s="1" t="s">
        <v>25</v>
      </c>
      <c r="N4427">
        <v>137500</v>
      </c>
      <c r="P4427" s="1" t="s">
        <v>56</v>
      </c>
      <c r="Q4427" s="1" t="s">
        <v>320</v>
      </c>
    </row>
    <row r="4428" spans="1:17" x14ac:dyDescent="0.3">
      <c r="A4428" s="1" t="s">
        <v>6379</v>
      </c>
      <c r="B4428" s="1" t="s">
        <v>18</v>
      </c>
      <c r="C4428" s="1" t="s">
        <v>2300</v>
      </c>
      <c r="D4428" s="1" t="s">
        <v>776</v>
      </c>
      <c r="E4428" s="1" t="s">
        <v>41</v>
      </c>
      <c r="F4428" s="1" t="s">
        <v>22</v>
      </c>
      <c r="G4428" t="b">
        <v>0</v>
      </c>
      <c r="H4428" s="1" t="s">
        <v>31</v>
      </c>
      <c r="I4428">
        <v>44969.003217592603</v>
      </c>
      <c r="J4428" t="b">
        <v>0</v>
      </c>
      <c r="K4428" t="b">
        <v>0</v>
      </c>
      <c r="L4428" s="1" t="s">
        <v>24</v>
      </c>
      <c r="M4428" s="1" t="s">
        <v>25</v>
      </c>
      <c r="N4428">
        <v>145000</v>
      </c>
      <c r="P4428" s="1" t="s">
        <v>1004</v>
      </c>
      <c r="Q4428" s="1" t="s">
        <v>1005</v>
      </c>
    </row>
    <row r="4429" spans="1:17" x14ac:dyDescent="0.3">
      <c r="A4429" s="1" t="s">
        <v>6379</v>
      </c>
      <c r="B4429" s="1" t="s">
        <v>18</v>
      </c>
      <c r="C4429" s="1" t="s">
        <v>8568</v>
      </c>
      <c r="D4429" s="1" t="s">
        <v>2560</v>
      </c>
      <c r="E4429" s="1" t="s">
        <v>30</v>
      </c>
      <c r="F4429" s="1" t="s">
        <v>22</v>
      </c>
      <c r="G4429" t="b">
        <v>0</v>
      </c>
      <c r="H4429" s="1" t="s">
        <v>31</v>
      </c>
      <c r="I4429">
        <v>44967.043807870366</v>
      </c>
      <c r="J4429" t="b">
        <v>0</v>
      </c>
      <c r="K4429" t="b">
        <v>0</v>
      </c>
      <c r="L4429" s="1" t="s">
        <v>24</v>
      </c>
      <c r="M4429" s="1" t="s">
        <v>25</v>
      </c>
      <c r="N4429">
        <v>140500</v>
      </c>
      <c r="P4429" s="1" t="s">
        <v>8569</v>
      </c>
      <c r="Q4429" s="1" t="s">
        <v>8570</v>
      </c>
    </row>
    <row r="4430" spans="1:17" x14ac:dyDescent="0.3">
      <c r="A4430" s="1" t="s">
        <v>6379</v>
      </c>
      <c r="B4430" s="1" t="s">
        <v>18</v>
      </c>
      <c r="C4430" s="1" t="s">
        <v>18</v>
      </c>
      <c r="D4430" s="1" t="s">
        <v>831</v>
      </c>
      <c r="E4430" s="1" t="s">
        <v>66</v>
      </c>
      <c r="F4430" s="1" t="s">
        <v>22</v>
      </c>
      <c r="G4430" t="b">
        <v>0</v>
      </c>
      <c r="H4430" s="1" t="s">
        <v>95</v>
      </c>
      <c r="I4430">
        <v>44971.393888888888</v>
      </c>
      <c r="J4430" t="b">
        <v>0</v>
      </c>
      <c r="K4430" t="b">
        <v>0</v>
      </c>
      <c r="L4430" s="1" t="s">
        <v>95</v>
      </c>
      <c r="M4430" s="1" t="s">
        <v>25</v>
      </c>
      <c r="N4430">
        <v>157500</v>
      </c>
      <c r="P4430" s="1" t="s">
        <v>170</v>
      </c>
      <c r="Q4430" s="1" t="s">
        <v>8571</v>
      </c>
    </row>
    <row r="4431" spans="1:17" x14ac:dyDescent="0.3">
      <c r="A4431" s="1" t="s">
        <v>6379</v>
      </c>
      <c r="B4431" s="1" t="s">
        <v>38</v>
      </c>
      <c r="C4431" s="1" t="s">
        <v>8572</v>
      </c>
      <c r="D4431" s="1" t="s">
        <v>277</v>
      </c>
      <c r="E4431" s="1" t="s">
        <v>66</v>
      </c>
      <c r="F4431" s="1" t="s">
        <v>22</v>
      </c>
      <c r="G4431" t="b">
        <v>0</v>
      </c>
      <c r="H4431" s="1" t="s">
        <v>278</v>
      </c>
      <c r="I4431">
        <v>44966.257511574076</v>
      </c>
      <c r="J4431" t="b">
        <v>0</v>
      </c>
      <c r="K4431" t="b">
        <v>0</v>
      </c>
      <c r="L4431" s="1" t="s">
        <v>278</v>
      </c>
      <c r="M4431" s="1" t="s">
        <v>25</v>
      </c>
      <c r="N4431">
        <v>147500</v>
      </c>
      <c r="P4431" s="1" t="s">
        <v>1596</v>
      </c>
      <c r="Q4431" s="1" t="s">
        <v>8573</v>
      </c>
    </row>
    <row r="4432" spans="1:17" x14ac:dyDescent="0.3">
      <c r="A4432" s="1" t="s">
        <v>6379</v>
      </c>
      <c r="B4432" s="1" t="s">
        <v>28</v>
      </c>
      <c r="C4432" s="1" t="s">
        <v>28</v>
      </c>
      <c r="D4432" s="1" t="s">
        <v>1465</v>
      </c>
      <c r="E4432" s="1" t="s">
        <v>66</v>
      </c>
      <c r="F4432" s="1" t="s">
        <v>22</v>
      </c>
      <c r="G4432" t="b">
        <v>0</v>
      </c>
      <c r="H4432" s="1" t="s">
        <v>95</v>
      </c>
      <c r="I4432">
        <v>44958.410671296297</v>
      </c>
      <c r="J4432" t="b">
        <v>0</v>
      </c>
      <c r="K4432" t="b">
        <v>0</v>
      </c>
      <c r="L4432" s="1" t="s">
        <v>95</v>
      </c>
      <c r="M4432" s="1" t="s">
        <v>25</v>
      </c>
      <c r="N4432">
        <v>147500</v>
      </c>
      <c r="P4432" s="1" t="s">
        <v>5901</v>
      </c>
      <c r="Q4432" s="1" t="s">
        <v>8574</v>
      </c>
    </row>
    <row r="4433" spans="1:17" x14ac:dyDescent="0.3">
      <c r="A4433" s="1" t="s">
        <v>6379</v>
      </c>
      <c r="B4433" s="1" t="s">
        <v>38</v>
      </c>
      <c r="C4433" s="1" t="s">
        <v>7760</v>
      </c>
      <c r="D4433" s="1" t="s">
        <v>4187</v>
      </c>
      <c r="E4433" s="1" t="s">
        <v>77</v>
      </c>
      <c r="F4433" s="1" t="s">
        <v>22</v>
      </c>
      <c r="G4433" t="b">
        <v>0</v>
      </c>
      <c r="H4433" s="1" t="s">
        <v>31</v>
      </c>
      <c r="I4433">
        <v>44984.503449074073</v>
      </c>
      <c r="J4433" t="b">
        <v>0</v>
      </c>
      <c r="K4433" t="b">
        <v>0</v>
      </c>
      <c r="L4433" s="1" t="s">
        <v>24</v>
      </c>
      <c r="M4433" s="1" t="s">
        <v>25</v>
      </c>
      <c r="N4433">
        <v>115000</v>
      </c>
      <c r="P4433" s="1" t="s">
        <v>1004</v>
      </c>
      <c r="Q4433" s="1" t="s">
        <v>4283</v>
      </c>
    </row>
    <row r="4434" spans="1:17" x14ac:dyDescent="0.3">
      <c r="A4434" s="1" t="s">
        <v>6379</v>
      </c>
      <c r="B4434" s="1" t="s">
        <v>28</v>
      </c>
      <c r="C4434" s="1" t="s">
        <v>28</v>
      </c>
      <c r="D4434" s="1" t="s">
        <v>122</v>
      </c>
      <c r="E4434" s="1" t="s">
        <v>927</v>
      </c>
      <c r="F4434" s="1" t="s">
        <v>22</v>
      </c>
      <c r="G4434" t="b">
        <v>0</v>
      </c>
      <c r="H4434" s="1" t="s">
        <v>36</v>
      </c>
      <c r="I4434">
        <v>44959.715694444443</v>
      </c>
      <c r="J4434" t="b">
        <v>0</v>
      </c>
      <c r="K4434" t="b">
        <v>1</v>
      </c>
      <c r="L4434" s="1" t="s">
        <v>24</v>
      </c>
      <c r="M4434" s="1" t="s">
        <v>25</v>
      </c>
      <c r="N4434">
        <v>170672</v>
      </c>
      <c r="P4434" s="1" t="s">
        <v>142</v>
      </c>
      <c r="Q4434" s="1" t="s">
        <v>339</v>
      </c>
    </row>
    <row r="4435" spans="1:17" x14ac:dyDescent="0.3">
      <c r="A4435" s="1" t="s">
        <v>6379</v>
      </c>
      <c r="B4435" s="1" t="s">
        <v>38</v>
      </c>
      <c r="C4435" s="1" t="s">
        <v>8575</v>
      </c>
      <c r="D4435" s="1" t="s">
        <v>5401</v>
      </c>
      <c r="E4435" s="1" t="s">
        <v>620</v>
      </c>
      <c r="F4435" s="1" t="s">
        <v>22</v>
      </c>
      <c r="G4435" t="b">
        <v>0</v>
      </c>
      <c r="H4435" s="1" t="s">
        <v>23</v>
      </c>
      <c r="I4435">
        <v>44980.039629629631</v>
      </c>
      <c r="J4435" t="b">
        <v>0</v>
      </c>
      <c r="K4435" t="b">
        <v>1</v>
      </c>
      <c r="L4435" s="1" t="s">
        <v>24</v>
      </c>
      <c r="M4435" s="1" t="s">
        <v>25</v>
      </c>
      <c r="N4435">
        <v>246500</v>
      </c>
      <c r="P4435" s="1" t="s">
        <v>142</v>
      </c>
      <c r="Q4435" s="1" t="s">
        <v>339</v>
      </c>
    </row>
    <row r="4436" spans="1:17" x14ac:dyDescent="0.3">
      <c r="A4436" s="1" t="s">
        <v>6379</v>
      </c>
      <c r="B4436" s="1" t="s">
        <v>34</v>
      </c>
      <c r="C4436" s="1" t="s">
        <v>8576</v>
      </c>
      <c r="D4436" s="1" t="s">
        <v>1945</v>
      </c>
      <c r="E4436" s="1" t="s">
        <v>77</v>
      </c>
      <c r="F4436" s="1" t="s">
        <v>22</v>
      </c>
      <c r="G4436" t="b">
        <v>0</v>
      </c>
      <c r="H4436" s="1" t="s">
        <v>78</v>
      </c>
      <c r="I4436">
        <v>44980.348043981481</v>
      </c>
      <c r="J4436" t="b">
        <v>0</v>
      </c>
      <c r="K4436" t="b">
        <v>1</v>
      </c>
      <c r="L4436" s="1" t="s">
        <v>24</v>
      </c>
      <c r="M4436" s="1" t="s">
        <v>25</v>
      </c>
      <c r="N4436">
        <v>150000</v>
      </c>
      <c r="P4436" s="1" t="s">
        <v>319</v>
      </c>
      <c r="Q4436" s="1" t="s">
        <v>8577</v>
      </c>
    </row>
    <row r="4437" spans="1:17" x14ac:dyDescent="0.3">
      <c r="A4437" s="1" t="s">
        <v>6379</v>
      </c>
      <c r="B4437" s="1" t="s">
        <v>45</v>
      </c>
      <c r="C4437" s="1" t="s">
        <v>167</v>
      </c>
      <c r="D4437" s="1" t="s">
        <v>459</v>
      </c>
      <c r="E4437" s="1" t="s">
        <v>104</v>
      </c>
      <c r="F4437" s="1" t="s">
        <v>22</v>
      </c>
      <c r="G4437" t="b">
        <v>0</v>
      </c>
      <c r="H4437" s="1" t="s">
        <v>123</v>
      </c>
      <c r="I4437">
        <v>44966.876493055563</v>
      </c>
      <c r="J4437" t="b">
        <v>1</v>
      </c>
      <c r="K4437" t="b">
        <v>0</v>
      </c>
      <c r="L4437" s="1" t="s">
        <v>24</v>
      </c>
      <c r="M4437" s="1" t="s">
        <v>25</v>
      </c>
      <c r="N4437">
        <v>70000</v>
      </c>
      <c r="P4437" s="1" t="s">
        <v>315</v>
      </c>
      <c r="Q4437" s="1" t="s">
        <v>8578</v>
      </c>
    </row>
    <row r="4438" spans="1:17" x14ac:dyDescent="0.3">
      <c r="A4438" s="1" t="s">
        <v>6379</v>
      </c>
      <c r="B4438" s="1" t="s">
        <v>38</v>
      </c>
      <c r="C4438" s="1" t="s">
        <v>8277</v>
      </c>
      <c r="D4438" s="1" t="s">
        <v>267</v>
      </c>
      <c r="E4438" s="1" t="s">
        <v>66</v>
      </c>
      <c r="F4438" s="1" t="s">
        <v>22</v>
      </c>
      <c r="G4438" t="b">
        <v>0</v>
      </c>
      <c r="H4438" s="1" t="s">
        <v>123</v>
      </c>
      <c r="I4438">
        <v>44979.341423611113</v>
      </c>
      <c r="J4438" t="b">
        <v>0</v>
      </c>
      <c r="K4438" t="b">
        <v>1</v>
      </c>
      <c r="L4438" s="1" t="s">
        <v>24</v>
      </c>
      <c r="M4438" s="1" t="s">
        <v>25</v>
      </c>
      <c r="N4438">
        <v>99150</v>
      </c>
      <c r="P4438" s="1" t="s">
        <v>8278</v>
      </c>
      <c r="Q4438" s="1" t="s">
        <v>8368</v>
      </c>
    </row>
    <row r="4439" spans="1:17" x14ac:dyDescent="0.3">
      <c r="A4439" s="1" t="s">
        <v>6379</v>
      </c>
      <c r="B4439" s="1" t="s">
        <v>38</v>
      </c>
      <c r="C4439" s="1" t="s">
        <v>793</v>
      </c>
      <c r="D4439" s="1" t="s">
        <v>29</v>
      </c>
      <c r="E4439" s="1" t="s">
        <v>30</v>
      </c>
      <c r="F4439" s="1" t="s">
        <v>162</v>
      </c>
      <c r="G4439" t="b">
        <v>1</v>
      </c>
      <c r="H4439" s="1" t="s">
        <v>78</v>
      </c>
      <c r="I4439">
        <v>44980.683946759258</v>
      </c>
      <c r="J4439" t="b">
        <v>0</v>
      </c>
      <c r="K4439" t="b">
        <v>0</v>
      </c>
      <c r="L4439" s="1" t="s">
        <v>24</v>
      </c>
      <c r="M4439" s="1" t="s">
        <v>86</v>
      </c>
      <c r="O4439">
        <v>92.5</v>
      </c>
      <c r="P4439" s="1" t="s">
        <v>7458</v>
      </c>
      <c r="Q4439" s="1" t="s">
        <v>5287</v>
      </c>
    </row>
    <row r="4440" spans="1:17" x14ac:dyDescent="0.3">
      <c r="A4440" s="1" t="s">
        <v>6379</v>
      </c>
      <c r="B4440" s="1" t="s">
        <v>18</v>
      </c>
      <c r="C4440" s="1" t="s">
        <v>18</v>
      </c>
      <c r="D4440" s="1" t="s">
        <v>115</v>
      </c>
      <c r="E4440" s="1" t="s">
        <v>77</v>
      </c>
      <c r="F4440" s="1" t="s">
        <v>22</v>
      </c>
      <c r="G4440" t="b">
        <v>0</v>
      </c>
      <c r="H4440" s="1" t="s">
        <v>31</v>
      </c>
      <c r="I4440">
        <v>44964.460023148153</v>
      </c>
      <c r="J4440" t="b">
        <v>0</v>
      </c>
      <c r="K4440" t="b">
        <v>1</v>
      </c>
      <c r="L4440" s="1" t="s">
        <v>24</v>
      </c>
      <c r="M4440" s="1" t="s">
        <v>25</v>
      </c>
      <c r="N4440">
        <v>125000</v>
      </c>
      <c r="P4440" s="1" t="s">
        <v>8579</v>
      </c>
      <c r="Q4440" s="1" t="s">
        <v>8580</v>
      </c>
    </row>
    <row r="4441" spans="1:17" x14ac:dyDescent="0.3">
      <c r="A4441" s="1" t="s">
        <v>6379</v>
      </c>
      <c r="B4441" s="1" t="s">
        <v>18</v>
      </c>
      <c r="C4441" s="1" t="s">
        <v>8581</v>
      </c>
      <c r="D4441" s="1" t="s">
        <v>8582</v>
      </c>
      <c r="E4441" s="1" t="s">
        <v>66</v>
      </c>
      <c r="F4441" s="1" t="s">
        <v>22</v>
      </c>
      <c r="G4441" t="b">
        <v>0</v>
      </c>
      <c r="H4441" s="1" t="s">
        <v>1191</v>
      </c>
      <c r="I4441">
        <v>44980.408807870372</v>
      </c>
      <c r="J4441" t="b">
        <v>0</v>
      </c>
      <c r="K4441" t="b">
        <v>0</v>
      </c>
      <c r="L4441" s="1" t="s">
        <v>1191</v>
      </c>
      <c r="M4441" s="1" t="s">
        <v>25</v>
      </c>
      <c r="N4441">
        <v>166419.5</v>
      </c>
      <c r="P4441" s="1" t="s">
        <v>495</v>
      </c>
      <c r="Q4441" s="1"/>
    </row>
    <row r="4442" spans="1:17" x14ac:dyDescent="0.3">
      <c r="A4442" s="1" t="s">
        <v>6379</v>
      </c>
      <c r="B4442" s="1" t="s">
        <v>45</v>
      </c>
      <c r="C4442" s="1" t="s">
        <v>45</v>
      </c>
      <c r="D4442" s="1" t="s">
        <v>844</v>
      </c>
      <c r="E4442" s="1" t="s">
        <v>30</v>
      </c>
      <c r="F4442" s="1" t="s">
        <v>22</v>
      </c>
      <c r="G4442" t="b">
        <v>0</v>
      </c>
      <c r="H4442" s="1" t="s">
        <v>123</v>
      </c>
      <c r="I4442">
        <v>44965.668020833327</v>
      </c>
      <c r="J4442" t="b">
        <v>0</v>
      </c>
      <c r="K4442" t="b">
        <v>1</v>
      </c>
      <c r="L4442" s="1" t="s">
        <v>24</v>
      </c>
      <c r="M4442" s="1" t="s">
        <v>25</v>
      </c>
      <c r="N4442">
        <v>90000</v>
      </c>
      <c r="P4442" s="1" t="s">
        <v>2743</v>
      </c>
      <c r="Q4442" s="1" t="s">
        <v>2431</v>
      </c>
    </row>
    <row r="4443" spans="1:17" x14ac:dyDescent="0.3">
      <c r="A4443" s="1" t="s">
        <v>6379</v>
      </c>
      <c r="B4443" s="1" t="s">
        <v>18</v>
      </c>
      <c r="C4443" s="1" t="s">
        <v>18</v>
      </c>
      <c r="D4443" s="1" t="s">
        <v>255</v>
      </c>
      <c r="E4443" s="1" t="s">
        <v>77</v>
      </c>
      <c r="F4443" s="1" t="s">
        <v>22</v>
      </c>
      <c r="G4443" t="b">
        <v>0</v>
      </c>
      <c r="H4443" s="1" t="s">
        <v>123</v>
      </c>
      <c r="I4443">
        <v>44985.546678240738</v>
      </c>
      <c r="J4443" t="b">
        <v>0</v>
      </c>
      <c r="K4443" t="b">
        <v>1</v>
      </c>
      <c r="L4443" s="1" t="s">
        <v>24</v>
      </c>
      <c r="M4443" s="1" t="s">
        <v>25</v>
      </c>
      <c r="N4443">
        <v>115000</v>
      </c>
      <c r="P4443" s="1" t="s">
        <v>8583</v>
      </c>
      <c r="Q4443" s="1" t="s">
        <v>8584</v>
      </c>
    </row>
    <row r="4444" spans="1:17" x14ac:dyDescent="0.3">
      <c r="A4444" s="1" t="s">
        <v>6379</v>
      </c>
      <c r="B4444" s="1" t="s">
        <v>18</v>
      </c>
      <c r="C4444" s="1" t="s">
        <v>8585</v>
      </c>
      <c r="D4444" s="1" t="s">
        <v>831</v>
      </c>
      <c r="E4444" s="1" t="s">
        <v>66</v>
      </c>
      <c r="F4444" s="1" t="s">
        <v>22</v>
      </c>
      <c r="G4444" t="b">
        <v>0</v>
      </c>
      <c r="H4444" s="1" t="s">
        <v>95</v>
      </c>
      <c r="I4444">
        <v>44980.854363425933</v>
      </c>
      <c r="J4444" t="b">
        <v>1</v>
      </c>
      <c r="K4444" t="b">
        <v>0</v>
      </c>
      <c r="L4444" s="1" t="s">
        <v>95</v>
      </c>
      <c r="M4444" s="1" t="s">
        <v>25</v>
      </c>
      <c r="N4444">
        <v>64800</v>
      </c>
      <c r="P4444" s="1" t="s">
        <v>1713</v>
      </c>
      <c r="Q4444" s="1" t="s">
        <v>8586</v>
      </c>
    </row>
    <row r="4445" spans="1:17" x14ac:dyDescent="0.3">
      <c r="A4445" s="1" t="s">
        <v>6379</v>
      </c>
      <c r="B4445" s="1" t="s">
        <v>38</v>
      </c>
      <c r="C4445" s="1" t="s">
        <v>38</v>
      </c>
      <c r="D4445" s="1" t="s">
        <v>4072</v>
      </c>
      <c r="E4445" s="1" t="s">
        <v>66</v>
      </c>
      <c r="F4445" s="1" t="s">
        <v>22</v>
      </c>
      <c r="G4445" t="b">
        <v>0</v>
      </c>
      <c r="H4445" s="1" t="s">
        <v>36</v>
      </c>
      <c r="I4445">
        <v>44970.798229166663</v>
      </c>
      <c r="J4445" t="b">
        <v>1</v>
      </c>
      <c r="K4445" t="b">
        <v>0</v>
      </c>
      <c r="L4445" s="1" t="s">
        <v>24</v>
      </c>
      <c r="M4445" s="1" t="s">
        <v>25</v>
      </c>
      <c r="N4445">
        <v>147500</v>
      </c>
      <c r="P4445" s="1" t="s">
        <v>8587</v>
      </c>
      <c r="Q4445" s="1" t="s">
        <v>8588</v>
      </c>
    </row>
    <row r="4446" spans="1:17" x14ac:dyDescent="0.3">
      <c r="A4446" s="1" t="s">
        <v>6379</v>
      </c>
      <c r="B4446" s="1" t="s">
        <v>38</v>
      </c>
      <c r="C4446" s="1" t="s">
        <v>201</v>
      </c>
      <c r="D4446" s="1" t="s">
        <v>115</v>
      </c>
      <c r="E4446" s="1" t="s">
        <v>30</v>
      </c>
      <c r="F4446" s="1" t="s">
        <v>22</v>
      </c>
      <c r="G4446" t="b">
        <v>0</v>
      </c>
      <c r="H4446" s="1" t="s">
        <v>31</v>
      </c>
      <c r="I4446">
        <v>44958.350787037038</v>
      </c>
      <c r="J4446" t="b">
        <v>0</v>
      </c>
      <c r="K4446" t="b">
        <v>1</v>
      </c>
      <c r="L4446" s="1" t="s">
        <v>24</v>
      </c>
      <c r="M4446" s="1" t="s">
        <v>25</v>
      </c>
      <c r="N4446">
        <v>172500</v>
      </c>
      <c r="P4446" s="1" t="s">
        <v>368</v>
      </c>
      <c r="Q4446" s="1" t="s">
        <v>8589</v>
      </c>
    </row>
    <row r="4447" spans="1:17" x14ac:dyDescent="0.3">
      <c r="A4447" s="1" t="s">
        <v>6379</v>
      </c>
      <c r="B4447" s="1" t="s">
        <v>38</v>
      </c>
      <c r="C4447" s="1" t="s">
        <v>8590</v>
      </c>
      <c r="D4447" s="1" t="s">
        <v>344</v>
      </c>
      <c r="E4447" s="1" t="s">
        <v>66</v>
      </c>
      <c r="F4447" s="1" t="s">
        <v>1436</v>
      </c>
      <c r="G4447" t="b">
        <v>0</v>
      </c>
      <c r="H4447" s="1" t="s">
        <v>345</v>
      </c>
      <c r="I4447">
        <v>44961.486354166656</v>
      </c>
      <c r="J4447" t="b">
        <v>0</v>
      </c>
      <c r="K4447" t="b">
        <v>0</v>
      </c>
      <c r="L4447" s="1" t="s">
        <v>345</v>
      </c>
      <c r="M4447" s="1" t="s">
        <v>25</v>
      </c>
      <c r="N4447">
        <v>133000</v>
      </c>
      <c r="P4447" s="1" t="s">
        <v>8591</v>
      </c>
      <c r="Q4447" s="1" t="s">
        <v>8592</v>
      </c>
    </row>
    <row r="4448" spans="1:17" x14ac:dyDescent="0.3">
      <c r="A4448" s="1" t="s">
        <v>6379</v>
      </c>
      <c r="B4448" s="1" t="s">
        <v>45</v>
      </c>
      <c r="C4448" s="1" t="s">
        <v>8593</v>
      </c>
      <c r="D4448" s="1" t="s">
        <v>115</v>
      </c>
      <c r="E4448" s="1" t="s">
        <v>66</v>
      </c>
      <c r="F4448" s="1" t="s">
        <v>22</v>
      </c>
      <c r="G4448" t="b">
        <v>0</v>
      </c>
      <c r="H4448" s="1" t="s">
        <v>31</v>
      </c>
      <c r="I4448">
        <v>44981.625081018523</v>
      </c>
      <c r="J4448" t="b">
        <v>0</v>
      </c>
      <c r="K4448" t="b">
        <v>1</v>
      </c>
      <c r="L4448" s="1" t="s">
        <v>24</v>
      </c>
      <c r="M4448" s="1" t="s">
        <v>25</v>
      </c>
      <c r="N4448">
        <v>90250</v>
      </c>
      <c r="P4448" s="1" t="s">
        <v>8591</v>
      </c>
      <c r="Q4448" s="1" t="s">
        <v>8594</v>
      </c>
    </row>
    <row r="4449" spans="1:17" x14ac:dyDescent="0.3">
      <c r="A4449" s="1" t="s">
        <v>6379</v>
      </c>
      <c r="B4449" s="1" t="s">
        <v>38</v>
      </c>
      <c r="C4449" s="1" t="s">
        <v>38</v>
      </c>
      <c r="D4449" s="1" t="s">
        <v>40</v>
      </c>
      <c r="E4449" s="1" t="s">
        <v>30</v>
      </c>
      <c r="F4449" s="1" t="s">
        <v>162</v>
      </c>
      <c r="G4449" t="b">
        <v>0</v>
      </c>
      <c r="H4449" s="1" t="s">
        <v>31</v>
      </c>
      <c r="I4449">
        <v>44981.878692129627</v>
      </c>
      <c r="J4449" t="b">
        <v>0</v>
      </c>
      <c r="K4449" t="b">
        <v>0</v>
      </c>
      <c r="L4449" s="1" t="s">
        <v>24</v>
      </c>
      <c r="M4449" s="1" t="s">
        <v>86</v>
      </c>
      <c r="O4449">
        <v>57.5</v>
      </c>
      <c r="P4449" s="1" t="s">
        <v>8595</v>
      </c>
      <c r="Q4449" s="1" t="s">
        <v>8596</v>
      </c>
    </row>
    <row r="4450" spans="1:17" x14ac:dyDescent="0.3">
      <c r="A4450" s="1" t="s">
        <v>6379</v>
      </c>
      <c r="B4450" s="1" t="s">
        <v>18</v>
      </c>
      <c r="C4450" s="1" t="s">
        <v>8597</v>
      </c>
      <c r="D4450" s="1" t="s">
        <v>8598</v>
      </c>
      <c r="E4450" s="1" t="s">
        <v>30</v>
      </c>
      <c r="F4450" s="1" t="s">
        <v>22</v>
      </c>
      <c r="G4450" t="b">
        <v>0</v>
      </c>
      <c r="H4450" s="1" t="s">
        <v>78</v>
      </c>
      <c r="I4450">
        <v>44968.421041666668</v>
      </c>
      <c r="J4450" t="b">
        <v>0</v>
      </c>
      <c r="K4450" t="b">
        <v>1</v>
      </c>
      <c r="L4450" s="1" t="s">
        <v>24</v>
      </c>
      <c r="M4450" s="1" t="s">
        <v>25</v>
      </c>
      <c r="N4450">
        <v>155000</v>
      </c>
      <c r="P4450" s="1" t="s">
        <v>664</v>
      </c>
      <c r="Q4450" s="1" t="s">
        <v>8599</v>
      </c>
    </row>
    <row r="4451" spans="1:17" x14ac:dyDescent="0.3">
      <c r="A4451" s="1" t="s">
        <v>6379</v>
      </c>
      <c r="B4451" s="1" t="s">
        <v>38</v>
      </c>
      <c r="C4451" s="1" t="s">
        <v>38</v>
      </c>
      <c r="D4451" s="1" t="s">
        <v>6532</v>
      </c>
      <c r="E4451" s="1" t="s">
        <v>41</v>
      </c>
      <c r="F4451" s="1" t="s">
        <v>22</v>
      </c>
      <c r="G4451" t="b">
        <v>0</v>
      </c>
      <c r="H4451" s="1" t="s">
        <v>123</v>
      </c>
      <c r="I4451">
        <v>44976.67428240741</v>
      </c>
      <c r="J4451" t="b">
        <v>1</v>
      </c>
      <c r="K4451" t="b">
        <v>1</v>
      </c>
      <c r="L4451" s="1" t="s">
        <v>24</v>
      </c>
      <c r="M4451" s="1" t="s">
        <v>25</v>
      </c>
      <c r="N4451">
        <v>130133.578125</v>
      </c>
      <c r="P4451" s="1" t="s">
        <v>8600</v>
      </c>
      <c r="Q4451" s="1" t="s">
        <v>8601</v>
      </c>
    </row>
    <row r="4452" spans="1:17" x14ac:dyDescent="0.3">
      <c r="A4452" s="1" t="s">
        <v>6379</v>
      </c>
      <c r="B4452" s="1" t="s">
        <v>38</v>
      </c>
      <c r="C4452" s="1" t="s">
        <v>38</v>
      </c>
      <c r="D4452" s="1" t="s">
        <v>54</v>
      </c>
      <c r="E4452" s="1" t="s">
        <v>30</v>
      </c>
      <c r="F4452" s="1" t="s">
        <v>162</v>
      </c>
      <c r="G4452" t="b">
        <v>0</v>
      </c>
      <c r="H4452" s="1" t="s">
        <v>51</v>
      </c>
      <c r="I4452">
        <v>44980.821828703702</v>
      </c>
      <c r="J4452" t="b">
        <v>0</v>
      </c>
      <c r="K4452" t="b">
        <v>0</v>
      </c>
      <c r="L4452" s="1" t="s">
        <v>51</v>
      </c>
      <c r="M4452" s="1" t="s">
        <v>86</v>
      </c>
      <c r="O4452">
        <v>70</v>
      </c>
      <c r="P4452" s="1" t="s">
        <v>7380</v>
      </c>
      <c r="Q4452" s="1" t="s">
        <v>8602</v>
      </c>
    </row>
    <row r="4453" spans="1:17" x14ac:dyDescent="0.3">
      <c r="A4453" s="1" t="s">
        <v>6379</v>
      </c>
      <c r="B4453" s="1" t="s">
        <v>45</v>
      </c>
      <c r="C4453" s="1" t="s">
        <v>8603</v>
      </c>
      <c r="D4453" s="1" t="s">
        <v>8604</v>
      </c>
      <c r="E4453" s="1" t="s">
        <v>66</v>
      </c>
      <c r="F4453" s="1" t="s">
        <v>22</v>
      </c>
      <c r="G4453" t="b">
        <v>0</v>
      </c>
      <c r="H4453" s="1" t="s">
        <v>8604</v>
      </c>
      <c r="I4453">
        <v>44964.398414351846</v>
      </c>
      <c r="J4453" t="b">
        <v>0</v>
      </c>
      <c r="K4453" t="b">
        <v>0</v>
      </c>
      <c r="L4453" s="1" t="s">
        <v>8604</v>
      </c>
      <c r="M4453" s="1" t="s">
        <v>25</v>
      </c>
      <c r="N4453">
        <v>111175</v>
      </c>
      <c r="P4453" s="1" t="s">
        <v>8605</v>
      </c>
      <c r="Q4453" s="1"/>
    </row>
    <row r="4454" spans="1:17" x14ac:dyDescent="0.3">
      <c r="A4454" s="1" t="s">
        <v>6379</v>
      </c>
      <c r="B4454" s="1" t="s">
        <v>18</v>
      </c>
      <c r="C4454" s="1" t="s">
        <v>8606</v>
      </c>
      <c r="D4454" s="1" t="s">
        <v>1638</v>
      </c>
      <c r="E4454" s="1" t="s">
        <v>77</v>
      </c>
      <c r="F4454" s="1" t="s">
        <v>22</v>
      </c>
      <c r="G4454" t="b">
        <v>0</v>
      </c>
      <c r="H4454" s="1" t="s">
        <v>78</v>
      </c>
      <c r="I4454">
        <v>44981.293726851851</v>
      </c>
      <c r="J4454" t="b">
        <v>0</v>
      </c>
      <c r="K4454" t="b">
        <v>1</v>
      </c>
      <c r="L4454" s="1" t="s">
        <v>24</v>
      </c>
      <c r="M4454" s="1" t="s">
        <v>25</v>
      </c>
      <c r="N4454">
        <v>150000</v>
      </c>
      <c r="P4454" s="1" t="s">
        <v>8607</v>
      </c>
      <c r="Q4454" s="1" t="s">
        <v>1128</v>
      </c>
    </row>
    <row r="4455" spans="1:17" x14ac:dyDescent="0.3">
      <c r="A4455" s="1" t="s">
        <v>6379</v>
      </c>
      <c r="B4455" s="1" t="s">
        <v>18</v>
      </c>
      <c r="C4455" s="1" t="s">
        <v>8608</v>
      </c>
      <c r="D4455" s="1" t="s">
        <v>1357</v>
      </c>
      <c r="E4455" s="1" t="s">
        <v>66</v>
      </c>
      <c r="F4455" s="1" t="s">
        <v>22</v>
      </c>
      <c r="G4455" t="b">
        <v>0</v>
      </c>
      <c r="H4455" s="1" t="s">
        <v>278</v>
      </c>
      <c r="I4455">
        <v>44958.958692129629</v>
      </c>
      <c r="J4455" t="b">
        <v>0</v>
      </c>
      <c r="K4455" t="b">
        <v>0</v>
      </c>
      <c r="L4455" s="1" t="s">
        <v>278</v>
      </c>
      <c r="M4455" s="1" t="s">
        <v>25</v>
      </c>
      <c r="N4455">
        <v>166419.5</v>
      </c>
      <c r="P4455" s="1" t="s">
        <v>8492</v>
      </c>
      <c r="Q4455" s="1" t="s">
        <v>2468</v>
      </c>
    </row>
    <row r="4456" spans="1:17" x14ac:dyDescent="0.3">
      <c r="A4456" s="1" t="s">
        <v>6379</v>
      </c>
      <c r="B4456" s="1" t="s">
        <v>18</v>
      </c>
      <c r="C4456" s="1" t="s">
        <v>18</v>
      </c>
      <c r="D4456" s="1" t="s">
        <v>2514</v>
      </c>
      <c r="E4456" s="1" t="s">
        <v>77</v>
      </c>
      <c r="F4456" s="1" t="s">
        <v>22</v>
      </c>
      <c r="G4456" t="b">
        <v>0</v>
      </c>
      <c r="H4456" s="1" t="s">
        <v>42</v>
      </c>
      <c r="I4456">
        <v>44979.252025462964</v>
      </c>
      <c r="J4456" t="b">
        <v>0</v>
      </c>
      <c r="K4456" t="b">
        <v>1</v>
      </c>
      <c r="L4456" s="1" t="s">
        <v>24</v>
      </c>
      <c r="M4456" s="1" t="s">
        <v>25</v>
      </c>
      <c r="N4456">
        <v>125000</v>
      </c>
      <c r="P4456" s="1" t="s">
        <v>8609</v>
      </c>
      <c r="Q4456" s="1" t="s">
        <v>8610</v>
      </c>
    </row>
    <row r="4457" spans="1:17" x14ac:dyDescent="0.3">
      <c r="A4457" s="1" t="s">
        <v>6379</v>
      </c>
      <c r="B4457" s="1" t="s">
        <v>45</v>
      </c>
      <c r="C4457" s="1" t="s">
        <v>2138</v>
      </c>
      <c r="D4457" s="1" t="s">
        <v>115</v>
      </c>
      <c r="E4457" s="1" t="s">
        <v>104</v>
      </c>
      <c r="F4457" s="1" t="s">
        <v>162</v>
      </c>
      <c r="G4457" t="b">
        <v>0</v>
      </c>
      <c r="H4457" s="1" t="s">
        <v>31</v>
      </c>
      <c r="I4457">
        <v>44965.499918981477</v>
      </c>
      <c r="J4457" t="b">
        <v>0</v>
      </c>
      <c r="K4457" t="b">
        <v>0</v>
      </c>
      <c r="L4457" s="1" t="s">
        <v>24</v>
      </c>
      <c r="M4457" s="1" t="s">
        <v>86</v>
      </c>
      <c r="O4457">
        <v>65</v>
      </c>
      <c r="P4457" s="1" t="s">
        <v>8611</v>
      </c>
      <c r="Q4457" s="1" t="s">
        <v>512</v>
      </c>
    </row>
    <row r="4458" spans="1:17" x14ac:dyDescent="0.3">
      <c r="A4458" s="1" t="s">
        <v>6379</v>
      </c>
      <c r="B4458" s="1" t="s">
        <v>45</v>
      </c>
      <c r="C4458" s="1" t="s">
        <v>8612</v>
      </c>
      <c r="D4458" s="1" t="s">
        <v>746</v>
      </c>
      <c r="E4458" s="1" t="s">
        <v>66</v>
      </c>
      <c r="F4458" s="1" t="s">
        <v>22</v>
      </c>
      <c r="G4458" t="b">
        <v>0</v>
      </c>
      <c r="H4458" s="1" t="s">
        <v>746</v>
      </c>
      <c r="I4458">
        <v>44984.881597222222</v>
      </c>
      <c r="J4458" t="b">
        <v>0</v>
      </c>
      <c r="K4458" t="b">
        <v>0</v>
      </c>
      <c r="L4458" s="1" t="s">
        <v>746</v>
      </c>
      <c r="M4458" s="1" t="s">
        <v>25</v>
      </c>
      <c r="N4458">
        <v>53014</v>
      </c>
      <c r="P4458" s="1" t="s">
        <v>1950</v>
      </c>
      <c r="Q4458" s="1" t="s">
        <v>8232</v>
      </c>
    </row>
    <row r="4459" spans="1:17" x14ac:dyDescent="0.3">
      <c r="A4459" s="1" t="s">
        <v>6379</v>
      </c>
      <c r="B4459" s="1" t="s">
        <v>28</v>
      </c>
      <c r="C4459" s="1" t="s">
        <v>8613</v>
      </c>
      <c r="D4459" s="1" t="s">
        <v>5625</v>
      </c>
      <c r="E4459" s="1" t="s">
        <v>104</v>
      </c>
      <c r="F4459" s="1" t="s">
        <v>162</v>
      </c>
      <c r="G4459" t="b">
        <v>0</v>
      </c>
      <c r="H4459" s="1" t="s">
        <v>31</v>
      </c>
      <c r="I4459">
        <v>44970.629861111112</v>
      </c>
      <c r="J4459" t="b">
        <v>1</v>
      </c>
      <c r="K4459" t="b">
        <v>0</v>
      </c>
      <c r="L4459" s="1" t="s">
        <v>24</v>
      </c>
      <c r="M4459" s="1" t="s">
        <v>86</v>
      </c>
      <c r="O4459">
        <v>55</v>
      </c>
      <c r="P4459" s="1" t="s">
        <v>8614</v>
      </c>
      <c r="Q4459" s="1" t="s">
        <v>8615</v>
      </c>
    </row>
    <row r="4460" spans="1:17" x14ac:dyDescent="0.3">
      <c r="A4460" s="1" t="s">
        <v>6379</v>
      </c>
      <c r="B4460" s="1" t="s">
        <v>18</v>
      </c>
      <c r="C4460" s="1" t="s">
        <v>18</v>
      </c>
      <c r="D4460" s="1" t="s">
        <v>5338</v>
      </c>
      <c r="E4460" s="1" t="s">
        <v>104</v>
      </c>
      <c r="F4460" s="1" t="s">
        <v>162</v>
      </c>
      <c r="G4460" t="b">
        <v>0</v>
      </c>
      <c r="H4460" s="1" t="s">
        <v>36</v>
      </c>
      <c r="I4460">
        <v>44966.961759259262</v>
      </c>
      <c r="J4460" t="b">
        <v>0</v>
      </c>
      <c r="K4460" t="b">
        <v>1</v>
      </c>
      <c r="L4460" s="1" t="s">
        <v>24</v>
      </c>
      <c r="M4460" s="1" t="s">
        <v>86</v>
      </c>
      <c r="O4460">
        <v>66.5</v>
      </c>
      <c r="P4460" s="1" t="s">
        <v>1448</v>
      </c>
      <c r="Q4460" s="1"/>
    </row>
    <row r="4461" spans="1:17" x14ac:dyDescent="0.3">
      <c r="A4461" s="1" t="s">
        <v>6379</v>
      </c>
      <c r="B4461" s="1" t="s">
        <v>38</v>
      </c>
      <c r="C4461" s="1" t="s">
        <v>38</v>
      </c>
      <c r="D4461" s="1" t="s">
        <v>8616</v>
      </c>
      <c r="E4461" s="1" t="s">
        <v>30</v>
      </c>
      <c r="F4461" s="1" t="s">
        <v>22</v>
      </c>
      <c r="G4461" t="b">
        <v>0</v>
      </c>
      <c r="H4461" s="1" t="s">
        <v>51</v>
      </c>
      <c r="I4461">
        <v>44964.658738425933</v>
      </c>
      <c r="J4461" t="b">
        <v>0</v>
      </c>
      <c r="K4461" t="b">
        <v>0</v>
      </c>
      <c r="L4461" s="1" t="s">
        <v>51</v>
      </c>
      <c r="M4461" s="1" t="s">
        <v>25</v>
      </c>
      <c r="N4461">
        <v>135000</v>
      </c>
      <c r="P4461" s="1" t="s">
        <v>8617</v>
      </c>
      <c r="Q4461" s="1" t="s">
        <v>8618</v>
      </c>
    </row>
    <row r="4462" spans="1:17" x14ac:dyDescent="0.3">
      <c r="A4462" s="1" t="s">
        <v>6379</v>
      </c>
      <c r="B4462" s="1" t="s">
        <v>38</v>
      </c>
      <c r="C4462" s="1" t="s">
        <v>38</v>
      </c>
      <c r="D4462" s="1" t="s">
        <v>2567</v>
      </c>
      <c r="E4462" s="1" t="s">
        <v>41</v>
      </c>
      <c r="F4462" s="1" t="s">
        <v>22</v>
      </c>
      <c r="G4462" t="b">
        <v>0</v>
      </c>
      <c r="H4462" s="1" t="s">
        <v>31</v>
      </c>
      <c r="I4462">
        <v>44981.420138888891</v>
      </c>
      <c r="J4462" t="b">
        <v>0</v>
      </c>
      <c r="K4462" t="b">
        <v>0</v>
      </c>
      <c r="L4462" s="1" t="s">
        <v>24</v>
      </c>
      <c r="M4462" s="1" t="s">
        <v>25</v>
      </c>
      <c r="N4462">
        <v>112500</v>
      </c>
      <c r="P4462" s="1" t="s">
        <v>8619</v>
      </c>
      <c r="Q4462" s="1" t="s">
        <v>8620</v>
      </c>
    </row>
    <row r="4463" spans="1:17" x14ac:dyDescent="0.3">
      <c r="A4463" s="1" t="s">
        <v>6379</v>
      </c>
      <c r="B4463" s="1" t="s">
        <v>45</v>
      </c>
      <c r="C4463" s="1" t="s">
        <v>45</v>
      </c>
      <c r="D4463" s="1" t="s">
        <v>4850</v>
      </c>
      <c r="E4463" s="1" t="s">
        <v>66</v>
      </c>
      <c r="F4463" s="1" t="s">
        <v>22</v>
      </c>
      <c r="G4463" t="b">
        <v>0</v>
      </c>
      <c r="H4463" s="1" t="s">
        <v>4851</v>
      </c>
      <c r="I4463">
        <v>44961.72</v>
      </c>
      <c r="J4463" t="b">
        <v>1</v>
      </c>
      <c r="K4463" t="b">
        <v>0</v>
      </c>
      <c r="L4463" s="1" t="s">
        <v>4851</v>
      </c>
      <c r="M4463" s="1" t="s">
        <v>25</v>
      </c>
      <c r="N4463">
        <v>111175</v>
      </c>
      <c r="P4463" s="1" t="s">
        <v>8621</v>
      </c>
      <c r="Q4463" s="1" t="s">
        <v>8622</v>
      </c>
    </row>
    <row r="4464" spans="1:17" x14ac:dyDescent="0.3">
      <c r="A4464" s="1" t="s">
        <v>6379</v>
      </c>
      <c r="B4464" s="1" t="s">
        <v>18</v>
      </c>
      <c r="C4464" s="1" t="s">
        <v>8623</v>
      </c>
      <c r="D4464" s="1" t="s">
        <v>29</v>
      </c>
      <c r="E4464" s="1" t="s">
        <v>503</v>
      </c>
      <c r="F4464" s="1" t="s">
        <v>162</v>
      </c>
      <c r="G4464" t="b">
        <v>1</v>
      </c>
      <c r="H4464" s="1" t="s">
        <v>36</v>
      </c>
      <c r="I4464">
        <v>44970.462557870371</v>
      </c>
      <c r="J4464" t="b">
        <v>0</v>
      </c>
      <c r="K4464" t="b">
        <v>0</v>
      </c>
      <c r="L4464" s="1" t="s">
        <v>24</v>
      </c>
      <c r="M4464" s="1" t="s">
        <v>86</v>
      </c>
      <c r="O4464">
        <v>23</v>
      </c>
      <c r="P4464" s="1" t="s">
        <v>504</v>
      </c>
      <c r="Q4464" s="1" t="s">
        <v>8624</v>
      </c>
    </row>
    <row r="4465" spans="1:17" x14ac:dyDescent="0.3">
      <c r="A4465" s="1" t="s">
        <v>6379</v>
      </c>
      <c r="B4465" s="1" t="s">
        <v>45</v>
      </c>
      <c r="C4465" s="1" t="s">
        <v>45</v>
      </c>
      <c r="D4465" s="1" t="s">
        <v>663</v>
      </c>
      <c r="E4465" s="1" t="s">
        <v>30</v>
      </c>
      <c r="F4465" s="1" t="s">
        <v>162</v>
      </c>
      <c r="G4465" t="b">
        <v>0</v>
      </c>
      <c r="H4465" s="1" t="s">
        <v>51</v>
      </c>
      <c r="I4465">
        <v>44983.888368055559</v>
      </c>
      <c r="J4465" t="b">
        <v>1</v>
      </c>
      <c r="K4465" t="b">
        <v>0</v>
      </c>
      <c r="L4465" s="1" t="s">
        <v>51</v>
      </c>
      <c r="M4465" s="1" t="s">
        <v>86</v>
      </c>
      <c r="O4465">
        <v>40</v>
      </c>
      <c r="P4465" s="1" t="s">
        <v>8625</v>
      </c>
      <c r="Q4465" s="1"/>
    </row>
    <row r="4466" spans="1:17" x14ac:dyDescent="0.3">
      <c r="A4466" s="1" t="s">
        <v>6379</v>
      </c>
      <c r="B4466" s="1" t="s">
        <v>38</v>
      </c>
      <c r="C4466" s="1" t="s">
        <v>38</v>
      </c>
      <c r="D4466" s="1" t="s">
        <v>29</v>
      </c>
      <c r="E4466" s="1" t="s">
        <v>30</v>
      </c>
      <c r="F4466" s="1" t="s">
        <v>22</v>
      </c>
      <c r="G4466" t="b">
        <v>1</v>
      </c>
      <c r="H4466" s="1" t="s">
        <v>31</v>
      </c>
      <c r="I4466">
        <v>44959.588020833333</v>
      </c>
      <c r="J4466" t="b">
        <v>1</v>
      </c>
      <c r="K4466" t="b">
        <v>0</v>
      </c>
      <c r="L4466" s="1" t="s">
        <v>24</v>
      </c>
      <c r="M4466" s="1" t="s">
        <v>86</v>
      </c>
      <c r="O4466">
        <v>75</v>
      </c>
      <c r="P4466" s="1" t="s">
        <v>56</v>
      </c>
      <c r="Q4466" s="1" t="s">
        <v>8626</v>
      </c>
    </row>
    <row r="4467" spans="1:17" x14ac:dyDescent="0.3">
      <c r="A4467" s="1" t="s">
        <v>6379</v>
      </c>
      <c r="B4467" s="1" t="s">
        <v>45</v>
      </c>
      <c r="C4467" s="1" t="s">
        <v>8627</v>
      </c>
      <c r="D4467" s="1" t="s">
        <v>8628</v>
      </c>
      <c r="E4467" s="1" t="s">
        <v>21</v>
      </c>
      <c r="F4467" s="1" t="s">
        <v>22</v>
      </c>
      <c r="G4467" t="b">
        <v>0</v>
      </c>
      <c r="H4467" s="1" t="s">
        <v>31</v>
      </c>
      <c r="I4467">
        <v>44965.583541666667</v>
      </c>
      <c r="J4467" t="b">
        <v>0</v>
      </c>
      <c r="K4467" t="b">
        <v>0</v>
      </c>
      <c r="L4467" s="1" t="s">
        <v>24</v>
      </c>
      <c r="M4467" s="1" t="s">
        <v>86</v>
      </c>
      <c r="O4467">
        <v>42.5</v>
      </c>
      <c r="P4467" s="1" t="s">
        <v>131</v>
      </c>
      <c r="Q4467" s="1" t="s">
        <v>6809</v>
      </c>
    </row>
    <row r="4468" spans="1:17" x14ac:dyDescent="0.3">
      <c r="A4468" s="1" t="s">
        <v>6379</v>
      </c>
      <c r="B4468" s="1" t="s">
        <v>38</v>
      </c>
      <c r="C4468" s="1" t="s">
        <v>8629</v>
      </c>
      <c r="D4468" s="1" t="s">
        <v>414</v>
      </c>
      <c r="E4468" s="1" t="s">
        <v>30</v>
      </c>
      <c r="F4468" s="1" t="s">
        <v>22</v>
      </c>
      <c r="G4468" t="b">
        <v>0</v>
      </c>
      <c r="H4468" s="1" t="s">
        <v>78</v>
      </c>
      <c r="I4468">
        <v>44964.796516203707</v>
      </c>
      <c r="J4468" t="b">
        <v>0</v>
      </c>
      <c r="K4468" t="b">
        <v>1</v>
      </c>
      <c r="L4468" s="1" t="s">
        <v>24</v>
      </c>
      <c r="M4468" s="1" t="s">
        <v>25</v>
      </c>
      <c r="N4468">
        <v>150000</v>
      </c>
      <c r="P4468" s="1" t="s">
        <v>592</v>
      </c>
      <c r="Q4468" s="1" t="s">
        <v>8630</v>
      </c>
    </row>
    <row r="4469" spans="1:17" x14ac:dyDescent="0.3">
      <c r="A4469" s="1" t="s">
        <v>6379</v>
      </c>
      <c r="B4469" s="1" t="s">
        <v>45</v>
      </c>
      <c r="C4469" s="1" t="s">
        <v>8631</v>
      </c>
      <c r="D4469" s="1" t="s">
        <v>3488</v>
      </c>
      <c r="E4469" s="1" t="s">
        <v>1101</v>
      </c>
      <c r="F4469" s="1" t="s">
        <v>22</v>
      </c>
      <c r="G4469" t="b">
        <v>0</v>
      </c>
      <c r="H4469" s="1" t="s">
        <v>78</v>
      </c>
      <c r="I4469">
        <v>44967.709050925929</v>
      </c>
      <c r="J4469" t="b">
        <v>0</v>
      </c>
      <c r="K4469" t="b">
        <v>0</v>
      </c>
      <c r="L4469" s="1" t="s">
        <v>24</v>
      </c>
      <c r="M4469" s="1" t="s">
        <v>25</v>
      </c>
      <c r="N4469">
        <v>74500</v>
      </c>
      <c r="P4469" s="1" t="s">
        <v>8632</v>
      </c>
      <c r="Q4469" s="1" t="s">
        <v>8633</v>
      </c>
    </row>
    <row r="4470" spans="1:17" x14ac:dyDescent="0.3">
      <c r="A4470" s="1" t="s">
        <v>6379</v>
      </c>
      <c r="B4470" s="1" t="s">
        <v>38</v>
      </c>
      <c r="C4470" s="1" t="s">
        <v>38</v>
      </c>
      <c r="D4470" s="1" t="s">
        <v>3464</v>
      </c>
      <c r="E4470" s="1" t="s">
        <v>30</v>
      </c>
      <c r="F4470" s="1" t="s">
        <v>162</v>
      </c>
      <c r="G4470" t="b">
        <v>0</v>
      </c>
      <c r="H4470" s="1" t="s">
        <v>51</v>
      </c>
      <c r="I4470">
        <v>44965.712673611109</v>
      </c>
      <c r="J4470" t="b">
        <v>0</v>
      </c>
      <c r="K4470" t="b">
        <v>0</v>
      </c>
      <c r="L4470" s="1" t="s">
        <v>51</v>
      </c>
      <c r="M4470" s="1" t="s">
        <v>86</v>
      </c>
      <c r="O4470">
        <v>57</v>
      </c>
      <c r="P4470" s="1" t="s">
        <v>333</v>
      </c>
      <c r="Q4470" s="1" t="s">
        <v>8634</v>
      </c>
    </row>
    <row r="4471" spans="1:17" x14ac:dyDescent="0.3">
      <c r="A4471" s="1" t="s">
        <v>6379</v>
      </c>
      <c r="B4471" s="1" t="s">
        <v>45</v>
      </c>
      <c r="C4471" s="1" t="s">
        <v>8635</v>
      </c>
      <c r="D4471" s="1" t="s">
        <v>211</v>
      </c>
      <c r="E4471" s="1" t="s">
        <v>66</v>
      </c>
      <c r="F4471" s="1" t="s">
        <v>22</v>
      </c>
      <c r="G4471" t="b">
        <v>0</v>
      </c>
      <c r="H4471" s="1" t="s">
        <v>212</v>
      </c>
      <c r="I4471">
        <v>44970.334768518522</v>
      </c>
      <c r="J4471" t="b">
        <v>0</v>
      </c>
      <c r="K4471" t="b">
        <v>0</v>
      </c>
      <c r="L4471" s="1" t="s">
        <v>212</v>
      </c>
      <c r="M4471" s="1" t="s">
        <v>25</v>
      </c>
      <c r="N4471">
        <v>111175</v>
      </c>
      <c r="P4471" s="1" t="s">
        <v>2060</v>
      </c>
      <c r="Q4471" s="1" t="s">
        <v>8636</v>
      </c>
    </row>
    <row r="4472" spans="1:17" x14ac:dyDescent="0.3">
      <c r="A4472" s="1" t="s">
        <v>6379</v>
      </c>
      <c r="B4472" s="1" t="s">
        <v>18</v>
      </c>
      <c r="C4472" s="1" t="s">
        <v>8637</v>
      </c>
      <c r="D4472" s="1" t="s">
        <v>122</v>
      </c>
      <c r="E4472" s="1" t="s">
        <v>104</v>
      </c>
      <c r="F4472" s="1" t="s">
        <v>162</v>
      </c>
      <c r="G4472" t="b">
        <v>0</v>
      </c>
      <c r="H4472" s="1" t="s">
        <v>31</v>
      </c>
      <c r="I4472">
        <v>44977.918599537043</v>
      </c>
      <c r="J4472" t="b">
        <v>0</v>
      </c>
      <c r="K4472" t="b">
        <v>0</v>
      </c>
      <c r="L4472" s="1" t="s">
        <v>24</v>
      </c>
      <c r="M4472" s="1" t="s">
        <v>86</v>
      </c>
      <c r="O4472">
        <v>90</v>
      </c>
      <c r="P4472" s="1" t="s">
        <v>8638</v>
      </c>
      <c r="Q4472" s="1" t="s">
        <v>8639</v>
      </c>
    </row>
    <row r="4473" spans="1:17" x14ac:dyDescent="0.3">
      <c r="A4473" s="1" t="s">
        <v>6379</v>
      </c>
      <c r="B4473" s="1" t="s">
        <v>18</v>
      </c>
      <c r="C4473" s="1" t="s">
        <v>18</v>
      </c>
      <c r="D4473" s="1" t="s">
        <v>1712</v>
      </c>
      <c r="E4473" s="1" t="s">
        <v>66</v>
      </c>
      <c r="F4473" s="1" t="s">
        <v>22</v>
      </c>
      <c r="G4473" t="b">
        <v>0</v>
      </c>
      <c r="H4473" s="1" t="s">
        <v>434</v>
      </c>
      <c r="I4473">
        <v>44966.054236111107</v>
      </c>
      <c r="J4473" t="b">
        <v>0</v>
      </c>
      <c r="K4473" t="b">
        <v>0</v>
      </c>
      <c r="L4473" s="1" t="s">
        <v>434</v>
      </c>
      <c r="M4473" s="1" t="s">
        <v>25</v>
      </c>
      <c r="N4473">
        <v>132500</v>
      </c>
      <c r="P4473" s="1" t="s">
        <v>8640</v>
      </c>
      <c r="Q4473" s="1" t="s">
        <v>8641</v>
      </c>
    </row>
    <row r="4474" spans="1:17" x14ac:dyDescent="0.3">
      <c r="A4474" s="1" t="s">
        <v>6379</v>
      </c>
      <c r="B4474" s="1" t="s">
        <v>38</v>
      </c>
      <c r="C4474" s="1" t="s">
        <v>8642</v>
      </c>
      <c r="D4474" s="1" t="s">
        <v>745</v>
      </c>
      <c r="E4474" s="1" t="s">
        <v>66</v>
      </c>
      <c r="F4474" s="1" t="s">
        <v>22</v>
      </c>
      <c r="G4474" t="b">
        <v>0</v>
      </c>
      <c r="H4474" s="1" t="s">
        <v>746</v>
      </c>
      <c r="I4474">
        <v>44980.353946759264</v>
      </c>
      <c r="J4474" t="b">
        <v>0</v>
      </c>
      <c r="K4474" t="b">
        <v>0</v>
      </c>
      <c r="L4474" s="1" t="s">
        <v>746</v>
      </c>
      <c r="M4474" s="1" t="s">
        <v>25</v>
      </c>
      <c r="N4474">
        <v>98283</v>
      </c>
      <c r="P4474" s="1" t="s">
        <v>499</v>
      </c>
      <c r="Q4474" s="1" t="s">
        <v>8643</v>
      </c>
    </row>
    <row r="4475" spans="1:17" x14ac:dyDescent="0.3">
      <c r="A4475" s="1" t="s">
        <v>6379</v>
      </c>
      <c r="B4475" s="1" t="s">
        <v>18</v>
      </c>
      <c r="C4475" s="1" t="s">
        <v>18</v>
      </c>
      <c r="D4475" s="1" t="s">
        <v>3680</v>
      </c>
      <c r="E4475" s="1" t="s">
        <v>104</v>
      </c>
      <c r="F4475" s="1" t="s">
        <v>162</v>
      </c>
      <c r="G4475" t="b">
        <v>0</v>
      </c>
      <c r="H4475" s="1" t="s">
        <v>31</v>
      </c>
      <c r="I4475">
        <v>44964.751817129632</v>
      </c>
      <c r="J4475" t="b">
        <v>0</v>
      </c>
      <c r="K4475" t="b">
        <v>1</v>
      </c>
      <c r="L4475" s="1" t="s">
        <v>24</v>
      </c>
      <c r="M4475" s="1" t="s">
        <v>86</v>
      </c>
      <c r="O4475">
        <v>52.5</v>
      </c>
      <c r="P4475" s="1" t="s">
        <v>1448</v>
      </c>
      <c r="Q4475" s="1" t="s">
        <v>8644</v>
      </c>
    </row>
    <row r="4476" spans="1:17" x14ac:dyDescent="0.3">
      <c r="A4476" s="1" t="s">
        <v>6379</v>
      </c>
      <c r="B4476" s="1" t="s">
        <v>45</v>
      </c>
      <c r="C4476" s="1" t="s">
        <v>1242</v>
      </c>
      <c r="D4476" s="1" t="s">
        <v>3914</v>
      </c>
      <c r="E4476" s="1" t="s">
        <v>66</v>
      </c>
      <c r="F4476" s="1" t="s">
        <v>22</v>
      </c>
      <c r="G4476" t="b">
        <v>0</v>
      </c>
      <c r="H4476" s="1" t="s">
        <v>382</v>
      </c>
      <c r="I4476">
        <v>44958.832175925927</v>
      </c>
      <c r="J4476" t="b">
        <v>0</v>
      </c>
      <c r="K4476" t="b">
        <v>0</v>
      </c>
      <c r="L4476" s="1" t="s">
        <v>382</v>
      </c>
      <c r="M4476" s="1" t="s">
        <v>25</v>
      </c>
      <c r="N4476">
        <v>99150</v>
      </c>
      <c r="P4476" s="1" t="s">
        <v>170</v>
      </c>
      <c r="Q4476" s="1" t="s">
        <v>3335</v>
      </c>
    </row>
    <row r="4477" spans="1:17" x14ac:dyDescent="0.3">
      <c r="A4477" s="1" t="s">
        <v>6379</v>
      </c>
      <c r="B4477" s="1" t="s">
        <v>45</v>
      </c>
      <c r="C4477" s="1" t="s">
        <v>8645</v>
      </c>
      <c r="D4477" s="1" t="s">
        <v>115</v>
      </c>
      <c r="E4477" s="1" t="s">
        <v>104</v>
      </c>
      <c r="F4477" s="1" t="s">
        <v>162</v>
      </c>
      <c r="G4477" t="b">
        <v>0</v>
      </c>
      <c r="H4477" s="1" t="s">
        <v>31</v>
      </c>
      <c r="I4477">
        <v>44984.833402777767</v>
      </c>
      <c r="J4477" t="b">
        <v>1</v>
      </c>
      <c r="K4477" t="b">
        <v>0</v>
      </c>
      <c r="L4477" s="1" t="s">
        <v>24</v>
      </c>
      <c r="M4477" s="1" t="s">
        <v>86</v>
      </c>
      <c r="O4477">
        <v>75</v>
      </c>
      <c r="P4477" s="1" t="s">
        <v>8646</v>
      </c>
      <c r="Q4477" s="1" t="s">
        <v>7547</v>
      </c>
    </row>
    <row r="4478" spans="1:17" x14ac:dyDescent="0.3">
      <c r="A4478" s="1" t="s">
        <v>6379</v>
      </c>
      <c r="B4478" s="1" t="s">
        <v>38</v>
      </c>
      <c r="C4478" s="1" t="s">
        <v>8647</v>
      </c>
      <c r="D4478" s="1" t="s">
        <v>8648</v>
      </c>
      <c r="E4478" s="1" t="s">
        <v>66</v>
      </c>
      <c r="F4478" s="1" t="s">
        <v>22</v>
      </c>
      <c r="G4478" t="b">
        <v>0</v>
      </c>
      <c r="H4478" s="1" t="s">
        <v>869</v>
      </c>
      <c r="I4478">
        <v>44981.653124999997</v>
      </c>
      <c r="J4478" t="b">
        <v>0</v>
      </c>
      <c r="K4478" t="b">
        <v>0</v>
      </c>
      <c r="L4478" s="1" t="s">
        <v>869</v>
      </c>
      <c r="M4478" s="1" t="s">
        <v>25</v>
      </c>
      <c r="N4478">
        <v>80850</v>
      </c>
      <c r="P4478" s="1" t="s">
        <v>1672</v>
      </c>
      <c r="Q4478" s="1" t="s">
        <v>8649</v>
      </c>
    </row>
    <row r="4479" spans="1:17" x14ac:dyDescent="0.3">
      <c r="A4479" s="1" t="s">
        <v>6379</v>
      </c>
      <c r="B4479" s="1" t="s">
        <v>38</v>
      </c>
      <c r="C4479" s="1" t="s">
        <v>8650</v>
      </c>
      <c r="D4479" s="1" t="s">
        <v>211</v>
      </c>
      <c r="E4479" s="1" t="s">
        <v>66</v>
      </c>
      <c r="F4479" s="1" t="s">
        <v>22</v>
      </c>
      <c r="G4479" t="b">
        <v>0</v>
      </c>
      <c r="H4479" s="1" t="s">
        <v>212</v>
      </c>
      <c r="I4479">
        <v>44971.904560185183</v>
      </c>
      <c r="J4479" t="b">
        <v>1</v>
      </c>
      <c r="K4479" t="b">
        <v>0</v>
      </c>
      <c r="L4479" s="1" t="s">
        <v>212</v>
      </c>
      <c r="M4479" s="1" t="s">
        <v>25</v>
      </c>
      <c r="N4479">
        <v>147500</v>
      </c>
      <c r="P4479" s="1" t="s">
        <v>8651</v>
      </c>
      <c r="Q4479" s="1" t="s">
        <v>8652</v>
      </c>
    </row>
    <row r="4480" spans="1:17" x14ac:dyDescent="0.3">
      <c r="A4480" s="1" t="s">
        <v>6379</v>
      </c>
      <c r="B4480" s="1" t="s">
        <v>126</v>
      </c>
      <c r="C4480" s="1" t="s">
        <v>8653</v>
      </c>
      <c r="D4480" s="1" t="s">
        <v>659</v>
      </c>
      <c r="E4480" s="1" t="s">
        <v>72</v>
      </c>
      <c r="F4480" s="1" t="s">
        <v>22</v>
      </c>
      <c r="G4480" t="b">
        <v>0</v>
      </c>
      <c r="H4480" s="1" t="s">
        <v>78</v>
      </c>
      <c r="I4480">
        <v>44978.598310185182</v>
      </c>
      <c r="J4480" t="b">
        <v>0</v>
      </c>
      <c r="K4480" t="b">
        <v>1</v>
      </c>
      <c r="L4480" s="1" t="s">
        <v>24</v>
      </c>
      <c r="M4480" s="1" t="s">
        <v>25</v>
      </c>
      <c r="N4480">
        <v>100000</v>
      </c>
      <c r="P4480" s="1" t="s">
        <v>3996</v>
      </c>
      <c r="Q4480" s="1"/>
    </row>
    <row r="4481" spans="1:17" x14ac:dyDescent="0.3">
      <c r="A4481" s="1" t="s">
        <v>6379</v>
      </c>
      <c r="B4481" s="1" t="s">
        <v>18</v>
      </c>
      <c r="C4481" s="1" t="s">
        <v>8654</v>
      </c>
      <c r="D4481" s="1" t="s">
        <v>8655</v>
      </c>
      <c r="E4481" s="1" t="s">
        <v>41</v>
      </c>
      <c r="F4481" s="1" t="s">
        <v>162</v>
      </c>
      <c r="G4481" t="b">
        <v>0</v>
      </c>
      <c r="H4481" s="1" t="s">
        <v>23</v>
      </c>
      <c r="I4481">
        <v>44979.664166666669</v>
      </c>
      <c r="J4481" t="b">
        <v>0</v>
      </c>
      <c r="K4481" t="b">
        <v>1</v>
      </c>
      <c r="L4481" s="1" t="s">
        <v>24</v>
      </c>
      <c r="M4481" s="1" t="s">
        <v>86</v>
      </c>
      <c r="O4481">
        <v>41</v>
      </c>
      <c r="P4481" s="1" t="s">
        <v>8656</v>
      </c>
      <c r="Q4481" s="1" t="s">
        <v>8657</v>
      </c>
    </row>
    <row r="4482" spans="1:17" x14ac:dyDescent="0.3">
      <c r="A4482" s="1" t="s">
        <v>6379</v>
      </c>
      <c r="B4482" s="1" t="s">
        <v>38</v>
      </c>
      <c r="C4482" s="1" t="s">
        <v>8658</v>
      </c>
      <c r="D4482" s="1" t="s">
        <v>267</v>
      </c>
      <c r="E4482" s="1" t="s">
        <v>41</v>
      </c>
      <c r="F4482" s="1" t="s">
        <v>162</v>
      </c>
      <c r="G4482" t="b">
        <v>0</v>
      </c>
      <c r="H4482" s="1" t="s">
        <v>42</v>
      </c>
      <c r="I4482">
        <v>44973.880972222221</v>
      </c>
      <c r="J4482" t="b">
        <v>1</v>
      </c>
      <c r="K4482" t="b">
        <v>1</v>
      </c>
      <c r="L4482" s="1" t="s">
        <v>24</v>
      </c>
      <c r="M4482" s="1" t="s">
        <v>86</v>
      </c>
      <c r="O4482">
        <v>62.5</v>
      </c>
      <c r="P4482" s="1" t="s">
        <v>8659</v>
      </c>
      <c r="Q4482" s="1" t="s">
        <v>8660</v>
      </c>
    </row>
    <row r="4483" spans="1:17" x14ac:dyDescent="0.3">
      <c r="A4483" s="1" t="s">
        <v>6379</v>
      </c>
      <c r="B4483" s="1" t="s">
        <v>28</v>
      </c>
      <c r="C4483" s="1" t="s">
        <v>8661</v>
      </c>
      <c r="D4483" s="1" t="s">
        <v>3517</v>
      </c>
      <c r="E4483" s="1" t="s">
        <v>66</v>
      </c>
      <c r="F4483" s="1" t="s">
        <v>22</v>
      </c>
      <c r="G4483" t="b">
        <v>0</v>
      </c>
      <c r="H4483" s="1" t="s">
        <v>1293</v>
      </c>
      <c r="I4483">
        <v>44975.43645833333</v>
      </c>
      <c r="J4483" t="b">
        <v>0</v>
      </c>
      <c r="K4483" t="b">
        <v>0</v>
      </c>
      <c r="L4483" s="1" t="s">
        <v>1293</v>
      </c>
      <c r="M4483" s="1" t="s">
        <v>25</v>
      </c>
      <c r="N4483">
        <v>89100</v>
      </c>
      <c r="P4483" s="1" t="s">
        <v>995</v>
      </c>
      <c r="Q4483" s="1" t="s">
        <v>8662</v>
      </c>
    </row>
    <row r="4484" spans="1:17" x14ac:dyDescent="0.3">
      <c r="A4484" s="1" t="s">
        <v>6379</v>
      </c>
      <c r="B4484" s="1" t="s">
        <v>45</v>
      </c>
      <c r="C4484" s="1" t="s">
        <v>8663</v>
      </c>
      <c r="D4484" s="1" t="s">
        <v>1866</v>
      </c>
      <c r="E4484" s="1" t="s">
        <v>30</v>
      </c>
      <c r="F4484" s="1" t="s">
        <v>22</v>
      </c>
      <c r="G4484" t="b">
        <v>0</v>
      </c>
      <c r="H4484" s="1" t="s">
        <v>31</v>
      </c>
      <c r="I4484">
        <v>44985.542337962957</v>
      </c>
      <c r="J4484" t="b">
        <v>0</v>
      </c>
      <c r="K4484" t="b">
        <v>1</v>
      </c>
      <c r="L4484" s="1" t="s">
        <v>24</v>
      </c>
      <c r="M4484" s="1" t="s">
        <v>25</v>
      </c>
      <c r="N4484">
        <v>109159</v>
      </c>
      <c r="P4484" s="1" t="s">
        <v>2333</v>
      </c>
      <c r="Q4484" s="1" t="s">
        <v>6956</v>
      </c>
    </row>
    <row r="4485" spans="1:17" x14ac:dyDescent="0.3">
      <c r="A4485" s="1" t="s">
        <v>6379</v>
      </c>
      <c r="B4485" s="1" t="s">
        <v>45</v>
      </c>
      <c r="C4485" s="1" t="s">
        <v>3557</v>
      </c>
      <c r="D4485" s="1" t="s">
        <v>29</v>
      </c>
      <c r="E4485" s="1" t="s">
        <v>660</v>
      </c>
      <c r="F4485" s="1" t="s">
        <v>162</v>
      </c>
      <c r="G4485" t="b">
        <v>1</v>
      </c>
      <c r="H4485" s="1" t="s">
        <v>36</v>
      </c>
      <c r="I4485">
        <v>44985.835613425923</v>
      </c>
      <c r="J4485" t="b">
        <v>0</v>
      </c>
      <c r="K4485" t="b">
        <v>0</v>
      </c>
      <c r="L4485" s="1" t="s">
        <v>24</v>
      </c>
      <c r="M4485" s="1" t="s">
        <v>86</v>
      </c>
      <c r="O4485">
        <v>30</v>
      </c>
      <c r="P4485" s="1" t="s">
        <v>341</v>
      </c>
      <c r="Q4485" s="1" t="s">
        <v>286</v>
      </c>
    </row>
    <row r="4486" spans="1:17" x14ac:dyDescent="0.3">
      <c r="A4486" s="1" t="s">
        <v>6379</v>
      </c>
      <c r="B4486" s="1" t="s">
        <v>18</v>
      </c>
      <c r="C4486" s="1" t="s">
        <v>8664</v>
      </c>
      <c r="D4486" s="1" t="s">
        <v>2915</v>
      </c>
      <c r="E4486" s="1" t="s">
        <v>66</v>
      </c>
      <c r="F4486" s="1" t="s">
        <v>22</v>
      </c>
      <c r="G4486" t="b">
        <v>0</v>
      </c>
      <c r="H4486" s="1" t="s">
        <v>217</v>
      </c>
      <c r="I4486">
        <v>44959.387858796297</v>
      </c>
      <c r="J4486" t="b">
        <v>0</v>
      </c>
      <c r="K4486" t="b">
        <v>0</v>
      </c>
      <c r="L4486" s="1" t="s">
        <v>217</v>
      </c>
      <c r="M4486" s="1" t="s">
        <v>25</v>
      </c>
      <c r="N4486">
        <v>64800</v>
      </c>
      <c r="P4486" s="1" t="s">
        <v>383</v>
      </c>
      <c r="Q4486" s="1" t="s">
        <v>1817</v>
      </c>
    </row>
    <row r="4487" spans="1:17" x14ac:dyDescent="0.3">
      <c r="A4487" s="1" t="s">
        <v>6379</v>
      </c>
      <c r="B4487" s="1" t="s">
        <v>34</v>
      </c>
      <c r="C4487" s="1" t="s">
        <v>8665</v>
      </c>
      <c r="D4487" s="1" t="s">
        <v>8666</v>
      </c>
      <c r="E4487" s="1" t="s">
        <v>41</v>
      </c>
      <c r="F4487" s="1" t="s">
        <v>22</v>
      </c>
      <c r="G4487" t="b">
        <v>0</v>
      </c>
      <c r="H4487" s="1" t="s">
        <v>31</v>
      </c>
      <c r="I4487">
        <v>44964.003518518519</v>
      </c>
      <c r="J4487" t="b">
        <v>0</v>
      </c>
      <c r="K4487" t="b">
        <v>1</v>
      </c>
      <c r="L4487" s="1" t="s">
        <v>24</v>
      </c>
      <c r="M4487" s="1" t="s">
        <v>25</v>
      </c>
      <c r="N4487">
        <v>137940</v>
      </c>
      <c r="P4487" s="1" t="s">
        <v>8667</v>
      </c>
      <c r="Q4487" s="1" t="s">
        <v>8668</v>
      </c>
    </row>
    <row r="4488" spans="1:17" x14ac:dyDescent="0.3">
      <c r="A4488" s="1" t="s">
        <v>6379</v>
      </c>
      <c r="B4488" s="1" t="s">
        <v>126</v>
      </c>
      <c r="C4488" s="1" t="s">
        <v>8669</v>
      </c>
      <c r="D4488" s="1" t="s">
        <v>29</v>
      </c>
      <c r="E4488" s="1" t="s">
        <v>41</v>
      </c>
      <c r="F4488" s="1" t="s">
        <v>22</v>
      </c>
      <c r="G4488" t="b">
        <v>1</v>
      </c>
      <c r="H4488" s="1" t="s">
        <v>23</v>
      </c>
      <c r="I4488">
        <v>44974.705682870372</v>
      </c>
      <c r="J4488" t="b">
        <v>0</v>
      </c>
      <c r="K4488" t="b">
        <v>1</v>
      </c>
      <c r="L4488" s="1" t="s">
        <v>24</v>
      </c>
      <c r="M4488" s="1" t="s">
        <v>25</v>
      </c>
      <c r="N4488">
        <v>98000</v>
      </c>
      <c r="P4488" s="1" t="s">
        <v>8670</v>
      </c>
      <c r="Q4488" s="1" t="s">
        <v>8671</v>
      </c>
    </row>
    <row r="4489" spans="1:17" x14ac:dyDescent="0.3">
      <c r="A4489" s="1" t="s">
        <v>6379</v>
      </c>
      <c r="B4489" s="1" t="s">
        <v>45</v>
      </c>
      <c r="C4489" s="1" t="s">
        <v>45</v>
      </c>
      <c r="D4489" s="1" t="s">
        <v>115</v>
      </c>
      <c r="E4489" s="1" t="s">
        <v>41</v>
      </c>
      <c r="F4489" s="1" t="s">
        <v>22</v>
      </c>
      <c r="G4489" t="b">
        <v>0</v>
      </c>
      <c r="H4489" s="1" t="s">
        <v>31</v>
      </c>
      <c r="I4489">
        <v>44981.583344907413</v>
      </c>
      <c r="J4489" t="b">
        <v>0</v>
      </c>
      <c r="K4489" t="b">
        <v>0</v>
      </c>
      <c r="L4489" s="1" t="s">
        <v>24</v>
      </c>
      <c r="M4489" s="1" t="s">
        <v>25</v>
      </c>
      <c r="N4489">
        <v>71239</v>
      </c>
      <c r="P4489" s="1" t="s">
        <v>8672</v>
      </c>
      <c r="Q4489" s="1" t="s">
        <v>1001</v>
      </c>
    </row>
    <row r="4490" spans="1:17" x14ac:dyDescent="0.3">
      <c r="A4490" s="1" t="s">
        <v>6379</v>
      </c>
      <c r="B4490" s="1" t="s">
        <v>18</v>
      </c>
      <c r="C4490" s="1" t="s">
        <v>8673</v>
      </c>
      <c r="D4490" s="1" t="s">
        <v>4365</v>
      </c>
      <c r="E4490" s="1" t="s">
        <v>66</v>
      </c>
      <c r="F4490" s="1" t="s">
        <v>22</v>
      </c>
      <c r="G4490" t="b">
        <v>0</v>
      </c>
      <c r="H4490" s="1" t="s">
        <v>2838</v>
      </c>
      <c r="I4490">
        <v>44968.73101851852</v>
      </c>
      <c r="J4490" t="b">
        <v>0</v>
      </c>
      <c r="K4490" t="b">
        <v>0</v>
      </c>
      <c r="L4490" s="1" t="s">
        <v>2838</v>
      </c>
      <c r="M4490" s="1" t="s">
        <v>25</v>
      </c>
      <c r="N4490">
        <v>56700</v>
      </c>
      <c r="P4490" s="1" t="s">
        <v>8674</v>
      </c>
      <c r="Q4490" s="1"/>
    </row>
    <row r="4491" spans="1:17" x14ac:dyDescent="0.3">
      <c r="A4491" s="1" t="s">
        <v>6379</v>
      </c>
      <c r="B4491" s="1" t="s">
        <v>34</v>
      </c>
      <c r="C4491" s="1" t="s">
        <v>8675</v>
      </c>
      <c r="D4491" s="1" t="s">
        <v>8676</v>
      </c>
      <c r="E4491" s="1" t="s">
        <v>66</v>
      </c>
      <c r="F4491" s="1" t="s">
        <v>22</v>
      </c>
      <c r="G4491" t="b">
        <v>0</v>
      </c>
      <c r="H4491" s="1" t="s">
        <v>112</v>
      </c>
      <c r="I4491">
        <v>44975.034143518518</v>
      </c>
      <c r="J4491" t="b">
        <v>0</v>
      </c>
      <c r="K4491" t="b">
        <v>0</v>
      </c>
      <c r="L4491" s="1" t="s">
        <v>112</v>
      </c>
      <c r="M4491" s="1" t="s">
        <v>25</v>
      </c>
      <c r="N4491">
        <v>157500</v>
      </c>
      <c r="P4491" s="1" t="s">
        <v>8677</v>
      </c>
      <c r="Q4491" s="1" t="s">
        <v>8678</v>
      </c>
    </row>
    <row r="4492" spans="1:17" x14ac:dyDescent="0.3">
      <c r="A4492" s="1" t="s">
        <v>6379</v>
      </c>
      <c r="B4492" s="1" t="s">
        <v>34</v>
      </c>
      <c r="C4492" s="1" t="s">
        <v>8679</v>
      </c>
      <c r="D4492" s="1" t="s">
        <v>8680</v>
      </c>
      <c r="E4492" s="1" t="s">
        <v>66</v>
      </c>
      <c r="F4492" s="1" t="s">
        <v>22</v>
      </c>
      <c r="G4492" t="b">
        <v>0</v>
      </c>
      <c r="H4492" s="1" t="s">
        <v>78</v>
      </c>
      <c r="I4492">
        <v>44964.794120370367</v>
      </c>
      <c r="J4492" t="b">
        <v>0</v>
      </c>
      <c r="K4492" t="b">
        <v>0</v>
      </c>
      <c r="L4492" s="1" t="s">
        <v>24</v>
      </c>
      <c r="M4492" s="1" t="s">
        <v>25</v>
      </c>
      <c r="N4492">
        <v>172500</v>
      </c>
      <c r="P4492" s="1" t="s">
        <v>3797</v>
      </c>
      <c r="Q4492" s="1" t="s">
        <v>8681</v>
      </c>
    </row>
    <row r="4493" spans="1:17" x14ac:dyDescent="0.3">
      <c r="A4493" s="1" t="s">
        <v>6379</v>
      </c>
      <c r="B4493" s="1" t="s">
        <v>28</v>
      </c>
      <c r="C4493" s="1" t="s">
        <v>8682</v>
      </c>
      <c r="D4493" s="1" t="s">
        <v>978</v>
      </c>
      <c r="E4493" s="1" t="s">
        <v>104</v>
      </c>
      <c r="F4493" s="1" t="s">
        <v>162</v>
      </c>
      <c r="G4493" t="b">
        <v>0</v>
      </c>
      <c r="H4493" s="1" t="s">
        <v>36</v>
      </c>
      <c r="I4493">
        <v>44959.840717592589</v>
      </c>
      <c r="J4493" t="b">
        <v>0</v>
      </c>
      <c r="K4493" t="b">
        <v>0</v>
      </c>
      <c r="L4493" s="1" t="s">
        <v>24</v>
      </c>
      <c r="M4493" s="1" t="s">
        <v>86</v>
      </c>
      <c r="O4493">
        <v>75</v>
      </c>
      <c r="P4493" s="1" t="s">
        <v>8683</v>
      </c>
      <c r="Q4493" s="1" t="s">
        <v>8684</v>
      </c>
    </row>
    <row r="4494" spans="1:17" x14ac:dyDescent="0.3">
      <c r="A4494" s="1" t="s">
        <v>6379</v>
      </c>
      <c r="B4494" s="1" t="s">
        <v>38</v>
      </c>
      <c r="C4494" s="1" t="s">
        <v>1636</v>
      </c>
      <c r="D4494" s="1" t="s">
        <v>5124</v>
      </c>
      <c r="E4494" s="1" t="s">
        <v>66</v>
      </c>
      <c r="F4494" s="1" t="s">
        <v>22</v>
      </c>
      <c r="G4494" t="b">
        <v>0</v>
      </c>
      <c r="H4494" s="1" t="s">
        <v>5124</v>
      </c>
      <c r="I4494">
        <v>44979.651180555556</v>
      </c>
      <c r="J4494" t="b">
        <v>0</v>
      </c>
      <c r="K4494" t="b">
        <v>0</v>
      </c>
      <c r="L4494" s="1" t="s">
        <v>5124</v>
      </c>
      <c r="M4494" s="1" t="s">
        <v>25</v>
      </c>
      <c r="N4494">
        <v>89100</v>
      </c>
      <c r="P4494" s="1" t="s">
        <v>8414</v>
      </c>
      <c r="Q4494" s="1" t="s">
        <v>8415</v>
      </c>
    </row>
    <row r="4495" spans="1:17" x14ac:dyDescent="0.3">
      <c r="A4495" s="1" t="s">
        <v>6379</v>
      </c>
      <c r="B4495" s="1" t="s">
        <v>18</v>
      </c>
      <c r="C4495" s="1" t="s">
        <v>5225</v>
      </c>
      <c r="D4495" s="1" t="s">
        <v>29</v>
      </c>
      <c r="E4495" s="1" t="s">
        <v>30</v>
      </c>
      <c r="F4495" s="1" t="s">
        <v>22</v>
      </c>
      <c r="G4495" t="b">
        <v>1</v>
      </c>
      <c r="H4495" s="1" t="s">
        <v>51</v>
      </c>
      <c r="I4495">
        <v>44965.795127314806</v>
      </c>
      <c r="J4495" t="b">
        <v>0</v>
      </c>
      <c r="K4495" t="b">
        <v>0</v>
      </c>
      <c r="L4495" s="1" t="s">
        <v>51</v>
      </c>
      <c r="M4495" s="1" t="s">
        <v>86</v>
      </c>
      <c r="O4495">
        <v>70</v>
      </c>
      <c r="P4495" s="1" t="s">
        <v>131</v>
      </c>
      <c r="Q4495" s="1" t="s">
        <v>4184</v>
      </c>
    </row>
    <row r="4496" spans="1:17" x14ac:dyDescent="0.3">
      <c r="A4496" s="1" t="s">
        <v>6379</v>
      </c>
      <c r="B4496" s="1" t="s">
        <v>38</v>
      </c>
      <c r="C4496" s="1" t="s">
        <v>38</v>
      </c>
      <c r="D4496" s="1" t="s">
        <v>115</v>
      </c>
      <c r="E4496" s="1" t="s">
        <v>104</v>
      </c>
      <c r="F4496" s="1" t="s">
        <v>162</v>
      </c>
      <c r="G4496" t="b">
        <v>0</v>
      </c>
      <c r="H4496" s="1" t="s">
        <v>78</v>
      </c>
      <c r="I4496">
        <v>44972.673437500001</v>
      </c>
      <c r="J4496" t="b">
        <v>1</v>
      </c>
      <c r="K4496" t="b">
        <v>0</v>
      </c>
      <c r="L4496" s="1" t="s">
        <v>24</v>
      </c>
      <c r="M4496" s="1" t="s">
        <v>86</v>
      </c>
      <c r="O4496">
        <v>57.5</v>
      </c>
      <c r="P4496" s="1" t="s">
        <v>2181</v>
      </c>
      <c r="Q4496" s="1" t="s">
        <v>8685</v>
      </c>
    </row>
    <row r="4497" spans="1:17" x14ac:dyDescent="0.3">
      <c r="A4497" s="1" t="s">
        <v>6379</v>
      </c>
      <c r="B4497" s="1" t="s">
        <v>45</v>
      </c>
      <c r="C4497" s="1" t="s">
        <v>8686</v>
      </c>
      <c r="D4497" s="1" t="s">
        <v>2514</v>
      </c>
      <c r="E4497" s="1" t="s">
        <v>72</v>
      </c>
      <c r="F4497" s="1" t="s">
        <v>22</v>
      </c>
      <c r="G4497" t="b">
        <v>0</v>
      </c>
      <c r="H4497" s="1" t="s">
        <v>42</v>
      </c>
      <c r="I4497">
        <v>44975.626018518517</v>
      </c>
      <c r="J4497" t="b">
        <v>1</v>
      </c>
      <c r="K4497" t="b">
        <v>1</v>
      </c>
      <c r="L4497" s="1" t="s">
        <v>24</v>
      </c>
      <c r="M4497" s="1" t="s">
        <v>25</v>
      </c>
      <c r="N4497">
        <v>90000</v>
      </c>
      <c r="P4497" s="1" t="s">
        <v>8687</v>
      </c>
      <c r="Q4497" s="1"/>
    </row>
    <row r="4498" spans="1:17" x14ac:dyDescent="0.3">
      <c r="A4498" s="1" t="s">
        <v>6379</v>
      </c>
      <c r="B4498" s="1" t="s">
        <v>45</v>
      </c>
      <c r="C4498" s="1" t="s">
        <v>8688</v>
      </c>
      <c r="D4498" s="1" t="s">
        <v>689</v>
      </c>
      <c r="E4498" s="1" t="s">
        <v>104</v>
      </c>
      <c r="F4498" s="1" t="s">
        <v>162</v>
      </c>
      <c r="G4498" t="b">
        <v>0</v>
      </c>
      <c r="H4498" s="1" t="s">
        <v>123</v>
      </c>
      <c r="I4498">
        <v>44973.961377314823</v>
      </c>
      <c r="J4498" t="b">
        <v>0</v>
      </c>
      <c r="K4498" t="b">
        <v>1</v>
      </c>
      <c r="L4498" s="1" t="s">
        <v>24</v>
      </c>
      <c r="M4498" s="1" t="s">
        <v>86</v>
      </c>
      <c r="O4498">
        <v>58</v>
      </c>
      <c r="P4498" s="1" t="s">
        <v>1096</v>
      </c>
      <c r="Q4498" s="1" t="s">
        <v>2387</v>
      </c>
    </row>
    <row r="4499" spans="1:17" x14ac:dyDescent="0.3">
      <c r="A4499" s="1" t="s">
        <v>6379</v>
      </c>
      <c r="B4499" s="1" t="s">
        <v>45</v>
      </c>
      <c r="C4499" s="1" t="s">
        <v>8689</v>
      </c>
      <c r="D4499" s="1" t="s">
        <v>689</v>
      </c>
      <c r="E4499" s="1" t="s">
        <v>41</v>
      </c>
      <c r="F4499" s="1" t="s">
        <v>22</v>
      </c>
      <c r="G4499" t="b">
        <v>0</v>
      </c>
      <c r="H4499" s="1" t="s">
        <v>123</v>
      </c>
      <c r="I4499">
        <v>44970.66914351852</v>
      </c>
      <c r="J4499" t="b">
        <v>1</v>
      </c>
      <c r="K4499" t="b">
        <v>0</v>
      </c>
      <c r="L4499" s="1" t="s">
        <v>24</v>
      </c>
      <c r="M4499" s="1" t="s">
        <v>86</v>
      </c>
      <c r="O4499">
        <v>36</v>
      </c>
      <c r="P4499" s="1" t="s">
        <v>8690</v>
      </c>
      <c r="Q4499" s="1" t="s">
        <v>1754</v>
      </c>
    </row>
    <row r="4500" spans="1:17" x14ac:dyDescent="0.3">
      <c r="A4500" s="1" t="s">
        <v>6379</v>
      </c>
      <c r="B4500" s="1" t="s">
        <v>34</v>
      </c>
      <c r="C4500" s="1" t="s">
        <v>34</v>
      </c>
      <c r="D4500" s="1" t="s">
        <v>1028</v>
      </c>
      <c r="E4500" s="1" t="s">
        <v>66</v>
      </c>
      <c r="F4500" s="1" t="s">
        <v>22</v>
      </c>
      <c r="G4500" t="b">
        <v>0</v>
      </c>
      <c r="H4500" s="1" t="s">
        <v>1029</v>
      </c>
      <c r="I4500">
        <v>44973.265694444453</v>
      </c>
      <c r="J4500" t="b">
        <v>0</v>
      </c>
      <c r="K4500" t="b">
        <v>0</v>
      </c>
      <c r="L4500" s="1" t="s">
        <v>1029</v>
      </c>
      <c r="M4500" s="1" t="s">
        <v>25</v>
      </c>
      <c r="N4500">
        <v>88128</v>
      </c>
      <c r="P4500" s="1" t="s">
        <v>1030</v>
      </c>
      <c r="Q4500" s="1" t="s">
        <v>8691</v>
      </c>
    </row>
    <row r="4501" spans="1:17" x14ac:dyDescent="0.3">
      <c r="A4501" s="1" t="s">
        <v>6379</v>
      </c>
      <c r="B4501" s="1" t="s">
        <v>38</v>
      </c>
      <c r="C4501" s="1" t="s">
        <v>38</v>
      </c>
      <c r="D4501" s="1" t="s">
        <v>4850</v>
      </c>
      <c r="E4501" s="1" t="s">
        <v>66</v>
      </c>
      <c r="F4501" s="1" t="s">
        <v>22</v>
      </c>
      <c r="G4501" t="b">
        <v>0</v>
      </c>
      <c r="H4501" s="1" t="s">
        <v>4851</v>
      </c>
      <c r="I4501">
        <v>44961.678333333337</v>
      </c>
      <c r="J4501" t="b">
        <v>1</v>
      </c>
      <c r="K4501" t="b">
        <v>0</v>
      </c>
      <c r="L4501" s="1" t="s">
        <v>4851</v>
      </c>
      <c r="M4501" s="1" t="s">
        <v>25</v>
      </c>
      <c r="N4501">
        <v>147500</v>
      </c>
      <c r="P4501" s="1" t="s">
        <v>8621</v>
      </c>
      <c r="Q4501" s="1" t="s">
        <v>8692</v>
      </c>
    </row>
    <row r="4502" spans="1:17" x14ac:dyDescent="0.3">
      <c r="A4502" s="1" t="s">
        <v>6379</v>
      </c>
      <c r="B4502" s="1" t="s">
        <v>45</v>
      </c>
      <c r="C4502" s="1" t="s">
        <v>8693</v>
      </c>
      <c r="D4502" s="1" t="s">
        <v>335</v>
      </c>
      <c r="E4502" s="1" t="s">
        <v>3587</v>
      </c>
      <c r="F4502" s="1" t="s">
        <v>22</v>
      </c>
      <c r="G4502" t="b">
        <v>0</v>
      </c>
      <c r="H4502" s="1" t="s">
        <v>123</v>
      </c>
      <c r="I4502">
        <v>44966.001539351862</v>
      </c>
      <c r="J4502" t="b">
        <v>0</v>
      </c>
      <c r="K4502" t="b">
        <v>1</v>
      </c>
      <c r="L4502" s="1" t="s">
        <v>24</v>
      </c>
      <c r="M4502" s="1" t="s">
        <v>86</v>
      </c>
      <c r="O4502">
        <v>24</v>
      </c>
      <c r="P4502" s="1" t="s">
        <v>1695</v>
      </c>
      <c r="Q4502" s="1" t="s">
        <v>8694</v>
      </c>
    </row>
    <row r="4503" spans="1:17" x14ac:dyDescent="0.3">
      <c r="A4503" s="1" t="s">
        <v>6379</v>
      </c>
      <c r="B4503" s="1" t="s">
        <v>38</v>
      </c>
      <c r="C4503" s="1" t="s">
        <v>8695</v>
      </c>
      <c r="D4503" s="1" t="s">
        <v>103</v>
      </c>
      <c r="E4503" s="1" t="s">
        <v>41</v>
      </c>
      <c r="F4503" s="1" t="s">
        <v>22</v>
      </c>
      <c r="G4503" t="b">
        <v>0</v>
      </c>
      <c r="H4503" s="1" t="s">
        <v>123</v>
      </c>
      <c r="I4503">
        <v>44967.908726851849</v>
      </c>
      <c r="J4503" t="b">
        <v>0</v>
      </c>
      <c r="K4503" t="b">
        <v>1</v>
      </c>
      <c r="L4503" s="1" t="s">
        <v>24</v>
      </c>
      <c r="M4503" s="1" t="s">
        <v>25</v>
      </c>
      <c r="N4503">
        <v>70000</v>
      </c>
      <c r="P4503" s="1" t="s">
        <v>5218</v>
      </c>
      <c r="Q4503" s="1" t="s">
        <v>8696</v>
      </c>
    </row>
    <row r="4504" spans="1:17" x14ac:dyDescent="0.3">
      <c r="A4504" s="1" t="s">
        <v>6379</v>
      </c>
      <c r="B4504" s="1" t="s">
        <v>38</v>
      </c>
      <c r="C4504" s="1" t="s">
        <v>38</v>
      </c>
      <c r="D4504" s="1" t="s">
        <v>115</v>
      </c>
      <c r="E4504" s="1" t="s">
        <v>927</v>
      </c>
      <c r="F4504" s="1" t="s">
        <v>22</v>
      </c>
      <c r="G4504" t="b">
        <v>0</v>
      </c>
      <c r="H4504" s="1" t="s">
        <v>23</v>
      </c>
      <c r="I4504">
        <v>44968.818159722221</v>
      </c>
      <c r="J4504" t="b">
        <v>0</v>
      </c>
      <c r="K4504" t="b">
        <v>0</v>
      </c>
      <c r="L4504" s="1" t="s">
        <v>24</v>
      </c>
      <c r="M4504" s="1" t="s">
        <v>25</v>
      </c>
      <c r="N4504">
        <v>119475</v>
      </c>
      <c r="P4504" s="1" t="s">
        <v>8697</v>
      </c>
      <c r="Q4504" s="1" t="s">
        <v>3994</v>
      </c>
    </row>
    <row r="4505" spans="1:17" x14ac:dyDescent="0.3">
      <c r="A4505" s="1" t="s">
        <v>6379</v>
      </c>
      <c r="B4505" s="1" t="s">
        <v>18</v>
      </c>
      <c r="C4505" s="1" t="s">
        <v>2933</v>
      </c>
      <c r="D4505" s="1" t="s">
        <v>118</v>
      </c>
      <c r="E4505" s="1" t="s">
        <v>77</v>
      </c>
      <c r="F4505" s="1" t="s">
        <v>22</v>
      </c>
      <c r="G4505" t="b">
        <v>0</v>
      </c>
      <c r="H4505" s="1" t="s">
        <v>36</v>
      </c>
      <c r="I4505">
        <v>44958.557824074072</v>
      </c>
      <c r="J4505" t="b">
        <v>0</v>
      </c>
      <c r="K4505" t="b">
        <v>1</v>
      </c>
      <c r="L4505" s="1" t="s">
        <v>24</v>
      </c>
      <c r="M4505" s="1" t="s">
        <v>25</v>
      </c>
      <c r="N4505">
        <v>90000</v>
      </c>
      <c r="P4505" s="1" t="s">
        <v>8698</v>
      </c>
      <c r="Q4505" s="1" t="s">
        <v>8699</v>
      </c>
    </row>
    <row r="4506" spans="1:17" x14ac:dyDescent="0.3">
      <c r="A4506" s="1" t="s">
        <v>6379</v>
      </c>
      <c r="B4506" s="1" t="s">
        <v>18</v>
      </c>
      <c r="C4506" s="1" t="s">
        <v>8700</v>
      </c>
      <c r="D4506" s="1" t="s">
        <v>900</v>
      </c>
      <c r="E4506" s="1" t="s">
        <v>77</v>
      </c>
      <c r="F4506" s="1" t="s">
        <v>22</v>
      </c>
      <c r="G4506" t="b">
        <v>0</v>
      </c>
      <c r="H4506" s="1" t="s">
        <v>78</v>
      </c>
      <c r="I4506">
        <v>44973.378912037027</v>
      </c>
      <c r="J4506" t="b">
        <v>0</v>
      </c>
      <c r="K4506" t="b">
        <v>0</v>
      </c>
      <c r="L4506" s="1" t="s">
        <v>24</v>
      </c>
      <c r="M4506" s="1" t="s">
        <v>25</v>
      </c>
      <c r="N4506">
        <v>200000</v>
      </c>
      <c r="P4506" s="1" t="s">
        <v>7188</v>
      </c>
      <c r="Q4506" s="1" t="s">
        <v>8701</v>
      </c>
    </row>
    <row r="4507" spans="1:17" x14ac:dyDescent="0.3">
      <c r="A4507" s="1" t="s">
        <v>6379</v>
      </c>
      <c r="B4507" s="1" t="s">
        <v>18</v>
      </c>
      <c r="C4507" s="1" t="s">
        <v>18</v>
      </c>
      <c r="D4507" s="1" t="s">
        <v>8702</v>
      </c>
      <c r="E4507" s="1" t="s">
        <v>66</v>
      </c>
      <c r="F4507" s="1" t="s">
        <v>22</v>
      </c>
      <c r="G4507" t="b">
        <v>0</v>
      </c>
      <c r="H4507" s="1" t="s">
        <v>869</v>
      </c>
      <c r="I4507">
        <v>44977.680393518523</v>
      </c>
      <c r="J4507" t="b">
        <v>0</v>
      </c>
      <c r="K4507" t="b">
        <v>0</v>
      </c>
      <c r="L4507" s="1" t="s">
        <v>869</v>
      </c>
      <c r="M4507" s="1" t="s">
        <v>25</v>
      </c>
      <c r="N4507">
        <v>88128</v>
      </c>
      <c r="P4507" s="1" t="s">
        <v>2057</v>
      </c>
      <c r="Q4507" s="1" t="s">
        <v>8703</v>
      </c>
    </row>
    <row r="4508" spans="1:17" x14ac:dyDescent="0.3">
      <c r="A4508" s="1" t="s">
        <v>6379</v>
      </c>
      <c r="B4508" s="1" t="s">
        <v>45</v>
      </c>
      <c r="C4508" s="1" t="s">
        <v>8704</v>
      </c>
      <c r="D4508" s="1" t="s">
        <v>46</v>
      </c>
      <c r="E4508" s="1" t="s">
        <v>487</v>
      </c>
      <c r="F4508" s="1" t="s">
        <v>22</v>
      </c>
      <c r="G4508" t="b">
        <v>0</v>
      </c>
      <c r="H4508" s="1" t="s">
        <v>42</v>
      </c>
      <c r="I4508">
        <v>44963.419212962966</v>
      </c>
      <c r="J4508" t="b">
        <v>0</v>
      </c>
      <c r="K4508" t="b">
        <v>1</v>
      </c>
      <c r="L4508" s="1" t="s">
        <v>24</v>
      </c>
      <c r="M4508" s="1" t="s">
        <v>25</v>
      </c>
      <c r="N4508">
        <v>117160</v>
      </c>
      <c r="P4508" s="1" t="s">
        <v>73</v>
      </c>
      <c r="Q4508" s="1"/>
    </row>
    <row r="4509" spans="1:17" x14ac:dyDescent="0.3">
      <c r="A4509" s="1" t="s">
        <v>6379</v>
      </c>
      <c r="B4509" s="1" t="s">
        <v>45</v>
      </c>
      <c r="C4509" s="1" t="s">
        <v>45</v>
      </c>
      <c r="D4509" s="1" t="s">
        <v>2868</v>
      </c>
      <c r="E4509" s="1" t="s">
        <v>77</v>
      </c>
      <c r="F4509" s="1" t="s">
        <v>22</v>
      </c>
      <c r="G4509" t="b">
        <v>0</v>
      </c>
      <c r="H4509" s="1" t="s">
        <v>78</v>
      </c>
      <c r="I4509">
        <v>44963.500740740739</v>
      </c>
      <c r="J4509" t="b">
        <v>1</v>
      </c>
      <c r="K4509" t="b">
        <v>0</v>
      </c>
      <c r="L4509" s="1" t="s">
        <v>24</v>
      </c>
      <c r="M4509" s="1" t="s">
        <v>25</v>
      </c>
      <c r="N4509">
        <v>115000</v>
      </c>
      <c r="P4509" s="1" t="s">
        <v>8705</v>
      </c>
      <c r="Q4509" s="1" t="s">
        <v>1358</v>
      </c>
    </row>
    <row r="4510" spans="1:17" x14ac:dyDescent="0.3">
      <c r="A4510" s="1" t="s">
        <v>6379</v>
      </c>
      <c r="B4510" s="1" t="s">
        <v>38</v>
      </c>
      <c r="C4510" s="1" t="s">
        <v>38</v>
      </c>
      <c r="D4510" s="1" t="s">
        <v>908</v>
      </c>
      <c r="E4510" s="1" t="s">
        <v>30</v>
      </c>
      <c r="F4510" s="1" t="s">
        <v>22</v>
      </c>
      <c r="G4510" t="b">
        <v>0</v>
      </c>
      <c r="H4510" s="1" t="s">
        <v>31</v>
      </c>
      <c r="I4510">
        <v>44958.97619212963</v>
      </c>
      <c r="J4510" t="b">
        <v>0</v>
      </c>
      <c r="K4510" t="b">
        <v>0</v>
      </c>
      <c r="L4510" s="1" t="s">
        <v>24</v>
      </c>
      <c r="M4510" s="1" t="s">
        <v>25</v>
      </c>
      <c r="N4510">
        <v>140000</v>
      </c>
      <c r="P4510" s="1" t="s">
        <v>2459</v>
      </c>
      <c r="Q4510" s="1" t="s">
        <v>8706</v>
      </c>
    </row>
    <row r="4511" spans="1:17" x14ac:dyDescent="0.3">
      <c r="A4511" s="1" t="s">
        <v>6379</v>
      </c>
      <c r="B4511" s="1" t="s">
        <v>18</v>
      </c>
      <c r="C4511" s="1" t="s">
        <v>8707</v>
      </c>
      <c r="D4511" s="1" t="s">
        <v>2560</v>
      </c>
      <c r="E4511" s="1" t="s">
        <v>41</v>
      </c>
      <c r="F4511" s="1" t="s">
        <v>22</v>
      </c>
      <c r="G4511" t="b">
        <v>0</v>
      </c>
      <c r="H4511" s="1" t="s">
        <v>31</v>
      </c>
      <c r="I4511">
        <v>44974.919374999998</v>
      </c>
      <c r="J4511" t="b">
        <v>0</v>
      </c>
      <c r="K4511" t="b">
        <v>1</v>
      </c>
      <c r="L4511" s="1" t="s">
        <v>24</v>
      </c>
      <c r="M4511" s="1" t="s">
        <v>25</v>
      </c>
      <c r="N4511">
        <v>88828</v>
      </c>
      <c r="P4511" s="1" t="s">
        <v>8708</v>
      </c>
      <c r="Q4511" s="1" t="s">
        <v>8709</v>
      </c>
    </row>
    <row r="4512" spans="1:17" x14ac:dyDescent="0.3">
      <c r="A4512" s="1" t="s">
        <v>6379</v>
      </c>
      <c r="B4512" s="1" t="s">
        <v>126</v>
      </c>
      <c r="C4512" s="1" t="s">
        <v>126</v>
      </c>
      <c r="D4512" s="1" t="s">
        <v>2044</v>
      </c>
      <c r="E4512" s="1" t="s">
        <v>66</v>
      </c>
      <c r="F4512" s="1" t="s">
        <v>22</v>
      </c>
      <c r="G4512" t="b">
        <v>0</v>
      </c>
      <c r="H4512" s="1" t="s">
        <v>869</v>
      </c>
      <c r="I4512">
        <v>44984.844108796293</v>
      </c>
      <c r="J4512" t="b">
        <v>0</v>
      </c>
      <c r="K4512" t="b">
        <v>0</v>
      </c>
      <c r="L4512" s="1" t="s">
        <v>869</v>
      </c>
      <c r="M4512" s="1" t="s">
        <v>25</v>
      </c>
      <c r="N4512">
        <v>111175</v>
      </c>
      <c r="P4512" s="1" t="s">
        <v>2045</v>
      </c>
      <c r="Q4512" s="1" t="s">
        <v>2046</v>
      </c>
    </row>
    <row r="4513" spans="1:17" x14ac:dyDescent="0.3">
      <c r="A4513" s="1" t="s">
        <v>6379</v>
      </c>
      <c r="B4513" s="1" t="s">
        <v>18</v>
      </c>
      <c r="C4513" s="1" t="s">
        <v>8710</v>
      </c>
      <c r="D4513" s="1" t="s">
        <v>29</v>
      </c>
      <c r="E4513" s="1" t="s">
        <v>503</v>
      </c>
      <c r="F4513" s="1" t="s">
        <v>162</v>
      </c>
      <c r="G4513" t="b">
        <v>1</v>
      </c>
      <c r="H4513" s="1" t="s">
        <v>51</v>
      </c>
      <c r="I4513">
        <v>44978.79210648148</v>
      </c>
      <c r="J4513" t="b">
        <v>0</v>
      </c>
      <c r="K4513" t="b">
        <v>0</v>
      </c>
      <c r="L4513" s="1" t="s">
        <v>51</v>
      </c>
      <c r="M4513" s="1" t="s">
        <v>86</v>
      </c>
      <c r="O4513">
        <v>27.5</v>
      </c>
      <c r="P4513" s="1" t="s">
        <v>504</v>
      </c>
      <c r="Q4513" s="1" t="s">
        <v>8711</v>
      </c>
    </row>
    <row r="4514" spans="1:17" x14ac:dyDescent="0.3">
      <c r="A4514" s="1" t="s">
        <v>6379</v>
      </c>
      <c r="B4514" s="1" t="s">
        <v>126</v>
      </c>
      <c r="C4514" s="1" t="s">
        <v>8712</v>
      </c>
      <c r="D4514" s="1" t="s">
        <v>1875</v>
      </c>
      <c r="E4514" s="1" t="s">
        <v>66</v>
      </c>
      <c r="F4514" s="1" t="s">
        <v>22</v>
      </c>
      <c r="G4514" t="b">
        <v>0</v>
      </c>
      <c r="H4514" s="1" t="s">
        <v>724</v>
      </c>
      <c r="I4514">
        <v>44973.301539351851</v>
      </c>
      <c r="J4514" t="b">
        <v>1</v>
      </c>
      <c r="K4514" t="b">
        <v>0</v>
      </c>
      <c r="L4514" s="1" t="s">
        <v>724</v>
      </c>
      <c r="M4514" s="1" t="s">
        <v>25</v>
      </c>
      <c r="N4514">
        <v>111175</v>
      </c>
      <c r="P4514" s="1" t="s">
        <v>2226</v>
      </c>
      <c r="Q4514" s="1" t="s">
        <v>8713</v>
      </c>
    </row>
    <row r="4515" spans="1:17" x14ac:dyDescent="0.3">
      <c r="A4515" s="1" t="s">
        <v>6379</v>
      </c>
      <c r="B4515" s="1" t="s">
        <v>18</v>
      </c>
      <c r="C4515" s="1" t="s">
        <v>8714</v>
      </c>
      <c r="D4515" s="1" t="s">
        <v>8715</v>
      </c>
      <c r="E4515" s="1" t="s">
        <v>77</v>
      </c>
      <c r="F4515" s="1" t="s">
        <v>22</v>
      </c>
      <c r="G4515" t="b">
        <v>0</v>
      </c>
      <c r="H4515" s="1" t="s">
        <v>42</v>
      </c>
      <c r="I4515">
        <v>44969.462152777778</v>
      </c>
      <c r="J4515" t="b">
        <v>0</v>
      </c>
      <c r="K4515" t="b">
        <v>0</v>
      </c>
      <c r="L4515" s="1" t="s">
        <v>24</v>
      </c>
      <c r="M4515" s="1" t="s">
        <v>25</v>
      </c>
      <c r="N4515">
        <v>115000</v>
      </c>
      <c r="P4515" s="1" t="s">
        <v>476</v>
      </c>
      <c r="Q4515" s="1" t="s">
        <v>8716</v>
      </c>
    </row>
    <row r="4516" spans="1:17" x14ac:dyDescent="0.3">
      <c r="A4516" s="1" t="s">
        <v>6379</v>
      </c>
      <c r="B4516" s="1" t="s">
        <v>126</v>
      </c>
      <c r="C4516" s="1" t="s">
        <v>126</v>
      </c>
      <c r="D4516" s="1" t="s">
        <v>908</v>
      </c>
      <c r="E4516" s="1" t="s">
        <v>77</v>
      </c>
      <c r="F4516" s="1" t="s">
        <v>22</v>
      </c>
      <c r="G4516" t="b">
        <v>0</v>
      </c>
      <c r="H4516" s="1" t="s">
        <v>31</v>
      </c>
      <c r="I4516">
        <v>44985.292141203703</v>
      </c>
      <c r="J4516" t="b">
        <v>0</v>
      </c>
      <c r="K4516" t="b">
        <v>1</v>
      </c>
      <c r="L4516" s="1" t="s">
        <v>24</v>
      </c>
      <c r="M4516" s="1" t="s">
        <v>25</v>
      </c>
      <c r="N4516">
        <v>90000</v>
      </c>
      <c r="P4516" s="1" t="s">
        <v>1695</v>
      </c>
      <c r="Q4516" s="1" t="s">
        <v>8717</v>
      </c>
    </row>
    <row r="4517" spans="1:17" x14ac:dyDescent="0.3">
      <c r="A4517" s="1" t="s">
        <v>6379</v>
      </c>
      <c r="B4517" s="1" t="s">
        <v>18</v>
      </c>
      <c r="C4517" s="1" t="s">
        <v>18</v>
      </c>
      <c r="D4517" s="1" t="s">
        <v>29</v>
      </c>
      <c r="E4517" s="1" t="s">
        <v>41</v>
      </c>
      <c r="F4517" s="1" t="s">
        <v>22</v>
      </c>
      <c r="G4517" t="b">
        <v>1</v>
      </c>
      <c r="H4517" s="1" t="s">
        <v>51</v>
      </c>
      <c r="I4517">
        <v>44973.376215277778</v>
      </c>
      <c r="J4517" t="b">
        <v>0</v>
      </c>
      <c r="K4517" t="b">
        <v>1</v>
      </c>
      <c r="L4517" s="1" t="s">
        <v>51</v>
      </c>
      <c r="M4517" s="1" t="s">
        <v>25</v>
      </c>
      <c r="N4517">
        <v>110000</v>
      </c>
      <c r="P4517" s="1" t="s">
        <v>7950</v>
      </c>
      <c r="Q4517" s="1" t="s">
        <v>7951</v>
      </c>
    </row>
    <row r="4518" spans="1:17" x14ac:dyDescent="0.3">
      <c r="A4518" s="1" t="s">
        <v>6379</v>
      </c>
      <c r="B4518" s="1" t="s">
        <v>28</v>
      </c>
      <c r="C4518" s="1" t="s">
        <v>8718</v>
      </c>
      <c r="D4518" s="1" t="s">
        <v>1134</v>
      </c>
      <c r="E4518" s="1" t="s">
        <v>154</v>
      </c>
      <c r="F4518" s="1" t="s">
        <v>22</v>
      </c>
      <c r="G4518" t="b">
        <v>0</v>
      </c>
      <c r="H4518" s="1" t="s">
        <v>123</v>
      </c>
      <c r="I4518">
        <v>44978.090474537043</v>
      </c>
      <c r="J4518" t="b">
        <v>0</v>
      </c>
      <c r="K4518" t="b">
        <v>0</v>
      </c>
      <c r="L4518" s="1" t="s">
        <v>24</v>
      </c>
      <c r="M4518" s="1" t="s">
        <v>25</v>
      </c>
      <c r="N4518">
        <v>121400</v>
      </c>
      <c r="P4518" s="1" t="s">
        <v>8719</v>
      </c>
      <c r="Q4518" s="1" t="s">
        <v>1136</v>
      </c>
    </row>
    <row r="4519" spans="1:17" x14ac:dyDescent="0.3">
      <c r="A4519" s="1" t="s">
        <v>6379</v>
      </c>
      <c r="B4519" s="1" t="s">
        <v>18</v>
      </c>
      <c r="C4519" s="1" t="s">
        <v>1336</v>
      </c>
      <c r="D4519" s="1" t="s">
        <v>103</v>
      </c>
      <c r="E4519" s="1" t="s">
        <v>30</v>
      </c>
      <c r="F4519" s="1" t="s">
        <v>22</v>
      </c>
      <c r="G4519" t="b">
        <v>0</v>
      </c>
      <c r="H4519" s="1" t="s">
        <v>78</v>
      </c>
      <c r="I4519">
        <v>44958.542615740742</v>
      </c>
      <c r="J4519" t="b">
        <v>0</v>
      </c>
      <c r="K4519" t="b">
        <v>1</v>
      </c>
      <c r="L4519" s="1" t="s">
        <v>24</v>
      </c>
      <c r="M4519" s="1" t="s">
        <v>25</v>
      </c>
      <c r="N4519">
        <v>158857.5</v>
      </c>
      <c r="P4519" s="1" t="s">
        <v>457</v>
      </c>
      <c r="Q4519" s="1" t="s">
        <v>8114</v>
      </c>
    </row>
    <row r="4520" spans="1:17" x14ac:dyDescent="0.3">
      <c r="A4520" s="1" t="s">
        <v>6379</v>
      </c>
      <c r="B4520" s="1" t="s">
        <v>28</v>
      </c>
      <c r="C4520" s="1" t="s">
        <v>8720</v>
      </c>
      <c r="D4520" s="1" t="s">
        <v>8721</v>
      </c>
      <c r="E4520" s="1" t="s">
        <v>66</v>
      </c>
      <c r="F4520" s="1" t="s">
        <v>22</v>
      </c>
      <c r="G4520" t="b">
        <v>0</v>
      </c>
      <c r="H4520" s="1" t="s">
        <v>372</v>
      </c>
      <c r="I4520">
        <v>44965.696030092593</v>
      </c>
      <c r="J4520" t="b">
        <v>1</v>
      </c>
      <c r="K4520" t="b">
        <v>0</v>
      </c>
      <c r="L4520" s="1" t="s">
        <v>372</v>
      </c>
      <c r="M4520" s="1" t="s">
        <v>25</v>
      </c>
      <c r="N4520">
        <v>89100</v>
      </c>
      <c r="P4520" s="1" t="s">
        <v>1090</v>
      </c>
      <c r="Q4520" s="1" t="s">
        <v>8722</v>
      </c>
    </row>
    <row r="4521" spans="1:17" x14ac:dyDescent="0.3">
      <c r="A4521" s="1" t="s">
        <v>6379</v>
      </c>
      <c r="B4521" s="1" t="s">
        <v>34</v>
      </c>
      <c r="C4521" s="1" t="s">
        <v>8723</v>
      </c>
      <c r="D4521" s="1" t="s">
        <v>29</v>
      </c>
      <c r="E4521" s="1" t="s">
        <v>503</v>
      </c>
      <c r="F4521" s="1" t="s">
        <v>162</v>
      </c>
      <c r="G4521" t="b">
        <v>1</v>
      </c>
      <c r="H4521" s="1" t="s">
        <v>51</v>
      </c>
      <c r="I4521">
        <v>44968.71298611111</v>
      </c>
      <c r="J4521" t="b">
        <v>0</v>
      </c>
      <c r="K4521" t="b">
        <v>0</v>
      </c>
      <c r="L4521" s="1" t="s">
        <v>51</v>
      </c>
      <c r="M4521" s="1" t="s">
        <v>86</v>
      </c>
      <c r="O4521">
        <v>17.5</v>
      </c>
      <c r="P4521" s="1" t="s">
        <v>504</v>
      </c>
      <c r="Q4521" s="1" t="s">
        <v>8724</v>
      </c>
    </row>
    <row r="4522" spans="1:17" x14ac:dyDescent="0.3">
      <c r="A4522" s="1" t="s">
        <v>6379</v>
      </c>
      <c r="B4522" s="1" t="s">
        <v>2170</v>
      </c>
      <c r="C4522" s="1" t="s">
        <v>8725</v>
      </c>
      <c r="D4522" s="1" t="s">
        <v>8726</v>
      </c>
      <c r="E4522" s="1" t="s">
        <v>2948</v>
      </c>
      <c r="F4522" s="1" t="s">
        <v>22</v>
      </c>
      <c r="G4522" t="b">
        <v>0</v>
      </c>
      <c r="H4522" s="1" t="s">
        <v>1401</v>
      </c>
      <c r="I4522">
        <v>44978.359097222223</v>
      </c>
      <c r="J4522" t="b">
        <v>0</v>
      </c>
      <c r="K4522" t="b">
        <v>0</v>
      </c>
      <c r="L4522" s="1" t="s">
        <v>1401</v>
      </c>
      <c r="M4522" s="1" t="s">
        <v>25</v>
      </c>
      <c r="N4522">
        <v>75000</v>
      </c>
      <c r="P4522" s="1" t="s">
        <v>8727</v>
      </c>
      <c r="Q4522" s="1" t="s">
        <v>8728</v>
      </c>
    </row>
    <row r="4523" spans="1:17" x14ac:dyDescent="0.3">
      <c r="A4523" s="1" t="s">
        <v>6379</v>
      </c>
      <c r="B4523" s="1" t="s">
        <v>18</v>
      </c>
      <c r="C4523" s="1" t="s">
        <v>18</v>
      </c>
      <c r="D4523" s="1" t="s">
        <v>4945</v>
      </c>
      <c r="E4523" s="1" t="s">
        <v>77</v>
      </c>
      <c r="F4523" s="1" t="s">
        <v>22</v>
      </c>
      <c r="G4523" t="b">
        <v>0</v>
      </c>
      <c r="H4523" s="1" t="s">
        <v>51</v>
      </c>
      <c r="I4523">
        <v>44978.458773148152</v>
      </c>
      <c r="J4523" t="b">
        <v>0</v>
      </c>
      <c r="K4523" t="b">
        <v>0</v>
      </c>
      <c r="L4523" s="1" t="s">
        <v>51</v>
      </c>
      <c r="M4523" s="1" t="s">
        <v>25</v>
      </c>
      <c r="N4523">
        <v>115000</v>
      </c>
      <c r="P4523" s="1" t="s">
        <v>8729</v>
      </c>
      <c r="Q4523" s="1" t="s">
        <v>320</v>
      </c>
    </row>
    <row r="4524" spans="1:17" x14ac:dyDescent="0.3">
      <c r="A4524" s="1" t="s">
        <v>6379</v>
      </c>
      <c r="B4524" s="1" t="s">
        <v>18</v>
      </c>
      <c r="C4524" s="1" t="s">
        <v>18</v>
      </c>
      <c r="D4524" s="1" t="s">
        <v>978</v>
      </c>
      <c r="E4524" s="1" t="s">
        <v>77</v>
      </c>
      <c r="F4524" s="1" t="s">
        <v>22</v>
      </c>
      <c r="G4524" t="b">
        <v>0</v>
      </c>
      <c r="H4524" s="1" t="s">
        <v>123</v>
      </c>
      <c r="I4524">
        <v>44982.295428240737</v>
      </c>
      <c r="J4524" t="b">
        <v>0</v>
      </c>
      <c r="K4524" t="b">
        <v>1</v>
      </c>
      <c r="L4524" s="1" t="s">
        <v>24</v>
      </c>
      <c r="M4524" s="1" t="s">
        <v>25</v>
      </c>
      <c r="N4524">
        <v>115000</v>
      </c>
      <c r="P4524" s="1" t="s">
        <v>3203</v>
      </c>
      <c r="Q4524" s="1" t="s">
        <v>7220</v>
      </c>
    </row>
    <row r="4525" spans="1:17" x14ac:dyDescent="0.3">
      <c r="A4525" s="1" t="s">
        <v>6379</v>
      </c>
      <c r="B4525" s="1" t="s">
        <v>18</v>
      </c>
      <c r="C4525" s="1" t="s">
        <v>8334</v>
      </c>
      <c r="D4525" s="1" t="s">
        <v>29</v>
      </c>
      <c r="E4525" s="1" t="s">
        <v>41</v>
      </c>
      <c r="F4525" s="1" t="s">
        <v>22</v>
      </c>
      <c r="G4525" t="b">
        <v>1</v>
      </c>
      <c r="H4525" s="1" t="s">
        <v>51</v>
      </c>
      <c r="I4525">
        <v>44959.878310185188</v>
      </c>
      <c r="J4525" t="b">
        <v>0</v>
      </c>
      <c r="K4525" t="b">
        <v>1</v>
      </c>
      <c r="L4525" s="1" t="s">
        <v>51</v>
      </c>
      <c r="M4525" s="1" t="s">
        <v>25</v>
      </c>
      <c r="N4525">
        <v>133000</v>
      </c>
      <c r="P4525" s="1" t="s">
        <v>4543</v>
      </c>
      <c r="Q4525" s="1" t="s">
        <v>8336</v>
      </c>
    </row>
    <row r="4526" spans="1:17" x14ac:dyDescent="0.3">
      <c r="A4526" s="1" t="s">
        <v>6379</v>
      </c>
      <c r="B4526" s="1" t="s">
        <v>45</v>
      </c>
      <c r="C4526" s="1" t="s">
        <v>8730</v>
      </c>
      <c r="D4526" s="1" t="s">
        <v>118</v>
      </c>
      <c r="E4526" s="1" t="s">
        <v>41</v>
      </c>
      <c r="F4526" s="1" t="s">
        <v>1436</v>
      </c>
      <c r="G4526" t="b">
        <v>0</v>
      </c>
      <c r="H4526" s="1" t="s">
        <v>36</v>
      </c>
      <c r="I4526">
        <v>44980.042314814818</v>
      </c>
      <c r="J4526" t="b">
        <v>0</v>
      </c>
      <c r="K4526" t="b">
        <v>0</v>
      </c>
      <c r="L4526" s="1" t="s">
        <v>24</v>
      </c>
      <c r="M4526" s="1" t="s">
        <v>25</v>
      </c>
      <c r="N4526">
        <v>67000</v>
      </c>
      <c r="P4526" s="1" t="s">
        <v>8731</v>
      </c>
      <c r="Q4526" s="1" t="s">
        <v>8732</v>
      </c>
    </row>
    <row r="4527" spans="1:17" x14ac:dyDescent="0.3">
      <c r="A4527" s="1" t="s">
        <v>6379</v>
      </c>
      <c r="B4527" s="1" t="s">
        <v>38</v>
      </c>
      <c r="C4527" s="1" t="s">
        <v>38</v>
      </c>
      <c r="D4527" s="1" t="s">
        <v>619</v>
      </c>
      <c r="E4527" s="1" t="s">
        <v>104</v>
      </c>
      <c r="F4527" s="1" t="s">
        <v>22</v>
      </c>
      <c r="G4527" t="b">
        <v>0</v>
      </c>
      <c r="H4527" s="1" t="s">
        <v>123</v>
      </c>
      <c r="I4527">
        <v>44971.684155092589</v>
      </c>
      <c r="J4527" t="b">
        <v>0</v>
      </c>
      <c r="K4527" t="b">
        <v>0</v>
      </c>
      <c r="L4527" s="1" t="s">
        <v>24</v>
      </c>
      <c r="M4527" s="1" t="s">
        <v>25</v>
      </c>
      <c r="N4527">
        <v>135000</v>
      </c>
      <c r="P4527" s="1" t="s">
        <v>8733</v>
      </c>
      <c r="Q4527" s="1" t="s">
        <v>8734</v>
      </c>
    </row>
    <row r="4528" spans="1:17" x14ac:dyDescent="0.3">
      <c r="A4528" s="1" t="s">
        <v>6379</v>
      </c>
      <c r="B4528" s="1" t="s">
        <v>45</v>
      </c>
      <c r="C4528" s="1" t="s">
        <v>8735</v>
      </c>
      <c r="D4528" s="1" t="s">
        <v>1582</v>
      </c>
      <c r="E4528" s="1" t="s">
        <v>77</v>
      </c>
      <c r="F4528" s="1" t="s">
        <v>22</v>
      </c>
      <c r="G4528" t="b">
        <v>0</v>
      </c>
      <c r="H4528" s="1" t="s">
        <v>51</v>
      </c>
      <c r="I4528">
        <v>44980.446388888893</v>
      </c>
      <c r="J4528" t="b">
        <v>0</v>
      </c>
      <c r="K4528" t="b">
        <v>0</v>
      </c>
      <c r="L4528" s="1" t="s">
        <v>51</v>
      </c>
      <c r="M4528" s="1" t="s">
        <v>25</v>
      </c>
      <c r="N4528">
        <v>125000</v>
      </c>
      <c r="P4528" s="1" t="s">
        <v>8736</v>
      </c>
      <c r="Q4528" s="1" t="s">
        <v>8737</v>
      </c>
    </row>
    <row r="4529" spans="1:17" x14ac:dyDescent="0.3">
      <c r="A4529" s="1" t="s">
        <v>6379</v>
      </c>
      <c r="B4529" s="1" t="s">
        <v>18</v>
      </c>
      <c r="C4529" s="1" t="s">
        <v>8738</v>
      </c>
      <c r="D4529" s="1" t="s">
        <v>1375</v>
      </c>
      <c r="E4529" s="1" t="s">
        <v>66</v>
      </c>
      <c r="F4529" s="1" t="s">
        <v>22</v>
      </c>
      <c r="G4529" t="b">
        <v>0</v>
      </c>
      <c r="H4529" s="1" t="s">
        <v>31</v>
      </c>
      <c r="I4529">
        <v>44974.00335648148</v>
      </c>
      <c r="J4529" t="b">
        <v>0</v>
      </c>
      <c r="K4529" t="b">
        <v>0</v>
      </c>
      <c r="L4529" s="1" t="s">
        <v>24</v>
      </c>
      <c r="M4529" s="1" t="s">
        <v>25</v>
      </c>
      <c r="N4529">
        <v>63000</v>
      </c>
      <c r="P4529" s="1" t="s">
        <v>2201</v>
      </c>
      <c r="Q4529" s="1" t="s">
        <v>8739</v>
      </c>
    </row>
    <row r="4530" spans="1:17" x14ac:dyDescent="0.3">
      <c r="A4530" s="1" t="s">
        <v>6379</v>
      </c>
      <c r="B4530" s="1" t="s">
        <v>38</v>
      </c>
      <c r="C4530" s="1" t="s">
        <v>6906</v>
      </c>
      <c r="D4530" s="1" t="s">
        <v>8740</v>
      </c>
      <c r="E4530" s="1" t="s">
        <v>77</v>
      </c>
      <c r="F4530" s="1" t="s">
        <v>22</v>
      </c>
      <c r="G4530" t="b">
        <v>0</v>
      </c>
      <c r="H4530" s="1" t="s">
        <v>36</v>
      </c>
      <c r="I4530">
        <v>44982.298171296286</v>
      </c>
      <c r="J4530" t="b">
        <v>0</v>
      </c>
      <c r="K4530" t="b">
        <v>1</v>
      </c>
      <c r="L4530" s="1" t="s">
        <v>24</v>
      </c>
      <c r="M4530" s="1" t="s">
        <v>25</v>
      </c>
      <c r="N4530">
        <v>115000</v>
      </c>
      <c r="P4530" s="1" t="s">
        <v>8741</v>
      </c>
      <c r="Q4530" s="1" t="s">
        <v>8742</v>
      </c>
    </row>
    <row r="4531" spans="1:17" x14ac:dyDescent="0.3">
      <c r="A4531" s="1" t="s">
        <v>6379</v>
      </c>
      <c r="B4531" s="1" t="s">
        <v>18</v>
      </c>
      <c r="C4531" s="1" t="s">
        <v>8743</v>
      </c>
      <c r="D4531" s="1" t="s">
        <v>267</v>
      </c>
      <c r="E4531" s="1" t="s">
        <v>927</v>
      </c>
      <c r="F4531" s="1" t="s">
        <v>22</v>
      </c>
      <c r="G4531" t="b">
        <v>0</v>
      </c>
      <c r="H4531" s="1" t="s">
        <v>51</v>
      </c>
      <c r="I4531">
        <v>44970.556273148148</v>
      </c>
      <c r="J4531" t="b">
        <v>0</v>
      </c>
      <c r="K4531" t="b">
        <v>0</v>
      </c>
      <c r="L4531" s="1" t="s">
        <v>51</v>
      </c>
      <c r="M4531" s="1" t="s">
        <v>25</v>
      </c>
      <c r="N4531">
        <v>254500</v>
      </c>
      <c r="P4531" s="1" t="s">
        <v>2511</v>
      </c>
      <c r="Q4531" s="1" t="s">
        <v>8744</v>
      </c>
    </row>
    <row r="4532" spans="1:17" x14ac:dyDescent="0.3">
      <c r="A4532" s="1" t="s">
        <v>6379</v>
      </c>
      <c r="B4532" s="1" t="s">
        <v>38</v>
      </c>
      <c r="C4532" s="1" t="s">
        <v>8745</v>
      </c>
      <c r="D4532" s="1" t="s">
        <v>153</v>
      </c>
      <c r="E4532" s="1" t="s">
        <v>55</v>
      </c>
      <c r="F4532" s="1" t="s">
        <v>22</v>
      </c>
      <c r="G4532" t="b">
        <v>0</v>
      </c>
      <c r="H4532" s="1" t="s">
        <v>42</v>
      </c>
      <c r="I4532">
        <v>44963.590821759259</v>
      </c>
      <c r="J4532" t="b">
        <v>0</v>
      </c>
      <c r="K4532" t="b">
        <v>1</v>
      </c>
      <c r="L4532" s="1" t="s">
        <v>24</v>
      </c>
      <c r="M4532" s="1" t="s">
        <v>25</v>
      </c>
      <c r="N4532">
        <v>151000</v>
      </c>
      <c r="P4532" s="1" t="s">
        <v>7904</v>
      </c>
      <c r="Q4532" s="1" t="s">
        <v>8746</v>
      </c>
    </row>
    <row r="4533" spans="1:17" x14ac:dyDescent="0.3">
      <c r="A4533" s="1" t="s">
        <v>6379</v>
      </c>
      <c r="B4533" s="1" t="s">
        <v>18</v>
      </c>
      <c r="C4533" s="1" t="s">
        <v>8747</v>
      </c>
      <c r="D4533" s="1" t="s">
        <v>689</v>
      </c>
      <c r="E4533" s="1" t="s">
        <v>30</v>
      </c>
      <c r="F4533" s="1" t="s">
        <v>22</v>
      </c>
      <c r="G4533" t="b">
        <v>0</v>
      </c>
      <c r="H4533" s="1" t="s">
        <v>23</v>
      </c>
      <c r="I4533">
        <v>44963.583819444437</v>
      </c>
      <c r="J4533" t="b">
        <v>0</v>
      </c>
      <c r="K4533" t="b">
        <v>0</v>
      </c>
      <c r="L4533" s="1" t="s">
        <v>24</v>
      </c>
      <c r="M4533" s="1" t="s">
        <v>86</v>
      </c>
      <c r="O4533">
        <v>70</v>
      </c>
      <c r="P4533" s="1" t="s">
        <v>131</v>
      </c>
      <c r="Q4533" s="1" t="s">
        <v>8748</v>
      </c>
    </row>
    <row r="4534" spans="1:17" x14ac:dyDescent="0.3">
      <c r="A4534" s="1" t="s">
        <v>6379</v>
      </c>
      <c r="B4534" s="1" t="s">
        <v>18</v>
      </c>
      <c r="C4534" s="1" t="s">
        <v>8749</v>
      </c>
      <c r="D4534" s="1" t="s">
        <v>822</v>
      </c>
      <c r="E4534" s="1" t="s">
        <v>66</v>
      </c>
      <c r="F4534" s="1" t="s">
        <v>22</v>
      </c>
      <c r="G4534" t="b">
        <v>0</v>
      </c>
      <c r="H4534" s="1" t="s">
        <v>724</v>
      </c>
      <c r="I4534">
        <v>44975.509571759263</v>
      </c>
      <c r="J4534" t="b">
        <v>0</v>
      </c>
      <c r="K4534" t="b">
        <v>0</v>
      </c>
      <c r="L4534" s="1" t="s">
        <v>724</v>
      </c>
      <c r="M4534" s="1" t="s">
        <v>25</v>
      </c>
      <c r="N4534">
        <v>157500</v>
      </c>
      <c r="P4534" s="1" t="s">
        <v>170</v>
      </c>
      <c r="Q4534" s="1" t="s">
        <v>8750</v>
      </c>
    </row>
    <row r="4535" spans="1:17" x14ac:dyDescent="0.3">
      <c r="A4535" s="1" t="s">
        <v>6379</v>
      </c>
      <c r="B4535" s="1" t="s">
        <v>45</v>
      </c>
      <c r="C4535" s="1" t="s">
        <v>8751</v>
      </c>
      <c r="D4535" s="1" t="s">
        <v>233</v>
      </c>
      <c r="E4535" s="1" t="s">
        <v>30</v>
      </c>
      <c r="F4535" s="1" t="s">
        <v>22</v>
      </c>
      <c r="G4535" t="b">
        <v>0</v>
      </c>
      <c r="H4535" s="1" t="s">
        <v>31</v>
      </c>
      <c r="I4535">
        <v>44965.583634259259</v>
      </c>
      <c r="J4535" t="b">
        <v>0</v>
      </c>
      <c r="K4535" t="b">
        <v>1</v>
      </c>
      <c r="L4535" s="1" t="s">
        <v>24</v>
      </c>
      <c r="M4535" s="1" t="s">
        <v>25</v>
      </c>
      <c r="N4535">
        <v>115000</v>
      </c>
      <c r="P4535" s="1" t="s">
        <v>8752</v>
      </c>
      <c r="Q4535" s="1" t="s">
        <v>8753</v>
      </c>
    </row>
    <row r="4536" spans="1:17" x14ac:dyDescent="0.3">
      <c r="A4536" s="1" t="s">
        <v>6379</v>
      </c>
      <c r="B4536" s="1" t="s">
        <v>28</v>
      </c>
      <c r="C4536" s="1" t="s">
        <v>28</v>
      </c>
      <c r="D4536" s="1" t="s">
        <v>551</v>
      </c>
      <c r="E4536" s="1" t="s">
        <v>30</v>
      </c>
      <c r="F4536" s="1" t="s">
        <v>22</v>
      </c>
      <c r="G4536" t="b">
        <v>0</v>
      </c>
      <c r="H4536" s="1" t="s">
        <v>51</v>
      </c>
      <c r="I4536">
        <v>44981.953402777777</v>
      </c>
      <c r="J4536" t="b">
        <v>0</v>
      </c>
      <c r="K4536" t="b">
        <v>0</v>
      </c>
      <c r="L4536" s="1" t="s">
        <v>51</v>
      </c>
      <c r="M4536" s="1" t="s">
        <v>25</v>
      </c>
      <c r="N4536">
        <v>205000</v>
      </c>
      <c r="P4536" s="1" t="s">
        <v>131</v>
      </c>
      <c r="Q4536" s="1" t="s">
        <v>8754</v>
      </c>
    </row>
    <row r="4537" spans="1:17" x14ac:dyDescent="0.3">
      <c r="A4537" s="1" t="s">
        <v>6379</v>
      </c>
      <c r="B4537" s="1" t="s">
        <v>38</v>
      </c>
      <c r="C4537" s="1" t="s">
        <v>8755</v>
      </c>
      <c r="D4537" s="1" t="s">
        <v>103</v>
      </c>
      <c r="E4537" s="1" t="s">
        <v>41</v>
      </c>
      <c r="F4537" s="1" t="s">
        <v>22</v>
      </c>
      <c r="G4537" t="b">
        <v>0</v>
      </c>
      <c r="H4537" s="1" t="s">
        <v>78</v>
      </c>
      <c r="I4537">
        <v>44960.256423611107</v>
      </c>
      <c r="J4537" t="b">
        <v>0</v>
      </c>
      <c r="K4537" t="b">
        <v>0</v>
      </c>
      <c r="L4537" s="1" t="s">
        <v>24</v>
      </c>
      <c r="M4537" s="1" t="s">
        <v>25</v>
      </c>
      <c r="N4537">
        <v>134000</v>
      </c>
      <c r="P4537" s="1" t="s">
        <v>79</v>
      </c>
      <c r="Q4537" s="1" t="s">
        <v>8756</v>
      </c>
    </row>
    <row r="4538" spans="1:17" x14ac:dyDescent="0.3">
      <c r="A4538" s="1" t="s">
        <v>6379</v>
      </c>
      <c r="B4538" s="1" t="s">
        <v>28</v>
      </c>
      <c r="C4538" s="1" t="s">
        <v>8757</v>
      </c>
      <c r="D4538" s="1" t="s">
        <v>344</v>
      </c>
      <c r="E4538" s="1" t="s">
        <v>66</v>
      </c>
      <c r="F4538" s="1" t="s">
        <v>22</v>
      </c>
      <c r="G4538" t="b">
        <v>0</v>
      </c>
      <c r="H4538" s="1" t="s">
        <v>345</v>
      </c>
      <c r="I4538">
        <v>44970.774062500001</v>
      </c>
      <c r="J4538" t="b">
        <v>1</v>
      </c>
      <c r="K4538" t="b">
        <v>0</v>
      </c>
      <c r="L4538" s="1" t="s">
        <v>345</v>
      </c>
      <c r="M4538" s="1" t="s">
        <v>25</v>
      </c>
      <c r="N4538">
        <v>147500</v>
      </c>
      <c r="P4538" s="1" t="s">
        <v>8758</v>
      </c>
      <c r="Q4538" s="1" t="s">
        <v>8759</v>
      </c>
    </row>
    <row r="4539" spans="1:17" x14ac:dyDescent="0.3">
      <c r="A4539" s="1" t="s">
        <v>6379</v>
      </c>
      <c r="B4539" s="1" t="s">
        <v>18</v>
      </c>
      <c r="C4539" s="1" t="s">
        <v>8760</v>
      </c>
      <c r="D4539" s="1" t="s">
        <v>29</v>
      </c>
      <c r="E4539" s="1" t="s">
        <v>30</v>
      </c>
      <c r="F4539" s="1" t="s">
        <v>22</v>
      </c>
      <c r="G4539" t="b">
        <v>1</v>
      </c>
      <c r="H4539" s="1" t="s">
        <v>23</v>
      </c>
      <c r="I4539">
        <v>44985.619502314818</v>
      </c>
      <c r="J4539" t="b">
        <v>0</v>
      </c>
      <c r="K4539" t="b">
        <v>1</v>
      </c>
      <c r="L4539" s="1" t="s">
        <v>24</v>
      </c>
      <c r="M4539" s="1" t="s">
        <v>25</v>
      </c>
      <c r="N4539">
        <v>100000</v>
      </c>
      <c r="P4539" s="1" t="s">
        <v>8761</v>
      </c>
      <c r="Q4539" s="1" t="s">
        <v>8762</v>
      </c>
    </row>
    <row r="4540" spans="1:17" x14ac:dyDescent="0.3">
      <c r="A4540" s="1" t="s">
        <v>6379</v>
      </c>
      <c r="B4540" s="1" t="s">
        <v>45</v>
      </c>
      <c r="C4540" s="1" t="s">
        <v>8763</v>
      </c>
      <c r="D4540" s="1" t="s">
        <v>8764</v>
      </c>
      <c r="E4540" s="1" t="s">
        <v>66</v>
      </c>
      <c r="F4540" s="1" t="s">
        <v>22</v>
      </c>
      <c r="G4540" t="b">
        <v>0</v>
      </c>
      <c r="H4540" s="1" t="s">
        <v>804</v>
      </c>
      <c r="I4540">
        <v>44981.404456018521</v>
      </c>
      <c r="J4540" t="b">
        <v>0</v>
      </c>
      <c r="K4540" t="b">
        <v>0</v>
      </c>
      <c r="L4540" s="1" t="s">
        <v>804</v>
      </c>
      <c r="M4540" s="1" t="s">
        <v>25</v>
      </c>
      <c r="N4540">
        <v>111175</v>
      </c>
      <c r="P4540" s="1" t="s">
        <v>8765</v>
      </c>
      <c r="Q4540" s="1" t="s">
        <v>8766</v>
      </c>
    </row>
    <row r="4541" spans="1:17" x14ac:dyDescent="0.3">
      <c r="A4541" s="1" t="s">
        <v>6379</v>
      </c>
      <c r="B4541" s="1" t="s">
        <v>38</v>
      </c>
      <c r="C4541" s="1" t="s">
        <v>39</v>
      </c>
      <c r="D4541" s="1" t="s">
        <v>1371</v>
      </c>
      <c r="E4541" s="1" t="s">
        <v>66</v>
      </c>
      <c r="F4541" s="1" t="s">
        <v>22</v>
      </c>
      <c r="G4541" t="b">
        <v>0</v>
      </c>
      <c r="H4541" s="1" t="s">
        <v>112</v>
      </c>
      <c r="I4541">
        <v>44959.739884259259</v>
      </c>
      <c r="J4541" t="b">
        <v>0</v>
      </c>
      <c r="K4541" t="b">
        <v>0</v>
      </c>
      <c r="L4541" s="1" t="s">
        <v>112</v>
      </c>
      <c r="M4541" s="1" t="s">
        <v>25</v>
      </c>
      <c r="N4541">
        <v>89100</v>
      </c>
      <c r="P4541" s="1" t="s">
        <v>1090</v>
      </c>
      <c r="Q4541" s="1" t="s">
        <v>8767</v>
      </c>
    </row>
    <row r="4542" spans="1:17" x14ac:dyDescent="0.3">
      <c r="A4542" s="1" t="s">
        <v>6379</v>
      </c>
      <c r="B4542" s="1" t="s">
        <v>45</v>
      </c>
      <c r="C4542" s="1" t="s">
        <v>2100</v>
      </c>
      <c r="D4542" s="1" t="s">
        <v>8768</v>
      </c>
      <c r="E4542" s="1" t="s">
        <v>21</v>
      </c>
      <c r="F4542" s="1" t="s">
        <v>22</v>
      </c>
      <c r="G4542" t="b">
        <v>0</v>
      </c>
      <c r="H4542" s="1" t="s">
        <v>78</v>
      </c>
      <c r="I4542">
        <v>44981.458969907413</v>
      </c>
      <c r="J4542" t="b">
        <v>0</v>
      </c>
      <c r="K4542" t="b">
        <v>0</v>
      </c>
      <c r="L4542" s="1" t="s">
        <v>24</v>
      </c>
      <c r="M4542" s="1" t="s">
        <v>25</v>
      </c>
      <c r="N4542">
        <v>122687</v>
      </c>
      <c r="P4542" s="1" t="s">
        <v>8769</v>
      </c>
      <c r="Q4542" s="1" t="s">
        <v>8770</v>
      </c>
    </row>
    <row r="4543" spans="1:17" x14ac:dyDescent="0.3">
      <c r="A4543" s="1" t="s">
        <v>6379</v>
      </c>
      <c r="B4543" s="1" t="s">
        <v>18</v>
      </c>
      <c r="C4543" s="1" t="s">
        <v>8771</v>
      </c>
      <c r="D4543" s="1" t="s">
        <v>8772</v>
      </c>
      <c r="E4543" s="1" t="s">
        <v>8773</v>
      </c>
      <c r="F4543" s="1" t="s">
        <v>22</v>
      </c>
      <c r="G4543" t="b">
        <v>0</v>
      </c>
      <c r="H4543" s="1" t="s">
        <v>8774</v>
      </c>
      <c r="I4543">
        <v>44960.589201388888</v>
      </c>
      <c r="J4543" t="b">
        <v>0</v>
      </c>
      <c r="K4543" t="b">
        <v>0</v>
      </c>
      <c r="L4543" s="1" t="s">
        <v>8774</v>
      </c>
      <c r="M4543" s="1" t="s">
        <v>25</v>
      </c>
      <c r="N4543">
        <v>62692</v>
      </c>
      <c r="P4543" s="1" t="s">
        <v>8775</v>
      </c>
      <c r="Q4543" s="1" t="s">
        <v>8776</v>
      </c>
    </row>
    <row r="4544" spans="1:17" x14ac:dyDescent="0.3">
      <c r="A4544" s="1" t="s">
        <v>6379</v>
      </c>
      <c r="B4544" s="1" t="s">
        <v>45</v>
      </c>
      <c r="C4544" s="1" t="s">
        <v>45</v>
      </c>
      <c r="D4544" s="1" t="s">
        <v>2429</v>
      </c>
      <c r="E4544" s="1" t="s">
        <v>30</v>
      </c>
      <c r="F4544" s="1" t="s">
        <v>162</v>
      </c>
      <c r="G4544" t="b">
        <v>0</v>
      </c>
      <c r="H4544" s="1" t="s">
        <v>78</v>
      </c>
      <c r="I4544">
        <v>44958.750717592593</v>
      </c>
      <c r="J4544" t="b">
        <v>0</v>
      </c>
      <c r="K4544" t="b">
        <v>1</v>
      </c>
      <c r="L4544" s="1" t="s">
        <v>24</v>
      </c>
      <c r="M4544" s="1" t="s">
        <v>25</v>
      </c>
      <c r="N4544">
        <v>77500</v>
      </c>
      <c r="P4544" s="1" t="s">
        <v>1286</v>
      </c>
      <c r="Q4544" s="1" t="s">
        <v>6132</v>
      </c>
    </row>
    <row r="4545" spans="1:17" x14ac:dyDescent="0.3">
      <c r="A4545" s="1" t="s">
        <v>6379</v>
      </c>
      <c r="B4545" s="1" t="s">
        <v>45</v>
      </c>
      <c r="C4545" s="1" t="s">
        <v>1697</v>
      </c>
      <c r="D4545" s="1" t="s">
        <v>4198</v>
      </c>
      <c r="E4545" s="1" t="s">
        <v>66</v>
      </c>
      <c r="F4545" s="1" t="s">
        <v>22</v>
      </c>
      <c r="G4545" t="b">
        <v>0</v>
      </c>
      <c r="H4545" s="1" t="s">
        <v>1699</v>
      </c>
      <c r="I4545">
        <v>44964.651585648149</v>
      </c>
      <c r="J4545" t="b">
        <v>0</v>
      </c>
      <c r="K4545" t="b">
        <v>0</v>
      </c>
      <c r="L4545" s="1" t="s">
        <v>1699</v>
      </c>
      <c r="M4545" s="1" t="s">
        <v>25</v>
      </c>
      <c r="N4545">
        <v>51014</v>
      </c>
      <c r="P4545" s="1" t="s">
        <v>1700</v>
      </c>
      <c r="Q4545" s="1" t="s">
        <v>1701</v>
      </c>
    </row>
    <row r="4546" spans="1:17" x14ac:dyDescent="0.3">
      <c r="A4546" s="1" t="s">
        <v>6379</v>
      </c>
      <c r="B4546" s="1" t="s">
        <v>34</v>
      </c>
      <c r="C4546" s="1" t="s">
        <v>34</v>
      </c>
      <c r="D4546" s="1" t="s">
        <v>8777</v>
      </c>
      <c r="E4546" s="1" t="s">
        <v>927</v>
      </c>
      <c r="F4546" s="1" t="s">
        <v>22</v>
      </c>
      <c r="G4546" t="b">
        <v>0</v>
      </c>
      <c r="H4546" s="1" t="s">
        <v>36</v>
      </c>
      <c r="I4546">
        <v>44967.806435185194</v>
      </c>
      <c r="J4546" t="b">
        <v>0</v>
      </c>
      <c r="K4546" t="b">
        <v>1</v>
      </c>
      <c r="L4546" s="1" t="s">
        <v>24</v>
      </c>
      <c r="M4546" s="1" t="s">
        <v>25</v>
      </c>
      <c r="N4546">
        <v>114550</v>
      </c>
      <c r="P4546" s="1" t="s">
        <v>1695</v>
      </c>
      <c r="Q4546" s="1" t="s">
        <v>8778</v>
      </c>
    </row>
    <row r="4547" spans="1:17" x14ac:dyDescent="0.3">
      <c r="A4547" s="1" t="s">
        <v>6379</v>
      </c>
      <c r="B4547" s="1" t="s">
        <v>45</v>
      </c>
      <c r="C4547" s="1" t="s">
        <v>7243</v>
      </c>
      <c r="D4547" s="1" t="s">
        <v>115</v>
      </c>
      <c r="E4547" s="1" t="s">
        <v>30</v>
      </c>
      <c r="F4547" s="1" t="s">
        <v>22</v>
      </c>
      <c r="G4547" t="b">
        <v>0</v>
      </c>
      <c r="H4547" s="1" t="s">
        <v>31</v>
      </c>
      <c r="I4547">
        <v>44958.874942129631</v>
      </c>
      <c r="J4547" t="b">
        <v>0</v>
      </c>
      <c r="K4547" t="b">
        <v>1</v>
      </c>
      <c r="L4547" s="1" t="s">
        <v>24</v>
      </c>
      <c r="M4547" s="1" t="s">
        <v>25</v>
      </c>
      <c r="N4547">
        <v>117500</v>
      </c>
      <c r="P4547" s="1" t="s">
        <v>52</v>
      </c>
      <c r="Q4547" s="1" t="s">
        <v>7244</v>
      </c>
    </row>
    <row r="4548" spans="1:17" x14ac:dyDescent="0.3">
      <c r="A4548" s="1" t="s">
        <v>6379</v>
      </c>
      <c r="B4548" s="1" t="s">
        <v>45</v>
      </c>
      <c r="C4548" s="1" t="s">
        <v>8779</v>
      </c>
      <c r="D4548" s="1" t="s">
        <v>115</v>
      </c>
      <c r="E4548" s="1" t="s">
        <v>30</v>
      </c>
      <c r="F4548" s="1" t="s">
        <v>162</v>
      </c>
      <c r="G4548" t="b">
        <v>0</v>
      </c>
      <c r="H4548" s="1" t="s">
        <v>31</v>
      </c>
      <c r="I4548">
        <v>44967.791643518518</v>
      </c>
      <c r="J4548" t="b">
        <v>0</v>
      </c>
      <c r="K4548" t="b">
        <v>0</v>
      </c>
      <c r="L4548" s="1" t="s">
        <v>24</v>
      </c>
      <c r="M4548" s="1" t="s">
        <v>86</v>
      </c>
      <c r="O4548">
        <v>21.5</v>
      </c>
      <c r="P4548" s="1" t="s">
        <v>2956</v>
      </c>
      <c r="Q4548" s="1"/>
    </row>
    <row r="4549" spans="1:17" x14ac:dyDescent="0.3">
      <c r="A4549" s="1" t="s">
        <v>6379</v>
      </c>
      <c r="B4549" s="1" t="s">
        <v>45</v>
      </c>
      <c r="C4549" s="1" t="s">
        <v>3691</v>
      </c>
      <c r="D4549" s="1" t="s">
        <v>8780</v>
      </c>
      <c r="E4549" s="1" t="s">
        <v>21</v>
      </c>
      <c r="F4549" s="1" t="s">
        <v>22</v>
      </c>
      <c r="G4549" t="b">
        <v>0</v>
      </c>
      <c r="H4549" s="1" t="s">
        <v>31</v>
      </c>
      <c r="I4549">
        <v>44979.791747685187</v>
      </c>
      <c r="J4549" t="b">
        <v>1</v>
      </c>
      <c r="K4549" t="b">
        <v>0</v>
      </c>
      <c r="L4549" s="1" t="s">
        <v>24</v>
      </c>
      <c r="M4549" s="1" t="s">
        <v>86</v>
      </c>
      <c r="O4549">
        <v>18</v>
      </c>
      <c r="P4549" s="1" t="s">
        <v>8781</v>
      </c>
      <c r="Q4549" s="1"/>
    </row>
    <row r="4550" spans="1:17" x14ac:dyDescent="0.3">
      <c r="A4550" s="1" t="s">
        <v>6379</v>
      </c>
      <c r="B4550" s="1" t="s">
        <v>18</v>
      </c>
      <c r="C4550" s="1" t="s">
        <v>18</v>
      </c>
      <c r="D4550" s="1" t="s">
        <v>1534</v>
      </c>
      <c r="E4550" s="1" t="s">
        <v>30</v>
      </c>
      <c r="F4550" s="1" t="s">
        <v>162</v>
      </c>
      <c r="G4550" t="b">
        <v>0</v>
      </c>
      <c r="H4550" s="1" t="s">
        <v>31</v>
      </c>
      <c r="I4550">
        <v>44959.751921296287</v>
      </c>
      <c r="J4550" t="b">
        <v>0</v>
      </c>
      <c r="K4550" t="b">
        <v>0</v>
      </c>
      <c r="L4550" s="1" t="s">
        <v>24</v>
      </c>
      <c r="M4550" s="1" t="s">
        <v>86</v>
      </c>
      <c r="O4550">
        <v>65</v>
      </c>
      <c r="P4550" s="1" t="s">
        <v>8782</v>
      </c>
      <c r="Q4550" s="1"/>
    </row>
    <row r="4551" spans="1:17" x14ac:dyDescent="0.3">
      <c r="A4551" s="1" t="s">
        <v>6379</v>
      </c>
      <c r="B4551" s="1" t="s">
        <v>18</v>
      </c>
      <c r="C4551" s="1" t="s">
        <v>8783</v>
      </c>
      <c r="D4551" s="1" t="s">
        <v>551</v>
      </c>
      <c r="E4551" s="1" t="s">
        <v>41</v>
      </c>
      <c r="F4551" s="1" t="s">
        <v>22</v>
      </c>
      <c r="G4551" t="b">
        <v>0</v>
      </c>
      <c r="H4551" s="1" t="s">
        <v>78</v>
      </c>
      <c r="I4551">
        <v>44965.252638888887</v>
      </c>
      <c r="J4551" t="b">
        <v>0</v>
      </c>
      <c r="K4551" t="b">
        <v>0</v>
      </c>
      <c r="L4551" s="1" t="s">
        <v>24</v>
      </c>
      <c r="M4551" s="1" t="s">
        <v>25</v>
      </c>
      <c r="N4551">
        <v>164000</v>
      </c>
      <c r="P4551" s="1" t="s">
        <v>79</v>
      </c>
      <c r="Q4551" s="1" t="s">
        <v>320</v>
      </c>
    </row>
    <row r="4552" spans="1:17" x14ac:dyDescent="0.3">
      <c r="A4552" s="1" t="s">
        <v>6379</v>
      </c>
      <c r="B4552" s="1" t="s">
        <v>45</v>
      </c>
      <c r="C4552" s="1" t="s">
        <v>8784</v>
      </c>
      <c r="D4552" s="1" t="s">
        <v>29</v>
      </c>
      <c r="E4552" s="1" t="s">
        <v>645</v>
      </c>
      <c r="F4552" s="1" t="s">
        <v>22</v>
      </c>
      <c r="G4552" t="b">
        <v>1</v>
      </c>
      <c r="H4552" s="1" t="s">
        <v>78</v>
      </c>
      <c r="I4552">
        <v>44959.292037037027</v>
      </c>
      <c r="J4552" t="b">
        <v>0</v>
      </c>
      <c r="K4552" t="b">
        <v>1</v>
      </c>
      <c r="L4552" s="1" t="s">
        <v>24</v>
      </c>
      <c r="M4552" s="1" t="s">
        <v>25</v>
      </c>
      <c r="N4552">
        <v>92500</v>
      </c>
      <c r="P4552" s="1" t="s">
        <v>1795</v>
      </c>
      <c r="Q4552" s="1" t="s">
        <v>1796</v>
      </c>
    </row>
    <row r="4553" spans="1:17" x14ac:dyDescent="0.3">
      <c r="A4553" s="1" t="s">
        <v>6379</v>
      </c>
      <c r="B4553" s="1" t="s">
        <v>18</v>
      </c>
      <c r="C4553" s="1" t="s">
        <v>5810</v>
      </c>
      <c r="D4553" s="1" t="s">
        <v>8740</v>
      </c>
      <c r="E4553" s="1" t="s">
        <v>104</v>
      </c>
      <c r="F4553" s="1" t="s">
        <v>22</v>
      </c>
      <c r="G4553" t="b">
        <v>0</v>
      </c>
      <c r="H4553" s="1" t="s">
        <v>36</v>
      </c>
      <c r="I4553">
        <v>44963.880243055559</v>
      </c>
      <c r="J4553" t="b">
        <v>0</v>
      </c>
      <c r="K4553" t="b">
        <v>0</v>
      </c>
      <c r="L4553" s="1" t="s">
        <v>24</v>
      </c>
      <c r="M4553" s="1" t="s">
        <v>25</v>
      </c>
      <c r="N4553">
        <v>70000</v>
      </c>
      <c r="P4553" s="1" t="s">
        <v>315</v>
      </c>
      <c r="Q4553" s="1"/>
    </row>
    <row r="4554" spans="1:17" x14ac:dyDescent="0.3">
      <c r="A4554" s="1" t="s">
        <v>6379</v>
      </c>
      <c r="B4554" s="1" t="s">
        <v>244</v>
      </c>
      <c r="C4554" s="1" t="s">
        <v>8785</v>
      </c>
      <c r="D4554" s="1" t="s">
        <v>46</v>
      </c>
      <c r="E4554" s="1" t="s">
        <v>41</v>
      </c>
      <c r="F4554" s="1" t="s">
        <v>162</v>
      </c>
      <c r="G4554" t="b">
        <v>0</v>
      </c>
      <c r="H4554" s="1" t="s">
        <v>42</v>
      </c>
      <c r="I4554">
        <v>44981.917696759258</v>
      </c>
      <c r="J4554" t="b">
        <v>0</v>
      </c>
      <c r="K4554" t="b">
        <v>0</v>
      </c>
      <c r="L4554" s="1" t="s">
        <v>24</v>
      </c>
      <c r="M4554" s="1" t="s">
        <v>86</v>
      </c>
      <c r="O4554">
        <v>42.5</v>
      </c>
      <c r="P4554" s="1" t="s">
        <v>2091</v>
      </c>
      <c r="Q4554" s="1" t="s">
        <v>4722</v>
      </c>
    </row>
    <row r="4555" spans="1:17" x14ac:dyDescent="0.3">
      <c r="A4555" s="1" t="s">
        <v>6379</v>
      </c>
      <c r="B4555" s="1" t="s">
        <v>18</v>
      </c>
      <c r="C4555" s="1" t="s">
        <v>18</v>
      </c>
      <c r="D4555" s="1" t="s">
        <v>4589</v>
      </c>
      <c r="E4555" s="1" t="s">
        <v>77</v>
      </c>
      <c r="F4555" s="1" t="s">
        <v>22</v>
      </c>
      <c r="G4555" t="b">
        <v>0</v>
      </c>
      <c r="H4555" s="1" t="s">
        <v>31</v>
      </c>
      <c r="I4555">
        <v>44979.334386574083</v>
      </c>
      <c r="J4555" t="b">
        <v>0</v>
      </c>
      <c r="K4555" t="b">
        <v>1</v>
      </c>
      <c r="L4555" s="1" t="s">
        <v>24</v>
      </c>
      <c r="M4555" s="1" t="s">
        <v>25</v>
      </c>
      <c r="N4555">
        <v>115000</v>
      </c>
      <c r="P4555" s="1" t="s">
        <v>182</v>
      </c>
      <c r="Q4555" s="1" t="s">
        <v>8786</v>
      </c>
    </row>
    <row r="4556" spans="1:17" x14ac:dyDescent="0.3">
      <c r="A4556" s="1" t="s">
        <v>6379</v>
      </c>
      <c r="B4556" s="1" t="s">
        <v>38</v>
      </c>
      <c r="C4556" s="1" t="s">
        <v>8787</v>
      </c>
      <c r="D4556" s="1" t="s">
        <v>776</v>
      </c>
      <c r="E4556" s="1" t="s">
        <v>77</v>
      </c>
      <c r="F4556" s="1" t="s">
        <v>22</v>
      </c>
      <c r="G4556" t="b">
        <v>0</v>
      </c>
      <c r="H4556" s="1" t="s">
        <v>123</v>
      </c>
      <c r="I4556">
        <v>44979.508206018523</v>
      </c>
      <c r="J4556" t="b">
        <v>0</v>
      </c>
      <c r="K4556" t="b">
        <v>1</v>
      </c>
      <c r="L4556" s="1" t="s">
        <v>24</v>
      </c>
      <c r="M4556" s="1" t="s">
        <v>25</v>
      </c>
      <c r="N4556">
        <v>150000</v>
      </c>
      <c r="P4556" s="1" t="s">
        <v>8278</v>
      </c>
      <c r="Q4556" s="1" t="s">
        <v>8788</v>
      </c>
    </row>
    <row r="4557" spans="1:17" x14ac:dyDescent="0.3">
      <c r="A4557" s="1" t="s">
        <v>6379</v>
      </c>
      <c r="B4557" s="1" t="s">
        <v>45</v>
      </c>
      <c r="C4557" s="1" t="s">
        <v>8789</v>
      </c>
      <c r="D4557" s="1" t="s">
        <v>115</v>
      </c>
      <c r="E4557" s="1" t="s">
        <v>927</v>
      </c>
      <c r="F4557" s="1" t="s">
        <v>22</v>
      </c>
      <c r="G4557" t="b">
        <v>0</v>
      </c>
      <c r="H4557" s="1" t="s">
        <v>31</v>
      </c>
      <c r="I4557">
        <v>44983.374988425923</v>
      </c>
      <c r="J4557" t="b">
        <v>0</v>
      </c>
      <c r="K4557" t="b">
        <v>1</v>
      </c>
      <c r="L4557" s="1" t="s">
        <v>24</v>
      </c>
      <c r="M4557" s="1" t="s">
        <v>25</v>
      </c>
      <c r="N4557">
        <v>87194.5</v>
      </c>
      <c r="P4557" s="1" t="s">
        <v>8790</v>
      </c>
      <c r="Q4557" s="1"/>
    </row>
    <row r="4558" spans="1:17" x14ac:dyDescent="0.3">
      <c r="A4558" s="1" t="s">
        <v>6379</v>
      </c>
      <c r="B4558" s="1" t="s">
        <v>603</v>
      </c>
      <c r="C4558" s="1" t="s">
        <v>8791</v>
      </c>
      <c r="D4558" s="1" t="s">
        <v>776</v>
      </c>
      <c r="E4558" s="1" t="s">
        <v>1173</v>
      </c>
      <c r="F4558" s="1" t="s">
        <v>22</v>
      </c>
      <c r="G4558" t="b">
        <v>0</v>
      </c>
      <c r="H4558" s="1" t="s">
        <v>31</v>
      </c>
      <c r="I4558">
        <v>44972.875358796293</v>
      </c>
      <c r="J4558" t="b">
        <v>1</v>
      </c>
      <c r="K4558" t="b">
        <v>0</v>
      </c>
      <c r="L4558" s="1" t="s">
        <v>24</v>
      </c>
      <c r="M4558" s="1" t="s">
        <v>25</v>
      </c>
      <c r="N4558">
        <v>112500</v>
      </c>
      <c r="P4558" s="1" t="s">
        <v>8792</v>
      </c>
      <c r="Q4558" s="1" t="s">
        <v>8793</v>
      </c>
    </row>
    <row r="4559" spans="1:17" x14ac:dyDescent="0.3">
      <c r="A4559" s="1" t="s">
        <v>6379</v>
      </c>
      <c r="B4559" s="1" t="s">
        <v>38</v>
      </c>
      <c r="C4559" s="1" t="s">
        <v>8794</v>
      </c>
      <c r="D4559" s="1" t="s">
        <v>40</v>
      </c>
      <c r="E4559" s="1" t="s">
        <v>77</v>
      </c>
      <c r="F4559" s="1" t="s">
        <v>22</v>
      </c>
      <c r="G4559" t="b">
        <v>0</v>
      </c>
      <c r="H4559" s="1" t="s">
        <v>23</v>
      </c>
      <c r="I4559">
        <v>44959.460462962961</v>
      </c>
      <c r="J4559" t="b">
        <v>1</v>
      </c>
      <c r="K4559" t="b">
        <v>0</v>
      </c>
      <c r="L4559" s="1" t="s">
        <v>24</v>
      </c>
      <c r="M4559" s="1" t="s">
        <v>25</v>
      </c>
      <c r="N4559">
        <v>225000</v>
      </c>
      <c r="P4559" s="1" t="s">
        <v>8219</v>
      </c>
      <c r="Q4559" s="1" t="s">
        <v>8795</v>
      </c>
    </row>
    <row r="4560" spans="1:17" x14ac:dyDescent="0.3">
      <c r="A4560" s="1" t="s">
        <v>6379</v>
      </c>
      <c r="B4560" s="1" t="s">
        <v>18</v>
      </c>
      <c r="C4560" s="1" t="s">
        <v>8796</v>
      </c>
      <c r="D4560" s="1" t="s">
        <v>29</v>
      </c>
      <c r="E4560" s="1" t="s">
        <v>30</v>
      </c>
      <c r="F4560" s="1" t="s">
        <v>162</v>
      </c>
      <c r="G4560" t="b">
        <v>1</v>
      </c>
      <c r="H4560" s="1" t="s">
        <v>36</v>
      </c>
      <c r="I4560">
        <v>44980.807430555556</v>
      </c>
      <c r="J4560" t="b">
        <v>0</v>
      </c>
      <c r="K4560" t="b">
        <v>0</v>
      </c>
      <c r="L4560" s="1" t="s">
        <v>24</v>
      </c>
      <c r="M4560" s="1" t="s">
        <v>86</v>
      </c>
      <c r="O4560">
        <v>53.5</v>
      </c>
      <c r="P4560" s="1" t="s">
        <v>1416</v>
      </c>
      <c r="Q4560" s="1" t="s">
        <v>7889</v>
      </c>
    </row>
    <row r="4561" spans="1:17" x14ac:dyDescent="0.3">
      <c r="A4561" s="1" t="s">
        <v>6379</v>
      </c>
      <c r="B4561" s="1" t="s">
        <v>45</v>
      </c>
      <c r="C4561" s="1" t="s">
        <v>45</v>
      </c>
      <c r="D4561" s="1" t="s">
        <v>1617</v>
      </c>
      <c r="E4561" s="1" t="s">
        <v>66</v>
      </c>
      <c r="F4561" s="1" t="s">
        <v>22</v>
      </c>
      <c r="G4561" t="b">
        <v>0</v>
      </c>
      <c r="H4561" s="1" t="s">
        <v>1618</v>
      </c>
      <c r="I4561">
        <v>44959.374166666668</v>
      </c>
      <c r="J4561" t="b">
        <v>0</v>
      </c>
      <c r="K4561" t="b">
        <v>0</v>
      </c>
      <c r="L4561" s="1" t="s">
        <v>1618</v>
      </c>
      <c r="M4561" s="1" t="s">
        <v>25</v>
      </c>
      <c r="N4561">
        <v>111175</v>
      </c>
      <c r="P4561" s="1" t="s">
        <v>96</v>
      </c>
      <c r="Q4561" s="1" t="s">
        <v>8797</v>
      </c>
    </row>
    <row r="4562" spans="1:17" x14ac:dyDescent="0.3">
      <c r="A4562" s="1" t="s">
        <v>6379</v>
      </c>
      <c r="B4562" s="1" t="s">
        <v>209</v>
      </c>
      <c r="C4562" s="1" t="s">
        <v>8798</v>
      </c>
      <c r="D4562" s="1" t="s">
        <v>831</v>
      </c>
      <c r="E4562" s="1" t="s">
        <v>66</v>
      </c>
      <c r="F4562" s="1" t="s">
        <v>22</v>
      </c>
      <c r="G4562" t="b">
        <v>0</v>
      </c>
      <c r="H4562" s="1" t="s">
        <v>95</v>
      </c>
      <c r="I4562">
        <v>44971.602256944447</v>
      </c>
      <c r="J4562" t="b">
        <v>0</v>
      </c>
      <c r="K4562" t="b">
        <v>0</v>
      </c>
      <c r="L4562" s="1" t="s">
        <v>95</v>
      </c>
      <c r="M4562" s="1" t="s">
        <v>25</v>
      </c>
      <c r="N4562">
        <v>69000</v>
      </c>
      <c r="P4562" s="1" t="s">
        <v>8799</v>
      </c>
      <c r="Q4562" s="1" t="s">
        <v>8800</v>
      </c>
    </row>
    <row r="4563" spans="1:17" x14ac:dyDescent="0.3">
      <c r="A4563" s="1" t="s">
        <v>6379</v>
      </c>
      <c r="B4563" s="1" t="s">
        <v>38</v>
      </c>
      <c r="C4563" s="1" t="s">
        <v>8801</v>
      </c>
      <c r="D4563" s="1" t="s">
        <v>1371</v>
      </c>
      <c r="E4563" s="1" t="s">
        <v>66</v>
      </c>
      <c r="F4563" s="1" t="s">
        <v>22</v>
      </c>
      <c r="G4563" t="b">
        <v>0</v>
      </c>
      <c r="H4563" s="1" t="s">
        <v>112</v>
      </c>
      <c r="I4563">
        <v>44959.57371527778</v>
      </c>
      <c r="J4563" t="b">
        <v>0</v>
      </c>
      <c r="K4563" t="b">
        <v>0</v>
      </c>
      <c r="L4563" s="1" t="s">
        <v>112</v>
      </c>
      <c r="M4563" s="1" t="s">
        <v>25</v>
      </c>
      <c r="N4563">
        <v>98283</v>
      </c>
      <c r="P4563" s="1" t="s">
        <v>1060</v>
      </c>
      <c r="Q4563" s="1" t="s">
        <v>452</v>
      </c>
    </row>
    <row r="4564" spans="1:17" x14ac:dyDescent="0.3">
      <c r="A4564" s="1" t="s">
        <v>6379</v>
      </c>
      <c r="B4564" s="1" t="s">
        <v>18</v>
      </c>
      <c r="C4564" s="1" t="s">
        <v>5609</v>
      </c>
      <c r="D4564" s="1" t="s">
        <v>29</v>
      </c>
      <c r="E4564" s="1" t="s">
        <v>503</v>
      </c>
      <c r="F4564" s="1" t="s">
        <v>162</v>
      </c>
      <c r="G4564" t="b">
        <v>1</v>
      </c>
      <c r="H4564" s="1" t="s">
        <v>42</v>
      </c>
      <c r="I4564">
        <v>44972.713090277779</v>
      </c>
      <c r="J4564" t="b">
        <v>0</v>
      </c>
      <c r="K4564" t="b">
        <v>0</v>
      </c>
      <c r="L4564" s="1" t="s">
        <v>24</v>
      </c>
      <c r="M4564" s="1" t="s">
        <v>86</v>
      </c>
      <c r="O4564">
        <v>57.5</v>
      </c>
      <c r="P4564" s="1" t="s">
        <v>504</v>
      </c>
      <c r="Q4564" s="1" t="s">
        <v>8802</v>
      </c>
    </row>
    <row r="4565" spans="1:17" x14ac:dyDescent="0.3">
      <c r="A4565" s="1" t="s">
        <v>6379</v>
      </c>
      <c r="B4565" s="1" t="s">
        <v>18</v>
      </c>
      <c r="C4565" s="1" t="s">
        <v>18</v>
      </c>
      <c r="D4565" s="1" t="s">
        <v>29</v>
      </c>
      <c r="E4565" s="1" t="s">
        <v>30</v>
      </c>
      <c r="F4565" s="1" t="s">
        <v>162</v>
      </c>
      <c r="G4565" t="b">
        <v>1</v>
      </c>
      <c r="H4565" s="1" t="s">
        <v>51</v>
      </c>
      <c r="I4565">
        <v>44979.656157407408</v>
      </c>
      <c r="J4565" t="b">
        <v>0</v>
      </c>
      <c r="K4565" t="b">
        <v>0</v>
      </c>
      <c r="L4565" s="1" t="s">
        <v>51</v>
      </c>
      <c r="M4565" s="1" t="s">
        <v>86</v>
      </c>
      <c r="O4565">
        <v>45</v>
      </c>
      <c r="P4565" s="1" t="s">
        <v>250</v>
      </c>
      <c r="Q4565" s="1" t="s">
        <v>8803</v>
      </c>
    </row>
    <row r="4566" spans="1:17" x14ac:dyDescent="0.3">
      <c r="A4566" s="1" t="s">
        <v>6379</v>
      </c>
      <c r="B4566" s="1" t="s">
        <v>45</v>
      </c>
      <c r="C4566" s="1" t="s">
        <v>45</v>
      </c>
      <c r="D4566" s="1" t="s">
        <v>8804</v>
      </c>
      <c r="E4566" s="1" t="s">
        <v>41</v>
      </c>
      <c r="F4566" s="1" t="s">
        <v>22</v>
      </c>
      <c r="G4566" t="b">
        <v>0</v>
      </c>
      <c r="H4566" s="1" t="s">
        <v>78</v>
      </c>
      <c r="I4566">
        <v>44971.708738425928</v>
      </c>
      <c r="J4566" t="b">
        <v>0</v>
      </c>
      <c r="K4566" t="b">
        <v>0</v>
      </c>
      <c r="L4566" s="1" t="s">
        <v>24</v>
      </c>
      <c r="M4566" s="1" t="s">
        <v>86</v>
      </c>
      <c r="O4566">
        <v>30</v>
      </c>
      <c r="P4566" s="1" t="s">
        <v>8805</v>
      </c>
      <c r="Q4566" s="1" t="s">
        <v>8806</v>
      </c>
    </row>
    <row r="4567" spans="1:17" x14ac:dyDescent="0.3">
      <c r="A4567" s="1" t="s">
        <v>6379</v>
      </c>
      <c r="B4567" s="1" t="s">
        <v>38</v>
      </c>
      <c r="C4567" s="1" t="s">
        <v>38</v>
      </c>
      <c r="D4567" s="1" t="s">
        <v>115</v>
      </c>
      <c r="E4567" s="1" t="s">
        <v>104</v>
      </c>
      <c r="F4567" s="1" t="s">
        <v>162</v>
      </c>
      <c r="G4567" t="b">
        <v>0</v>
      </c>
      <c r="H4567" s="1" t="s">
        <v>123</v>
      </c>
      <c r="I4567">
        <v>44979.716458333343</v>
      </c>
      <c r="J4567" t="b">
        <v>1</v>
      </c>
      <c r="K4567" t="b">
        <v>0</v>
      </c>
      <c r="L4567" s="1" t="s">
        <v>24</v>
      </c>
      <c r="M4567" s="1" t="s">
        <v>25</v>
      </c>
      <c r="N4567">
        <v>90000</v>
      </c>
      <c r="P4567" s="1" t="s">
        <v>8807</v>
      </c>
      <c r="Q4567" s="1" t="s">
        <v>545</v>
      </c>
    </row>
    <row r="4568" spans="1:17" x14ac:dyDescent="0.3">
      <c r="A4568" s="1" t="s">
        <v>6379</v>
      </c>
      <c r="B4568" s="1" t="s">
        <v>28</v>
      </c>
      <c r="C4568" s="1" t="s">
        <v>8808</v>
      </c>
      <c r="D4568" s="1" t="s">
        <v>8809</v>
      </c>
      <c r="E4568" s="1" t="s">
        <v>66</v>
      </c>
      <c r="F4568" s="1" t="s">
        <v>22</v>
      </c>
      <c r="G4568" t="b">
        <v>0</v>
      </c>
      <c r="H4568" s="1" t="s">
        <v>78</v>
      </c>
      <c r="I4568">
        <v>44965.546678240738</v>
      </c>
      <c r="J4568" t="b">
        <v>0</v>
      </c>
      <c r="K4568" t="b">
        <v>1</v>
      </c>
      <c r="L4568" s="1" t="s">
        <v>24</v>
      </c>
      <c r="M4568" s="1" t="s">
        <v>25</v>
      </c>
      <c r="N4568">
        <v>147500</v>
      </c>
      <c r="P4568" s="1" t="s">
        <v>170</v>
      </c>
      <c r="Q4568" s="1" t="s">
        <v>8810</v>
      </c>
    </row>
    <row r="4569" spans="1:17" x14ac:dyDescent="0.3">
      <c r="A4569" s="1" t="s">
        <v>6379</v>
      </c>
      <c r="B4569" s="1" t="s">
        <v>38</v>
      </c>
      <c r="C4569" s="1" t="s">
        <v>656</v>
      </c>
      <c r="D4569" s="1" t="s">
        <v>3032</v>
      </c>
      <c r="E4569" s="1" t="s">
        <v>66</v>
      </c>
      <c r="F4569" s="1" t="s">
        <v>22</v>
      </c>
      <c r="G4569" t="b">
        <v>0</v>
      </c>
      <c r="H4569" s="1" t="s">
        <v>36</v>
      </c>
      <c r="I4569">
        <v>44973.798495370371</v>
      </c>
      <c r="J4569" t="b">
        <v>0</v>
      </c>
      <c r="K4569" t="b">
        <v>1</v>
      </c>
      <c r="L4569" s="1" t="s">
        <v>24</v>
      </c>
      <c r="M4569" s="1" t="s">
        <v>25</v>
      </c>
      <c r="N4569">
        <v>72500</v>
      </c>
      <c r="P4569" s="1" t="s">
        <v>4642</v>
      </c>
      <c r="Q4569" s="1" t="s">
        <v>8811</v>
      </c>
    </row>
    <row r="4570" spans="1:17" x14ac:dyDescent="0.3">
      <c r="A4570" s="1" t="s">
        <v>6379</v>
      </c>
      <c r="B4570" s="1" t="s">
        <v>209</v>
      </c>
      <c r="C4570" s="1" t="s">
        <v>8812</v>
      </c>
      <c r="D4570" s="1" t="s">
        <v>8813</v>
      </c>
      <c r="E4570" s="1" t="s">
        <v>66</v>
      </c>
      <c r="F4570" s="1" t="s">
        <v>22</v>
      </c>
      <c r="G4570" t="b">
        <v>0</v>
      </c>
      <c r="H4570" s="1" t="s">
        <v>372</v>
      </c>
      <c r="I4570">
        <v>44985.302430555559</v>
      </c>
      <c r="J4570" t="b">
        <v>0</v>
      </c>
      <c r="K4570" t="b">
        <v>0</v>
      </c>
      <c r="L4570" s="1" t="s">
        <v>372</v>
      </c>
      <c r="M4570" s="1" t="s">
        <v>25</v>
      </c>
      <c r="N4570">
        <v>89100</v>
      </c>
      <c r="P4570" s="1" t="s">
        <v>8814</v>
      </c>
      <c r="Q4570" s="1" t="s">
        <v>8815</v>
      </c>
    </row>
    <row r="4571" spans="1:17" x14ac:dyDescent="0.3">
      <c r="A4571" s="1" t="s">
        <v>6379</v>
      </c>
      <c r="B4571" s="1" t="s">
        <v>45</v>
      </c>
      <c r="C4571" s="1" t="s">
        <v>8816</v>
      </c>
      <c r="D4571" s="1" t="s">
        <v>8817</v>
      </c>
      <c r="E4571" s="1" t="s">
        <v>66</v>
      </c>
      <c r="F4571" s="1" t="s">
        <v>22</v>
      </c>
      <c r="G4571" t="b">
        <v>0</v>
      </c>
      <c r="H4571" s="1" t="s">
        <v>31</v>
      </c>
      <c r="I4571">
        <v>44965.2500462963</v>
      </c>
      <c r="J4571" t="b">
        <v>0</v>
      </c>
      <c r="K4571" t="b">
        <v>1</v>
      </c>
      <c r="L4571" s="1" t="s">
        <v>24</v>
      </c>
      <c r="M4571" s="1" t="s">
        <v>25</v>
      </c>
      <c r="N4571">
        <v>51014</v>
      </c>
      <c r="P4571" s="1" t="s">
        <v>5231</v>
      </c>
      <c r="Q4571" s="1" t="s">
        <v>326</v>
      </c>
    </row>
    <row r="4572" spans="1:17" x14ac:dyDescent="0.3">
      <c r="A4572" s="1" t="s">
        <v>6379</v>
      </c>
      <c r="B4572" s="1" t="s">
        <v>209</v>
      </c>
      <c r="C4572" s="1" t="s">
        <v>8818</v>
      </c>
      <c r="D4572" s="1" t="s">
        <v>831</v>
      </c>
      <c r="E4572" s="1" t="s">
        <v>66</v>
      </c>
      <c r="F4572" s="1" t="s">
        <v>22</v>
      </c>
      <c r="G4572" t="b">
        <v>0</v>
      </c>
      <c r="H4572" s="1" t="s">
        <v>95</v>
      </c>
      <c r="I4572">
        <v>44975.550347222219</v>
      </c>
      <c r="J4572" t="b">
        <v>0</v>
      </c>
      <c r="K4572" t="b">
        <v>0</v>
      </c>
      <c r="L4572" s="1" t="s">
        <v>95</v>
      </c>
      <c r="M4572" s="1" t="s">
        <v>25</v>
      </c>
      <c r="N4572">
        <v>79200</v>
      </c>
      <c r="P4572" s="1" t="s">
        <v>170</v>
      </c>
      <c r="Q4572" s="1" t="s">
        <v>8819</v>
      </c>
    </row>
    <row r="4573" spans="1:17" x14ac:dyDescent="0.3">
      <c r="A4573" s="1" t="s">
        <v>6379</v>
      </c>
      <c r="B4573" s="1" t="s">
        <v>126</v>
      </c>
      <c r="C4573" s="1" t="s">
        <v>8820</v>
      </c>
      <c r="D4573" s="1" t="s">
        <v>24</v>
      </c>
      <c r="E4573" s="1" t="s">
        <v>66</v>
      </c>
      <c r="F4573" s="1" t="s">
        <v>22</v>
      </c>
      <c r="G4573" t="b">
        <v>0</v>
      </c>
      <c r="H4573" s="1" t="s">
        <v>36</v>
      </c>
      <c r="I4573">
        <v>44967.30672453704</v>
      </c>
      <c r="J4573" t="b">
        <v>0</v>
      </c>
      <c r="K4573" t="b">
        <v>0</v>
      </c>
      <c r="L4573" s="1" t="s">
        <v>24</v>
      </c>
      <c r="M4573" s="1" t="s">
        <v>25</v>
      </c>
      <c r="N4573">
        <v>98500</v>
      </c>
      <c r="P4573" s="1" t="s">
        <v>8821</v>
      </c>
      <c r="Q4573" s="1" t="s">
        <v>1380</v>
      </c>
    </row>
    <row r="4574" spans="1:17" x14ac:dyDescent="0.3">
      <c r="A4574" s="1" t="s">
        <v>6379</v>
      </c>
      <c r="B4574" s="1" t="s">
        <v>18</v>
      </c>
      <c r="C4574" s="1" t="s">
        <v>18</v>
      </c>
      <c r="D4574" s="1" t="s">
        <v>29</v>
      </c>
      <c r="E4574" s="1" t="s">
        <v>30</v>
      </c>
      <c r="F4574" s="1" t="s">
        <v>162</v>
      </c>
      <c r="G4574" t="b">
        <v>1</v>
      </c>
      <c r="H4574" s="1" t="s">
        <v>31</v>
      </c>
      <c r="I4574">
        <v>44981.83520833333</v>
      </c>
      <c r="J4574" t="b">
        <v>0</v>
      </c>
      <c r="K4574" t="b">
        <v>0</v>
      </c>
      <c r="L4574" s="1" t="s">
        <v>24</v>
      </c>
      <c r="M4574" s="1" t="s">
        <v>86</v>
      </c>
      <c r="O4574">
        <v>75</v>
      </c>
      <c r="P4574" s="1" t="s">
        <v>56</v>
      </c>
      <c r="Q4574" s="1" t="s">
        <v>331</v>
      </c>
    </row>
    <row r="4575" spans="1:17" x14ac:dyDescent="0.3">
      <c r="A4575" s="1" t="s">
        <v>6379</v>
      </c>
      <c r="B4575" s="1" t="s">
        <v>28</v>
      </c>
      <c r="C4575" s="1" t="s">
        <v>28</v>
      </c>
      <c r="D4575" s="1" t="s">
        <v>7102</v>
      </c>
      <c r="E4575" s="1" t="s">
        <v>66</v>
      </c>
      <c r="F4575" s="1" t="s">
        <v>22</v>
      </c>
      <c r="G4575" t="b">
        <v>0</v>
      </c>
      <c r="H4575" s="1" t="s">
        <v>7103</v>
      </c>
      <c r="I4575">
        <v>44965.828090277777</v>
      </c>
      <c r="J4575" t="b">
        <v>1</v>
      </c>
      <c r="K4575" t="b">
        <v>0</v>
      </c>
      <c r="L4575" s="1" t="s">
        <v>7103</v>
      </c>
      <c r="M4575" s="1" t="s">
        <v>25</v>
      </c>
      <c r="N4575">
        <v>147500</v>
      </c>
      <c r="P4575" s="1" t="s">
        <v>1090</v>
      </c>
      <c r="Q4575" s="1" t="s">
        <v>8822</v>
      </c>
    </row>
    <row r="4576" spans="1:17" x14ac:dyDescent="0.3">
      <c r="A4576" s="1" t="s">
        <v>6379</v>
      </c>
      <c r="B4576" s="1" t="s">
        <v>244</v>
      </c>
      <c r="C4576" s="1" t="s">
        <v>8823</v>
      </c>
      <c r="D4576" s="1" t="s">
        <v>446</v>
      </c>
      <c r="E4576" s="1" t="s">
        <v>21</v>
      </c>
      <c r="F4576" s="1" t="s">
        <v>22</v>
      </c>
      <c r="G4576" t="b">
        <v>0</v>
      </c>
      <c r="H4576" s="1" t="s">
        <v>51</v>
      </c>
      <c r="I4576">
        <v>44958.831805555557</v>
      </c>
      <c r="J4576" t="b">
        <v>0</v>
      </c>
      <c r="K4576" t="b">
        <v>1</v>
      </c>
      <c r="L4576" s="1" t="s">
        <v>51</v>
      </c>
      <c r="M4576" s="1" t="s">
        <v>25</v>
      </c>
      <c r="N4576">
        <v>100000</v>
      </c>
      <c r="P4576" s="1" t="s">
        <v>220</v>
      </c>
      <c r="Q4576" s="1" t="s">
        <v>8824</v>
      </c>
    </row>
    <row r="4577" spans="1:17" x14ac:dyDescent="0.3">
      <c r="A4577" s="1" t="s">
        <v>6379</v>
      </c>
      <c r="B4577" s="1" t="s">
        <v>18</v>
      </c>
      <c r="C4577" s="1" t="s">
        <v>18</v>
      </c>
      <c r="D4577" s="1" t="s">
        <v>29</v>
      </c>
      <c r="E4577" s="1" t="s">
        <v>21</v>
      </c>
      <c r="F4577" s="1" t="s">
        <v>22</v>
      </c>
      <c r="G4577" t="b">
        <v>1</v>
      </c>
      <c r="H4577" s="1" t="s">
        <v>78</v>
      </c>
      <c r="I4577">
        <v>44971.086805555547</v>
      </c>
      <c r="J4577" t="b">
        <v>0</v>
      </c>
      <c r="K4577" t="b">
        <v>0</v>
      </c>
      <c r="L4577" s="1" t="s">
        <v>24</v>
      </c>
      <c r="M4577" s="1" t="s">
        <v>25</v>
      </c>
      <c r="N4577">
        <v>115000</v>
      </c>
      <c r="P4577" s="1" t="s">
        <v>220</v>
      </c>
      <c r="Q4577" s="1"/>
    </row>
    <row r="4578" spans="1:17" x14ac:dyDescent="0.3">
      <c r="A4578" s="1" t="s">
        <v>6379</v>
      </c>
      <c r="B4578" s="1" t="s">
        <v>18</v>
      </c>
      <c r="C4578" s="1" t="s">
        <v>8825</v>
      </c>
      <c r="D4578" s="1"/>
      <c r="E4578" s="1" t="s">
        <v>30</v>
      </c>
      <c r="F4578" s="1" t="s">
        <v>22</v>
      </c>
      <c r="G4578" t="b">
        <v>0</v>
      </c>
      <c r="H4578" s="1" t="s">
        <v>36</v>
      </c>
      <c r="I4578">
        <v>44966.837060185193</v>
      </c>
      <c r="J4578" t="b">
        <v>0</v>
      </c>
      <c r="K4578" t="b">
        <v>0</v>
      </c>
      <c r="L4578" s="1" t="s">
        <v>24</v>
      </c>
      <c r="M4578" s="1" t="s">
        <v>86</v>
      </c>
      <c r="O4578">
        <v>37.310001373291023</v>
      </c>
      <c r="P4578" s="1" t="s">
        <v>8826</v>
      </c>
      <c r="Q4578" s="1" t="s">
        <v>8827</v>
      </c>
    </row>
    <row r="4579" spans="1:17" x14ac:dyDescent="0.3">
      <c r="A4579" s="1" t="s">
        <v>6379</v>
      </c>
      <c r="B4579" s="1" t="s">
        <v>28</v>
      </c>
      <c r="C4579" s="1" t="s">
        <v>28</v>
      </c>
      <c r="D4579" s="1" t="s">
        <v>8828</v>
      </c>
      <c r="E4579" s="1" t="s">
        <v>77</v>
      </c>
      <c r="F4579" s="1" t="s">
        <v>22</v>
      </c>
      <c r="G4579" t="b">
        <v>0</v>
      </c>
      <c r="H4579" s="1" t="s">
        <v>42</v>
      </c>
      <c r="I4579">
        <v>44965.422199074077</v>
      </c>
      <c r="J4579" t="b">
        <v>0</v>
      </c>
      <c r="K4579" t="b">
        <v>0</v>
      </c>
      <c r="L4579" s="1" t="s">
        <v>24</v>
      </c>
      <c r="M4579" s="1" t="s">
        <v>25</v>
      </c>
      <c r="N4579">
        <v>125000</v>
      </c>
      <c r="P4579" s="1" t="s">
        <v>8829</v>
      </c>
      <c r="Q4579" s="1" t="s">
        <v>8830</v>
      </c>
    </row>
    <row r="4580" spans="1:17" x14ac:dyDescent="0.3">
      <c r="A4580" s="1" t="s">
        <v>6379</v>
      </c>
      <c r="B4580" s="1" t="s">
        <v>18</v>
      </c>
      <c r="C4580" s="1" t="s">
        <v>8831</v>
      </c>
      <c r="D4580" s="1" t="s">
        <v>7030</v>
      </c>
      <c r="E4580" s="1" t="s">
        <v>927</v>
      </c>
      <c r="F4580" s="1" t="s">
        <v>22</v>
      </c>
      <c r="G4580" t="b">
        <v>0</v>
      </c>
      <c r="H4580" s="1" t="s">
        <v>78</v>
      </c>
      <c r="I4580">
        <v>44970.545092592591</v>
      </c>
      <c r="J4580" t="b">
        <v>0</v>
      </c>
      <c r="K4580" t="b">
        <v>0</v>
      </c>
      <c r="L4580" s="1" t="s">
        <v>24</v>
      </c>
      <c r="M4580" s="1" t="s">
        <v>25</v>
      </c>
      <c r="N4580">
        <v>113000</v>
      </c>
      <c r="P4580" s="1" t="s">
        <v>7031</v>
      </c>
      <c r="Q4580" s="1"/>
    </row>
    <row r="4581" spans="1:17" x14ac:dyDescent="0.3">
      <c r="A4581" s="1" t="s">
        <v>6379</v>
      </c>
      <c r="B4581" s="1" t="s">
        <v>34</v>
      </c>
      <c r="C4581" s="1" t="s">
        <v>8832</v>
      </c>
      <c r="D4581" s="1" t="s">
        <v>122</v>
      </c>
      <c r="E4581" s="1" t="s">
        <v>77</v>
      </c>
      <c r="F4581" s="1" t="s">
        <v>22</v>
      </c>
      <c r="G4581" t="b">
        <v>0</v>
      </c>
      <c r="H4581" s="1" t="s">
        <v>31</v>
      </c>
      <c r="I4581">
        <v>44977.502106481479</v>
      </c>
      <c r="J4581" t="b">
        <v>0</v>
      </c>
      <c r="K4581" t="b">
        <v>0</v>
      </c>
      <c r="L4581" s="1" t="s">
        <v>24</v>
      </c>
      <c r="M4581" s="1" t="s">
        <v>25</v>
      </c>
      <c r="N4581">
        <v>90000</v>
      </c>
      <c r="P4581" s="1" t="s">
        <v>8833</v>
      </c>
      <c r="Q4581" s="1" t="s">
        <v>8834</v>
      </c>
    </row>
    <row r="4582" spans="1:17" x14ac:dyDescent="0.3">
      <c r="A4582" s="1" t="s">
        <v>6379</v>
      </c>
      <c r="B4582" s="1" t="s">
        <v>45</v>
      </c>
      <c r="C4582" s="1" t="s">
        <v>8835</v>
      </c>
      <c r="D4582" s="1" t="s">
        <v>115</v>
      </c>
      <c r="E4582" s="1" t="s">
        <v>21</v>
      </c>
      <c r="F4582" s="1" t="s">
        <v>22</v>
      </c>
      <c r="G4582" t="b">
        <v>0</v>
      </c>
      <c r="H4582" s="1" t="s">
        <v>31</v>
      </c>
      <c r="I4582">
        <v>44971.624976851846</v>
      </c>
      <c r="J4582" t="b">
        <v>0</v>
      </c>
      <c r="K4582" t="b">
        <v>0</v>
      </c>
      <c r="L4582" s="1" t="s">
        <v>24</v>
      </c>
      <c r="M4582" s="1" t="s">
        <v>25</v>
      </c>
      <c r="N4582">
        <v>85000</v>
      </c>
      <c r="P4582" s="1" t="s">
        <v>8836</v>
      </c>
      <c r="Q4582" s="1"/>
    </row>
    <row r="4583" spans="1:17" x14ac:dyDescent="0.3">
      <c r="A4583" s="1" t="s">
        <v>6379</v>
      </c>
      <c r="B4583" s="1" t="s">
        <v>45</v>
      </c>
      <c r="C4583" s="1" t="s">
        <v>8837</v>
      </c>
      <c r="D4583" s="1" t="s">
        <v>8838</v>
      </c>
      <c r="E4583" s="1" t="s">
        <v>66</v>
      </c>
      <c r="F4583" s="1" t="s">
        <v>162</v>
      </c>
      <c r="G4583" t="b">
        <v>0</v>
      </c>
      <c r="H4583" s="1" t="s">
        <v>8839</v>
      </c>
      <c r="I4583">
        <v>44966.167349537027</v>
      </c>
      <c r="J4583" t="b">
        <v>0</v>
      </c>
      <c r="K4583" t="b">
        <v>0</v>
      </c>
      <c r="L4583" s="1" t="s">
        <v>8839</v>
      </c>
      <c r="M4583" s="1" t="s">
        <v>25</v>
      </c>
      <c r="N4583">
        <v>63000</v>
      </c>
      <c r="P4583" s="1" t="s">
        <v>8840</v>
      </c>
      <c r="Q4583" s="1"/>
    </row>
    <row r="4584" spans="1:17" x14ac:dyDescent="0.3">
      <c r="A4584" s="1" t="s">
        <v>6379</v>
      </c>
      <c r="B4584" s="1" t="s">
        <v>45</v>
      </c>
      <c r="C4584" s="1" t="s">
        <v>45</v>
      </c>
      <c r="D4584" s="1" t="s">
        <v>115</v>
      </c>
      <c r="E4584" s="1" t="s">
        <v>41</v>
      </c>
      <c r="F4584" s="1" t="s">
        <v>22</v>
      </c>
      <c r="G4584" t="b">
        <v>0</v>
      </c>
      <c r="H4584" s="1" t="s">
        <v>31</v>
      </c>
      <c r="I4584">
        <v>44972.91678240741</v>
      </c>
      <c r="J4584" t="b">
        <v>0</v>
      </c>
      <c r="K4584" t="b">
        <v>0</v>
      </c>
      <c r="L4584" s="1" t="s">
        <v>24</v>
      </c>
      <c r="M4584" s="1" t="s">
        <v>86</v>
      </c>
      <c r="O4584">
        <v>58.5</v>
      </c>
      <c r="P4584" s="1" t="s">
        <v>8841</v>
      </c>
      <c r="Q4584" s="1" t="s">
        <v>8842</v>
      </c>
    </row>
    <row r="4585" spans="1:17" x14ac:dyDescent="0.3">
      <c r="A4585" s="1" t="s">
        <v>6379</v>
      </c>
      <c r="B4585" s="1" t="s">
        <v>18</v>
      </c>
      <c r="C4585" s="1" t="s">
        <v>8843</v>
      </c>
      <c r="D4585" s="1" t="s">
        <v>1036</v>
      </c>
      <c r="E4585" s="1" t="s">
        <v>540</v>
      </c>
      <c r="F4585" s="1" t="s">
        <v>22</v>
      </c>
      <c r="G4585" t="b">
        <v>0</v>
      </c>
      <c r="H4585" s="1" t="s">
        <v>42</v>
      </c>
      <c r="I4585">
        <v>44966.002604166657</v>
      </c>
      <c r="J4585" t="b">
        <v>0</v>
      </c>
      <c r="K4585" t="b">
        <v>1</v>
      </c>
      <c r="L4585" s="1" t="s">
        <v>24</v>
      </c>
      <c r="M4585" s="1" t="s">
        <v>86</v>
      </c>
      <c r="O4585">
        <v>35</v>
      </c>
      <c r="P4585" s="1" t="s">
        <v>8844</v>
      </c>
      <c r="Q4585" s="1" t="s">
        <v>8845</v>
      </c>
    </row>
    <row r="4586" spans="1:17" x14ac:dyDescent="0.3">
      <c r="A4586" s="1" t="s">
        <v>6379</v>
      </c>
      <c r="B4586" s="1" t="s">
        <v>603</v>
      </c>
      <c r="C4586" s="1" t="s">
        <v>8846</v>
      </c>
      <c r="D4586" s="1" t="s">
        <v>29</v>
      </c>
      <c r="E4586" s="1" t="s">
        <v>518</v>
      </c>
      <c r="F4586" s="1" t="s">
        <v>22</v>
      </c>
      <c r="G4586" t="b">
        <v>1</v>
      </c>
      <c r="H4586" s="1" t="s">
        <v>67</v>
      </c>
      <c r="I4586">
        <v>44977.72283564815</v>
      </c>
      <c r="J4586" t="b">
        <v>0</v>
      </c>
      <c r="K4586" t="b">
        <v>0</v>
      </c>
      <c r="L4586" s="1" t="s">
        <v>67</v>
      </c>
      <c r="M4586" s="1" t="s">
        <v>25</v>
      </c>
      <c r="N4586">
        <v>81500</v>
      </c>
      <c r="P4586" s="1" t="s">
        <v>6743</v>
      </c>
      <c r="Q4586" s="1" t="s">
        <v>8847</v>
      </c>
    </row>
    <row r="4587" spans="1:17" x14ac:dyDescent="0.3">
      <c r="A4587" s="1" t="s">
        <v>6379</v>
      </c>
      <c r="B4587" s="1" t="s">
        <v>45</v>
      </c>
      <c r="C4587" s="1" t="s">
        <v>8848</v>
      </c>
      <c r="D4587" s="1" t="s">
        <v>1866</v>
      </c>
      <c r="E4587" s="1" t="s">
        <v>30</v>
      </c>
      <c r="F4587" s="1" t="s">
        <v>22</v>
      </c>
      <c r="G4587" t="b">
        <v>0</v>
      </c>
      <c r="H4587" s="1" t="s">
        <v>31</v>
      </c>
      <c r="I4587">
        <v>44973.833587962959</v>
      </c>
      <c r="J4587" t="b">
        <v>0</v>
      </c>
      <c r="K4587" t="b">
        <v>0</v>
      </c>
      <c r="L4587" s="1" t="s">
        <v>24</v>
      </c>
      <c r="M4587" s="1" t="s">
        <v>25</v>
      </c>
      <c r="N4587">
        <v>131971</v>
      </c>
      <c r="P4587" s="1" t="s">
        <v>8849</v>
      </c>
      <c r="Q4587" s="1"/>
    </row>
    <row r="4588" spans="1:17" x14ac:dyDescent="0.3">
      <c r="A4588" s="1" t="s">
        <v>6379</v>
      </c>
      <c r="B4588" s="1" t="s">
        <v>18</v>
      </c>
      <c r="C4588" s="1" t="s">
        <v>8850</v>
      </c>
      <c r="D4588" s="1" t="s">
        <v>103</v>
      </c>
      <c r="E4588" s="1" t="s">
        <v>66</v>
      </c>
      <c r="F4588" s="1" t="s">
        <v>533</v>
      </c>
      <c r="G4588" t="b">
        <v>0</v>
      </c>
      <c r="H4588" s="1" t="s">
        <v>78</v>
      </c>
      <c r="I4588">
        <v>44981.502060185187</v>
      </c>
      <c r="J4588" t="b">
        <v>0</v>
      </c>
      <c r="K4588" t="b">
        <v>0</v>
      </c>
      <c r="L4588" s="1" t="s">
        <v>24</v>
      </c>
      <c r="M4588" s="1" t="s">
        <v>25</v>
      </c>
      <c r="N4588">
        <v>42360</v>
      </c>
      <c r="P4588" s="1" t="s">
        <v>499</v>
      </c>
      <c r="Q4588" s="1" t="s">
        <v>2598</v>
      </c>
    </row>
    <row r="4589" spans="1:17" x14ac:dyDescent="0.3">
      <c r="A4589" s="1" t="s">
        <v>6379</v>
      </c>
      <c r="B4589" s="1" t="s">
        <v>28</v>
      </c>
      <c r="C4589" s="1" t="s">
        <v>28</v>
      </c>
      <c r="D4589" s="1" t="s">
        <v>54</v>
      </c>
      <c r="E4589" s="1" t="s">
        <v>30</v>
      </c>
      <c r="F4589" s="1" t="s">
        <v>22</v>
      </c>
      <c r="G4589" t="b">
        <v>0</v>
      </c>
      <c r="H4589" s="1" t="s">
        <v>123</v>
      </c>
      <c r="I4589">
        <v>44966.935300925928</v>
      </c>
      <c r="J4589" t="b">
        <v>0</v>
      </c>
      <c r="K4589" t="b">
        <v>1</v>
      </c>
      <c r="L4589" s="1" t="s">
        <v>24</v>
      </c>
      <c r="M4589" s="1" t="s">
        <v>25</v>
      </c>
      <c r="N4589">
        <v>120000</v>
      </c>
      <c r="P4589" s="1" t="s">
        <v>664</v>
      </c>
      <c r="Q4589" s="1" t="s">
        <v>6845</v>
      </c>
    </row>
    <row r="4590" spans="1:17" x14ac:dyDescent="0.3">
      <c r="A4590" s="1" t="s">
        <v>6379</v>
      </c>
      <c r="B4590" s="1" t="s">
        <v>18</v>
      </c>
      <c r="C4590" s="1" t="s">
        <v>2787</v>
      </c>
      <c r="D4590" s="1" t="s">
        <v>115</v>
      </c>
      <c r="E4590" s="1" t="s">
        <v>41</v>
      </c>
      <c r="F4590" s="1" t="s">
        <v>533</v>
      </c>
      <c r="G4590" t="b">
        <v>0</v>
      </c>
      <c r="H4590" s="1" t="s">
        <v>31</v>
      </c>
      <c r="I4590">
        <v>44969.628113425933</v>
      </c>
      <c r="J4590" t="b">
        <v>0</v>
      </c>
      <c r="K4590" t="b">
        <v>0</v>
      </c>
      <c r="L4590" s="1" t="s">
        <v>24</v>
      </c>
      <c r="M4590" s="1" t="s">
        <v>86</v>
      </c>
      <c r="O4590">
        <v>34.5</v>
      </c>
      <c r="P4590" s="1" t="s">
        <v>5904</v>
      </c>
      <c r="Q4590" s="1" t="s">
        <v>5905</v>
      </c>
    </row>
    <row r="4591" spans="1:17" x14ac:dyDescent="0.3">
      <c r="A4591" s="1" t="s">
        <v>6379</v>
      </c>
      <c r="B4591" s="1" t="s">
        <v>45</v>
      </c>
      <c r="C4591" s="1" t="s">
        <v>8851</v>
      </c>
      <c r="D4591" s="1" t="s">
        <v>29</v>
      </c>
      <c r="E4591" s="1" t="s">
        <v>21</v>
      </c>
      <c r="F4591" s="1" t="s">
        <v>162</v>
      </c>
      <c r="G4591" t="b">
        <v>1</v>
      </c>
      <c r="H4591" s="1" t="s">
        <v>36</v>
      </c>
      <c r="I4591">
        <v>44963.62777777778</v>
      </c>
      <c r="J4591" t="b">
        <v>0</v>
      </c>
      <c r="K4591" t="b">
        <v>0</v>
      </c>
      <c r="L4591" s="1" t="s">
        <v>24</v>
      </c>
      <c r="M4591" s="1" t="s">
        <v>86</v>
      </c>
      <c r="O4591">
        <v>51.849998474121087</v>
      </c>
      <c r="P4591" s="1" t="s">
        <v>2946</v>
      </c>
      <c r="Q4591" s="1" t="s">
        <v>8852</v>
      </c>
    </row>
    <row r="4592" spans="1:17" x14ac:dyDescent="0.3">
      <c r="A4592" s="1" t="s">
        <v>6379</v>
      </c>
      <c r="B4592" s="1" t="s">
        <v>38</v>
      </c>
      <c r="C4592" s="1" t="s">
        <v>38</v>
      </c>
      <c r="D4592" s="1" t="s">
        <v>3045</v>
      </c>
      <c r="E4592" s="1" t="s">
        <v>77</v>
      </c>
      <c r="F4592" s="1" t="s">
        <v>22</v>
      </c>
      <c r="G4592" t="b">
        <v>0</v>
      </c>
      <c r="H4592" s="1" t="s">
        <v>31</v>
      </c>
      <c r="I4592">
        <v>44963.256388888891</v>
      </c>
      <c r="J4592" t="b">
        <v>0</v>
      </c>
      <c r="K4592" t="b">
        <v>0</v>
      </c>
      <c r="L4592" s="1" t="s">
        <v>24</v>
      </c>
      <c r="M4592" s="1" t="s">
        <v>25</v>
      </c>
      <c r="N4592">
        <v>90000</v>
      </c>
      <c r="P4592" s="1" t="s">
        <v>8853</v>
      </c>
      <c r="Q4592" s="1" t="s">
        <v>8854</v>
      </c>
    </row>
    <row r="4593" spans="1:17" x14ac:dyDescent="0.3">
      <c r="A4593" s="1" t="s">
        <v>6379</v>
      </c>
      <c r="B4593" s="1" t="s">
        <v>45</v>
      </c>
      <c r="C4593" s="1" t="s">
        <v>45</v>
      </c>
      <c r="D4593" s="1" t="s">
        <v>261</v>
      </c>
      <c r="E4593" s="1" t="s">
        <v>30</v>
      </c>
      <c r="F4593" s="1" t="s">
        <v>162</v>
      </c>
      <c r="G4593" t="b">
        <v>0</v>
      </c>
      <c r="H4593" s="1" t="s">
        <v>78</v>
      </c>
      <c r="I4593">
        <v>44980.833981481483</v>
      </c>
      <c r="J4593" t="b">
        <v>0</v>
      </c>
      <c r="K4593" t="b">
        <v>0</v>
      </c>
      <c r="L4593" s="1" t="s">
        <v>24</v>
      </c>
      <c r="M4593" s="1" t="s">
        <v>86</v>
      </c>
      <c r="O4593">
        <v>63.5</v>
      </c>
      <c r="P4593" s="1" t="s">
        <v>2079</v>
      </c>
      <c r="Q4593" s="1"/>
    </row>
    <row r="4594" spans="1:17" x14ac:dyDescent="0.3">
      <c r="A4594" s="1" t="s">
        <v>6379</v>
      </c>
      <c r="B4594" s="1" t="s">
        <v>45</v>
      </c>
      <c r="C4594" s="1" t="s">
        <v>45</v>
      </c>
      <c r="D4594" s="1" t="s">
        <v>304</v>
      </c>
      <c r="E4594" s="1" t="s">
        <v>30</v>
      </c>
      <c r="F4594" s="1" t="s">
        <v>22</v>
      </c>
      <c r="G4594" t="b">
        <v>0</v>
      </c>
      <c r="H4594" s="1" t="s">
        <v>23</v>
      </c>
      <c r="I4594">
        <v>44985.618900462963</v>
      </c>
      <c r="J4594" t="b">
        <v>0</v>
      </c>
      <c r="K4594" t="b">
        <v>0</v>
      </c>
      <c r="L4594" s="1" t="s">
        <v>24</v>
      </c>
      <c r="M4594" s="1" t="s">
        <v>25</v>
      </c>
      <c r="N4594">
        <v>85000</v>
      </c>
      <c r="P4594" s="1" t="s">
        <v>8855</v>
      </c>
      <c r="Q4594" s="1" t="s">
        <v>8856</v>
      </c>
    </row>
    <row r="4595" spans="1:17" x14ac:dyDescent="0.3">
      <c r="A4595" s="1" t="s">
        <v>6379</v>
      </c>
      <c r="B4595" s="1" t="s">
        <v>45</v>
      </c>
      <c r="C4595" s="1" t="s">
        <v>8857</v>
      </c>
      <c r="D4595" s="1" t="s">
        <v>3517</v>
      </c>
      <c r="E4595" s="1" t="s">
        <v>66</v>
      </c>
      <c r="F4595" s="1" t="s">
        <v>22</v>
      </c>
      <c r="G4595" t="b">
        <v>0</v>
      </c>
      <c r="H4595" s="1" t="s">
        <v>1293</v>
      </c>
      <c r="I4595">
        <v>44973.439166666663</v>
      </c>
      <c r="J4595" t="b">
        <v>0</v>
      </c>
      <c r="K4595" t="b">
        <v>0</v>
      </c>
      <c r="L4595" s="1" t="s">
        <v>1293</v>
      </c>
      <c r="M4595" s="1" t="s">
        <v>25</v>
      </c>
      <c r="N4595">
        <v>89100</v>
      </c>
      <c r="P4595" s="1" t="s">
        <v>8858</v>
      </c>
      <c r="Q4595" s="1" t="s">
        <v>8859</v>
      </c>
    </row>
    <row r="4596" spans="1:17" x14ac:dyDescent="0.3">
      <c r="A4596" s="1" t="s">
        <v>6379</v>
      </c>
      <c r="B4596" s="1" t="s">
        <v>28</v>
      </c>
      <c r="C4596" s="1" t="s">
        <v>28</v>
      </c>
      <c r="D4596" s="1" t="s">
        <v>478</v>
      </c>
      <c r="E4596" s="1" t="s">
        <v>30</v>
      </c>
      <c r="F4596" s="1" t="s">
        <v>22</v>
      </c>
      <c r="G4596" t="b">
        <v>0</v>
      </c>
      <c r="H4596" s="1" t="s">
        <v>123</v>
      </c>
      <c r="I4596">
        <v>44971.309687499997</v>
      </c>
      <c r="J4596" t="b">
        <v>0</v>
      </c>
      <c r="K4596" t="b">
        <v>0</v>
      </c>
      <c r="L4596" s="1" t="s">
        <v>24</v>
      </c>
      <c r="M4596" s="1" t="s">
        <v>86</v>
      </c>
      <c r="O4596">
        <v>61.5</v>
      </c>
      <c r="P4596" s="1" t="s">
        <v>341</v>
      </c>
      <c r="Q4596" s="1" t="s">
        <v>8860</v>
      </c>
    </row>
    <row r="4597" spans="1:17" x14ac:dyDescent="0.3">
      <c r="A4597" s="1" t="s">
        <v>6379</v>
      </c>
      <c r="B4597" s="1" t="s">
        <v>34</v>
      </c>
      <c r="C4597" s="1" t="s">
        <v>34</v>
      </c>
      <c r="D4597" s="1" t="s">
        <v>29</v>
      </c>
      <c r="E4597" s="1" t="s">
        <v>30</v>
      </c>
      <c r="F4597" s="1" t="s">
        <v>22</v>
      </c>
      <c r="G4597" t="b">
        <v>1</v>
      </c>
      <c r="H4597" s="1" t="s">
        <v>42</v>
      </c>
      <c r="I4597">
        <v>44979.377060185187</v>
      </c>
      <c r="J4597" t="b">
        <v>0</v>
      </c>
      <c r="K4597" t="b">
        <v>0</v>
      </c>
      <c r="L4597" s="1" t="s">
        <v>24</v>
      </c>
      <c r="M4597" s="1" t="s">
        <v>25</v>
      </c>
      <c r="N4597">
        <v>102500</v>
      </c>
      <c r="P4597" s="1" t="s">
        <v>880</v>
      </c>
      <c r="Q4597" s="1" t="s">
        <v>8861</v>
      </c>
    </row>
    <row r="4598" spans="1:17" x14ac:dyDescent="0.3">
      <c r="A4598" s="1" t="s">
        <v>6379</v>
      </c>
      <c r="B4598" s="1" t="s">
        <v>18</v>
      </c>
      <c r="C4598" s="1" t="s">
        <v>8862</v>
      </c>
      <c r="D4598" s="1" t="s">
        <v>1844</v>
      </c>
      <c r="E4598" s="1" t="s">
        <v>1845</v>
      </c>
      <c r="F4598" s="1" t="s">
        <v>22</v>
      </c>
      <c r="G4598" t="b">
        <v>0</v>
      </c>
      <c r="H4598" s="1" t="s">
        <v>78</v>
      </c>
      <c r="I4598">
        <v>44966.002372685187</v>
      </c>
      <c r="J4598" t="b">
        <v>0</v>
      </c>
      <c r="K4598" t="b">
        <v>1</v>
      </c>
      <c r="L4598" s="1" t="s">
        <v>24</v>
      </c>
      <c r="M4598" s="1" t="s">
        <v>86</v>
      </c>
      <c r="O4598">
        <v>24</v>
      </c>
      <c r="P4598" s="1" t="s">
        <v>1846</v>
      </c>
      <c r="Q4598" s="1" t="s">
        <v>8863</v>
      </c>
    </row>
    <row r="4599" spans="1:17" x14ac:dyDescent="0.3">
      <c r="A4599" s="1" t="s">
        <v>6379</v>
      </c>
      <c r="B4599" s="1" t="s">
        <v>34</v>
      </c>
      <c r="C4599" s="1" t="s">
        <v>34</v>
      </c>
      <c r="D4599" s="1" t="s">
        <v>4605</v>
      </c>
      <c r="E4599" s="1" t="s">
        <v>41</v>
      </c>
      <c r="F4599" s="1" t="s">
        <v>22</v>
      </c>
      <c r="G4599" t="b">
        <v>0</v>
      </c>
      <c r="H4599" s="1" t="s">
        <v>36</v>
      </c>
      <c r="I4599">
        <v>44973.837708333333</v>
      </c>
      <c r="J4599" t="b">
        <v>0</v>
      </c>
      <c r="K4599" t="b">
        <v>1</v>
      </c>
      <c r="L4599" s="1" t="s">
        <v>24</v>
      </c>
      <c r="M4599" s="1" t="s">
        <v>25</v>
      </c>
      <c r="N4599">
        <v>139500</v>
      </c>
      <c r="P4599" s="1" t="s">
        <v>4667</v>
      </c>
      <c r="Q4599" s="1" t="s">
        <v>6919</v>
      </c>
    </row>
    <row r="4600" spans="1:17" x14ac:dyDescent="0.3">
      <c r="A4600" s="1" t="s">
        <v>6379</v>
      </c>
      <c r="B4600" s="1" t="s">
        <v>28</v>
      </c>
      <c r="C4600" s="1" t="s">
        <v>8864</v>
      </c>
      <c r="D4600" s="1" t="s">
        <v>969</v>
      </c>
      <c r="E4600" s="1" t="s">
        <v>104</v>
      </c>
      <c r="F4600" s="1" t="s">
        <v>22</v>
      </c>
      <c r="G4600" t="b">
        <v>0</v>
      </c>
      <c r="H4600" s="1" t="s">
        <v>42</v>
      </c>
      <c r="I4600">
        <v>44977.755902777782</v>
      </c>
      <c r="J4600" t="b">
        <v>1</v>
      </c>
      <c r="K4600" t="b">
        <v>0</v>
      </c>
      <c r="L4600" s="1" t="s">
        <v>24</v>
      </c>
      <c r="M4600" s="1" t="s">
        <v>25</v>
      </c>
      <c r="N4600">
        <v>100000</v>
      </c>
      <c r="P4600" s="1" t="s">
        <v>105</v>
      </c>
      <c r="Q4600" s="1" t="s">
        <v>8865</v>
      </c>
    </row>
    <row r="4601" spans="1:17" x14ac:dyDescent="0.3">
      <c r="A4601" s="1" t="s">
        <v>6379</v>
      </c>
      <c r="B4601" s="1" t="s">
        <v>38</v>
      </c>
      <c r="C4601" s="1" t="s">
        <v>8866</v>
      </c>
      <c r="D4601" s="1" t="s">
        <v>267</v>
      </c>
      <c r="E4601" s="1" t="s">
        <v>104</v>
      </c>
      <c r="F4601" s="1" t="s">
        <v>162</v>
      </c>
      <c r="G4601" t="b">
        <v>0</v>
      </c>
      <c r="H4601" s="1" t="s">
        <v>123</v>
      </c>
      <c r="I4601">
        <v>44965.631782407407</v>
      </c>
      <c r="J4601" t="b">
        <v>1</v>
      </c>
      <c r="K4601" t="b">
        <v>0</v>
      </c>
      <c r="L4601" s="1" t="s">
        <v>24</v>
      </c>
      <c r="M4601" s="1" t="s">
        <v>86</v>
      </c>
      <c r="O4601">
        <v>67.5</v>
      </c>
      <c r="P4601" s="1" t="s">
        <v>810</v>
      </c>
      <c r="Q4601" s="1"/>
    </row>
    <row r="4602" spans="1:17" x14ac:dyDescent="0.3">
      <c r="A4602" s="1" t="s">
        <v>6379</v>
      </c>
      <c r="B4602" s="1" t="s">
        <v>45</v>
      </c>
      <c r="C4602" s="1" t="s">
        <v>8867</v>
      </c>
      <c r="D4602" s="1" t="s">
        <v>708</v>
      </c>
      <c r="E4602" s="1" t="s">
        <v>41</v>
      </c>
      <c r="F4602" s="1" t="s">
        <v>22</v>
      </c>
      <c r="G4602" t="b">
        <v>0</v>
      </c>
      <c r="H4602" s="1" t="s">
        <v>78</v>
      </c>
      <c r="I4602">
        <v>44963.750821759262</v>
      </c>
      <c r="J4602" t="b">
        <v>0</v>
      </c>
      <c r="K4602" t="b">
        <v>1</v>
      </c>
      <c r="L4602" s="1" t="s">
        <v>24</v>
      </c>
      <c r="M4602" s="1" t="s">
        <v>25</v>
      </c>
      <c r="N4602">
        <v>50000</v>
      </c>
      <c r="P4602" s="1" t="s">
        <v>8868</v>
      </c>
      <c r="Q4602" s="1" t="s">
        <v>8869</v>
      </c>
    </row>
    <row r="4603" spans="1:17" x14ac:dyDescent="0.3">
      <c r="A4603" s="1" t="s">
        <v>6379</v>
      </c>
      <c r="B4603" s="1" t="s">
        <v>38</v>
      </c>
      <c r="C4603" s="1" t="s">
        <v>38</v>
      </c>
      <c r="D4603" s="1" t="s">
        <v>1712</v>
      </c>
      <c r="E4603" s="1" t="s">
        <v>66</v>
      </c>
      <c r="F4603" s="1" t="s">
        <v>22</v>
      </c>
      <c r="G4603" t="b">
        <v>0</v>
      </c>
      <c r="H4603" s="1" t="s">
        <v>434</v>
      </c>
      <c r="I4603">
        <v>44958.176041666673</v>
      </c>
      <c r="J4603" t="b">
        <v>1</v>
      </c>
      <c r="K4603" t="b">
        <v>0</v>
      </c>
      <c r="L4603" s="1" t="s">
        <v>434</v>
      </c>
      <c r="M4603" s="1" t="s">
        <v>25</v>
      </c>
      <c r="N4603">
        <v>96773</v>
      </c>
      <c r="P4603" s="1" t="s">
        <v>8870</v>
      </c>
      <c r="Q4603" s="1" t="s">
        <v>8871</v>
      </c>
    </row>
    <row r="4604" spans="1:17" x14ac:dyDescent="0.3">
      <c r="A4604" s="1" t="s">
        <v>6379</v>
      </c>
      <c r="B4604" s="1" t="s">
        <v>38</v>
      </c>
      <c r="C4604" s="1" t="s">
        <v>6370</v>
      </c>
      <c r="D4604" s="1" t="s">
        <v>29</v>
      </c>
      <c r="E4604" s="1" t="s">
        <v>104</v>
      </c>
      <c r="F4604" s="1" t="s">
        <v>162</v>
      </c>
      <c r="G4604" t="b">
        <v>1</v>
      </c>
      <c r="H4604" s="1" t="s">
        <v>23</v>
      </c>
      <c r="I4604">
        <v>44978.002615740741</v>
      </c>
      <c r="J4604" t="b">
        <v>0</v>
      </c>
      <c r="K4604" t="b">
        <v>0</v>
      </c>
      <c r="L4604" s="1" t="s">
        <v>24</v>
      </c>
      <c r="M4604" s="1" t="s">
        <v>25</v>
      </c>
      <c r="N4604">
        <v>45000</v>
      </c>
      <c r="P4604" s="1" t="s">
        <v>6933</v>
      </c>
      <c r="Q4604" s="1" t="s">
        <v>110</v>
      </c>
    </row>
    <row r="4605" spans="1:17" x14ac:dyDescent="0.3">
      <c r="A4605" s="1" t="s">
        <v>6379</v>
      </c>
      <c r="B4605" s="1" t="s">
        <v>38</v>
      </c>
      <c r="C4605" s="1" t="s">
        <v>38</v>
      </c>
      <c r="D4605" s="1" t="s">
        <v>118</v>
      </c>
      <c r="E4605" s="1" t="s">
        <v>77</v>
      </c>
      <c r="F4605" s="1" t="s">
        <v>22</v>
      </c>
      <c r="G4605" t="b">
        <v>0</v>
      </c>
      <c r="H4605" s="1" t="s">
        <v>78</v>
      </c>
      <c r="I4605">
        <v>44981.379155092603</v>
      </c>
      <c r="J4605" t="b">
        <v>1</v>
      </c>
      <c r="K4605" t="b">
        <v>1</v>
      </c>
      <c r="L4605" s="1" t="s">
        <v>24</v>
      </c>
      <c r="M4605" s="1" t="s">
        <v>25</v>
      </c>
      <c r="N4605">
        <v>125000</v>
      </c>
      <c r="P4605" s="1" t="s">
        <v>8872</v>
      </c>
      <c r="Q4605" s="1" t="s">
        <v>8873</v>
      </c>
    </row>
    <row r="4606" spans="1:17" x14ac:dyDescent="0.3">
      <c r="A4606" s="1" t="s">
        <v>6379</v>
      </c>
      <c r="B4606" s="1" t="s">
        <v>38</v>
      </c>
      <c r="C4606" s="1" t="s">
        <v>38</v>
      </c>
      <c r="D4606" s="1" t="s">
        <v>115</v>
      </c>
      <c r="E4606" s="1" t="s">
        <v>77</v>
      </c>
      <c r="F4606" s="1" t="s">
        <v>22</v>
      </c>
      <c r="G4606" t="b">
        <v>0</v>
      </c>
      <c r="H4606" s="1" t="s">
        <v>23</v>
      </c>
      <c r="I4606">
        <v>44983.355740740742</v>
      </c>
      <c r="J4606" t="b">
        <v>1</v>
      </c>
      <c r="K4606" t="b">
        <v>1</v>
      </c>
      <c r="L4606" s="1" t="s">
        <v>24</v>
      </c>
      <c r="M4606" s="1" t="s">
        <v>25</v>
      </c>
      <c r="N4606">
        <v>125000</v>
      </c>
      <c r="P4606" s="1" t="s">
        <v>8874</v>
      </c>
      <c r="Q4606" s="1" t="s">
        <v>8875</v>
      </c>
    </row>
    <row r="4607" spans="1:17" x14ac:dyDescent="0.3">
      <c r="A4607" s="1" t="s">
        <v>6379</v>
      </c>
      <c r="B4607" s="1" t="s">
        <v>45</v>
      </c>
      <c r="C4607" s="1" t="s">
        <v>45</v>
      </c>
      <c r="D4607" s="1" t="s">
        <v>3068</v>
      </c>
      <c r="E4607" s="1" t="s">
        <v>21</v>
      </c>
      <c r="F4607" s="1" t="s">
        <v>22</v>
      </c>
      <c r="G4607" t="b">
        <v>0</v>
      </c>
      <c r="H4607" s="1" t="s">
        <v>23</v>
      </c>
      <c r="I4607">
        <v>44959.417650462958</v>
      </c>
      <c r="J4607" t="b">
        <v>1</v>
      </c>
      <c r="K4607" t="b">
        <v>1</v>
      </c>
      <c r="L4607" s="1" t="s">
        <v>24</v>
      </c>
      <c r="M4607" s="1" t="s">
        <v>86</v>
      </c>
      <c r="O4607">
        <v>19</v>
      </c>
      <c r="P4607" s="1" t="s">
        <v>8876</v>
      </c>
      <c r="Q4607" s="1" t="s">
        <v>286</v>
      </c>
    </row>
    <row r="4608" spans="1:17" x14ac:dyDescent="0.3">
      <c r="A4608" s="1" t="s">
        <v>6379</v>
      </c>
      <c r="B4608" s="1" t="s">
        <v>18</v>
      </c>
      <c r="C4608" s="1" t="s">
        <v>610</v>
      </c>
      <c r="D4608" s="1" t="s">
        <v>611</v>
      </c>
      <c r="E4608" s="1" t="s">
        <v>30</v>
      </c>
      <c r="F4608" s="1" t="s">
        <v>22</v>
      </c>
      <c r="G4608" t="b">
        <v>0</v>
      </c>
      <c r="H4608" s="1" t="s">
        <v>36</v>
      </c>
      <c r="I4608">
        <v>44974.504189814812</v>
      </c>
      <c r="J4608" t="b">
        <v>0</v>
      </c>
      <c r="K4608" t="b">
        <v>1</v>
      </c>
      <c r="L4608" s="1" t="s">
        <v>24</v>
      </c>
      <c r="M4608" s="1" t="s">
        <v>25</v>
      </c>
      <c r="N4608">
        <v>80873</v>
      </c>
      <c r="P4608" s="1" t="s">
        <v>612</v>
      </c>
      <c r="Q4608" s="1" t="s">
        <v>337</v>
      </c>
    </row>
    <row r="4609" spans="1:17" x14ac:dyDescent="0.3">
      <c r="A4609" s="1" t="s">
        <v>6379</v>
      </c>
      <c r="B4609" s="1" t="s">
        <v>38</v>
      </c>
      <c r="C4609" s="1" t="s">
        <v>8877</v>
      </c>
      <c r="D4609" s="1" t="s">
        <v>8878</v>
      </c>
      <c r="E4609" s="1" t="s">
        <v>620</v>
      </c>
      <c r="F4609" s="1" t="s">
        <v>22</v>
      </c>
      <c r="G4609" t="b">
        <v>0</v>
      </c>
      <c r="H4609" s="1" t="s">
        <v>31</v>
      </c>
      <c r="I4609">
        <v>44981.586863425917</v>
      </c>
      <c r="J4609" t="b">
        <v>0</v>
      </c>
      <c r="K4609" t="b">
        <v>1</v>
      </c>
      <c r="L4609" s="1" t="s">
        <v>24</v>
      </c>
      <c r="M4609" s="1" t="s">
        <v>25</v>
      </c>
      <c r="N4609">
        <v>83200</v>
      </c>
      <c r="P4609" s="1" t="s">
        <v>442</v>
      </c>
      <c r="Q4609" s="1" t="s">
        <v>8879</v>
      </c>
    </row>
    <row r="4610" spans="1:17" x14ac:dyDescent="0.3">
      <c r="A4610" s="1" t="s">
        <v>6379</v>
      </c>
      <c r="B4610" s="1" t="s">
        <v>45</v>
      </c>
      <c r="C4610" s="1" t="s">
        <v>45</v>
      </c>
      <c r="D4610" s="1" t="s">
        <v>8880</v>
      </c>
      <c r="E4610" s="1" t="s">
        <v>104</v>
      </c>
      <c r="F4610" s="1" t="s">
        <v>22</v>
      </c>
      <c r="G4610" t="b">
        <v>0</v>
      </c>
      <c r="H4610" s="1" t="s">
        <v>31</v>
      </c>
      <c r="I4610">
        <v>44984.750231481477</v>
      </c>
      <c r="J4610" t="b">
        <v>1</v>
      </c>
      <c r="K4610" t="b">
        <v>0</v>
      </c>
      <c r="L4610" s="1" t="s">
        <v>24</v>
      </c>
      <c r="M4610" s="1" t="s">
        <v>25</v>
      </c>
      <c r="N4610">
        <v>70000</v>
      </c>
      <c r="P4610" s="1" t="s">
        <v>315</v>
      </c>
      <c r="Q4610" s="1" t="s">
        <v>48</v>
      </c>
    </row>
    <row r="4611" spans="1:17" x14ac:dyDescent="0.3">
      <c r="A4611" s="1" t="s">
        <v>6379</v>
      </c>
      <c r="B4611" s="1" t="s">
        <v>45</v>
      </c>
      <c r="C4611" s="1" t="s">
        <v>8881</v>
      </c>
      <c r="D4611" s="1" t="s">
        <v>3747</v>
      </c>
      <c r="E4611" s="1" t="s">
        <v>77</v>
      </c>
      <c r="F4611" s="1" t="s">
        <v>22</v>
      </c>
      <c r="G4611" t="b">
        <v>0</v>
      </c>
      <c r="H4611" s="1" t="s">
        <v>78</v>
      </c>
      <c r="I4611">
        <v>44976.250555555547</v>
      </c>
      <c r="J4611" t="b">
        <v>0</v>
      </c>
      <c r="K4611" t="b">
        <v>1</v>
      </c>
      <c r="L4611" s="1" t="s">
        <v>24</v>
      </c>
      <c r="M4611" s="1" t="s">
        <v>25</v>
      </c>
      <c r="N4611">
        <v>115000</v>
      </c>
      <c r="P4611" s="1" t="s">
        <v>8882</v>
      </c>
      <c r="Q4611" s="1" t="s">
        <v>1304</v>
      </c>
    </row>
    <row r="4612" spans="1:17" x14ac:dyDescent="0.3">
      <c r="A4612" s="1" t="s">
        <v>6379</v>
      </c>
      <c r="B4612" s="1" t="s">
        <v>38</v>
      </c>
      <c r="C4612" s="1" t="s">
        <v>8883</v>
      </c>
      <c r="D4612" s="1" t="s">
        <v>3101</v>
      </c>
      <c r="E4612" s="1" t="s">
        <v>66</v>
      </c>
      <c r="F4612" s="1" t="s">
        <v>22</v>
      </c>
      <c r="G4612" t="b">
        <v>0</v>
      </c>
      <c r="H4612" s="1" t="s">
        <v>3101</v>
      </c>
      <c r="I4612">
        <v>44964.07953703704</v>
      </c>
      <c r="J4612" t="b">
        <v>1</v>
      </c>
      <c r="K4612" t="b">
        <v>0</v>
      </c>
      <c r="L4612" s="1" t="s">
        <v>3101</v>
      </c>
      <c r="M4612" s="1" t="s">
        <v>25</v>
      </c>
      <c r="N4612">
        <v>89100</v>
      </c>
      <c r="P4612" s="1" t="s">
        <v>3124</v>
      </c>
      <c r="Q4612" s="1" t="s">
        <v>8884</v>
      </c>
    </row>
    <row r="4613" spans="1:17" x14ac:dyDescent="0.3">
      <c r="A4613" s="1" t="s">
        <v>6379</v>
      </c>
      <c r="B4613" s="1" t="s">
        <v>38</v>
      </c>
      <c r="C4613" s="1" t="s">
        <v>8885</v>
      </c>
      <c r="D4613" s="1" t="s">
        <v>414</v>
      </c>
      <c r="E4613" s="1" t="s">
        <v>41</v>
      </c>
      <c r="F4613" s="1" t="s">
        <v>22</v>
      </c>
      <c r="G4613" t="b">
        <v>0</v>
      </c>
      <c r="H4613" s="1" t="s">
        <v>123</v>
      </c>
      <c r="I4613">
        <v>44985.926666666674</v>
      </c>
      <c r="J4613" t="b">
        <v>1</v>
      </c>
      <c r="K4613" t="b">
        <v>0</v>
      </c>
      <c r="L4613" s="1" t="s">
        <v>24</v>
      </c>
      <c r="M4613" s="1" t="s">
        <v>25</v>
      </c>
      <c r="N4613">
        <v>132798.78125</v>
      </c>
      <c r="P4613" s="1" t="s">
        <v>2185</v>
      </c>
      <c r="Q4613" s="1" t="s">
        <v>7368</v>
      </c>
    </row>
    <row r="4614" spans="1:17" x14ac:dyDescent="0.3">
      <c r="A4614" s="1" t="s">
        <v>6379</v>
      </c>
      <c r="B4614" s="1" t="s">
        <v>18</v>
      </c>
      <c r="C4614" s="1" t="s">
        <v>18</v>
      </c>
      <c r="D4614" s="1" t="s">
        <v>1412</v>
      </c>
      <c r="E4614" s="1" t="s">
        <v>77</v>
      </c>
      <c r="F4614" s="1" t="s">
        <v>22</v>
      </c>
      <c r="G4614" t="b">
        <v>0</v>
      </c>
      <c r="H4614" s="1" t="s">
        <v>31</v>
      </c>
      <c r="I4614">
        <v>44965.460300925923</v>
      </c>
      <c r="J4614" t="b">
        <v>0</v>
      </c>
      <c r="K4614" t="b">
        <v>0</v>
      </c>
      <c r="L4614" s="1" t="s">
        <v>24</v>
      </c>
      <c r="M4614" s="1" t="s">
        <v>25</v>
      </c>
      <c r="N4614">
        <v>90000</v>
      </c>
      <c r="P4614" s="1" t="s">
        <v>7988</v>
      </c>
      <c r="Q4614" s="1" t="s">
        <v>8886</v>
      </c>
    </row>
    <row r="4615" spans="1:17" x14ac:dyDescent="0.3">
      <c r="A4615" s="1" t="s">
        <v>6379</v>
      </c>
      <c r="B4615" s="1" t="s">
        <v>45</v>
      </c>
      <c r="C4615" s="1" t="s">
        <v>1242</v>
      </c>
      <c r="D4615" s="1" t="s">
        <v>2165</v>
      </c>
      <c r="E4615" s="1" t="s">
        <v>30</v>
      </c>
      <c r="F4615" s="1" t="s">
        <v>162</v>
      </c>
      <c r="G4615" t="b">
        <v>0</v>
      </c>
      <c r="H4615" s="1" t="s">
        <v>31</v>
      </c>
      <c r="I4615">
        <v>44970.833668981482</v>
      </c>
      <c r="J4615" t="b">
        <v>0</v>
      </c>
      <c r="K4615" t="b">
        <v>0</v>
      </c>
      <c r="L4615" s="1" t="s">
        <v>24</v>
      </c>
      <c r="M4615" s="1" t="s">
        <v>86</v>
      </c>
      <c r="O4615">
        <v>18.189998626708981</v>
      </c>
      <c r="P4615" s="1" t="s">
        <v>341</v>
      </c>
      <c r="Q4615" s="1" t="s">
        <v>8887</v>
      </c>
    </row>
    <row r="4616" spans="1:17" x14ac:dyDescent="0.3">
      <c r="A4616" s="1" t="s">
        <v>6379</v>
      </c>
      <c r="B4616" s="1" t="s">
        <v>126</v>
      </c>
      <c r="C4616" s="1" t="s">
        <v>8888</v>
      </c>
      <c r="D4616" s="1" t="s">
        <v>29</v>
      </c>
      <c r="E4616" s="1" t="s">
        <v>965</v>
      </c>
      <c r="F4616" s="1" t="s">
        <v>22</v>
      </c>
      <c r="G4616" t="b">
        <v>1</v>
      </c>
      <c r="H4616" s="1" t="s">
        <v>123</v>
      </c>
      <c r="I4616">
        <v>44981.668124999997</v>
      </c>
      <c r="J4616" t="b">
        <v>0</v>
      </c>
      <c r="K4616" t="b">
        <v>0</v>
      </c>
      <c r="L4616" s="1" t="s">
        <v>24</v>
      </c>
      <c r="M4616" s="1" t="s">
        <v>25</v>
      </c>
      <c r="N4616">
        <v>70000</v>
      </c>
      <c r="P4616" s="1" t="s">
        <v>8889</v>
      </c>
      <c r="Q4616" s="1" t="s">
        <v>8193</v>
      </c>
    </row>
    <row r="4617" spans="1:17" x14ac:dyDescent="0.3">
      <c r="A4617" s="1" t="s">
        <v>6379</v>
      </c>
      <c r="B4617" s="1" t="s">
        <v>45</v>
      </c>
      <c r="C4617" s="1" t="s">
        <v>8890</v>
      </c>
      <c r="D4617" s="1" t="s">
        <v>3387</v>
      </c>
      <c r="E4617" s="1" t="s">
        <v>8891</v>
      </c>
      <c r="F4617" s="1" t="s">
        <v>22</v>
      </c>
      <c r="G4617" t="b">
        <v>0</v>
      </c>
      <c r="H4617" s="1" t="s">
        <v>36</v>
      </c>
      <c r="I4617">
        <v>44975.002002314817</v>
      </c>
      <c r="J4617" t="b">
        <v>0</v>
      </c>
      <c r="K4617" t="b">
        <v>1</v>
      </c>
      <c r="L4617" s="1" t="s">
        <v>24</v>
      </c>
      <c r="M4617" s="1" t="s">
        <v>25</v>
      </c>
      <c r="N4617">
        <v>89824.796875</v>
      </c>
      <c r="P4617" s="1" t="s">
        <v>8892</v>
      </c>
      <c r="Q4617" s="1" t="s">
        <v>8893</v>
      </c>
    </row>
    <row r="4618" spans="1:17" x14ac:dyDescent="0.3">
      <c r="A4618" s="1" t="s">
        <v>6379</v>
      </c>
      <c r="B4618" s="1" t="s">
        <v>45</v>
      </c>
      <c r="C4618" s="1" t="s">
        <v>8894</v>
      </c>
      <c r="D4618" s="1" t="s">
        <v>719</v>
      </c>
      <c r="E4618" s="1" t="s">
        <v>30</v>
      </c>
      <c r="F4618" s="1" t="s">
        <v>22</v>
      </c>
      <c r="G4618" t="b">
        <v>0</v>
      </c>
      <c r="H4618" s="1" t="s">
        <v>78</v>
      </c>
      <c r="I4618">
        <v>44964.834097222221</v>
      </c>
      <c r="J4618" t="b">
        <v>0</v>
      </c>
      <c r="K4618" t="b">
        <v>0</v>
      </c>
      <c r="L4618" s="1" t="s">
        <v>24</v>
      </c>
      <c r="M4618" s="1" t="s">
        <v>86</v>
      </c>
      <c r="O4618">
        <v>21.5</v>
      </c>
      <c r="P4618" s="1" t="s">
        <v>8895</v>
      </c>
      <c r="Q4618" s="1" t="s">
        <v>286</v>
      </c>
    </row>
    <row r="4619" spans="1:17" x14ac:dyDescent="0.3">
      <c r="A4619" s="1" t="s">
        <v>6379</v>
      </c>
      <c r="B4619" s="1" t="s">
        <v>34</v>
      </c>
      <c r="C4619" s="1" t="s">
        <v>6945</v>
      </c>
      <c r="D4619" s="1" t="s">
        <v>115</v>
      </c>
      <c r="E4619" s="1" t="s">
        <v>77</v>
      </c>
      <c r="F4619" s="1" t="s">
        <v>22</v>
      </c>
      <c r="G4619" t="b">
        <v>0</v>
      </c>
      <c r="H4619" s="1" t="s">
        <v>31</v>
      </c>
      <c r="I4619">
        <v>44977.501909722218</v>
      </c>
      <c r="J4619" t="b">
        <v>0</v>
      </c>
      <c r="K4619" t="b">
        <v>1</v>
      </c>
      <c r="L4619" s="1" t="s">
        <v>24</v>
      </c>
      <c r="M4619" s="1" t="s">
        <v>25</v>
      </c>
      <c r="N4619">
        <v>115000</v>
      </c>
      <c r="P4619" s="1" t="s">
        <v>4899</v>
      </c>
      <c r="Q4619" s="1" t="s">
        <v>3589</v>
      </c>
    </row>
    <row r="4620" spans="1:17" x14ac:dyDescent="0.3">
      <c r="A4620" s="1" t="s">
        <v>6379</v>
      </c>
      <c r="B4620" s="1" t="s">
        <v>34</v>
      </c>
      <c r="C4620" s="1" t="s">
        <v>8896</v>
      </c>
      <c r="D4620" s="1" t="s">
        <v>908</v>
      </c>
      <c r="E4620" s="1" t="s">
        <v>77</v>
      </c>
      <c r="F4620" s="1" t="s">
        <v>22</v>
      </c>
      <c r="G4620" t="b">
        <v>0</v>
      </c>
      <c r="H4620" s="1" t="s">
        <v>31</v>
      </c>
      <c r="I4620">
        <v>44977.37699074074</v>
      </c>
      <c r="J4620" t="b">
        <v>0</v>
      </c>
      <c r="K4620" t="b">
        <v>1</v>
      </c>
      <c r="L4620" s="1" t="s">
        <v>24</v>
      </c>
      <c r="M4620" s="1" t="s">
        <v>25</v>
      </c>
      <c r="N4620">
        <v>125000</v>
      </c>
      <c r="P4620" s="1" t="s">
        <v>8897</v>
      </c>
      <c r="Q4620" s="1" t="s">
        <v>8898</v>
      </c>
    </row>
    <row r="4621" spans="1:17" x14ac:dyDescent="0.3">
      <c r="A4621" s="1" t="s">
        <v>6379</v>
      </c>
      <c r="B4621" s="1" t="s">
        <v>45</v>
      </c>
      <c r="C4621" s="1" t="s">
        <v>8899</v>
      </c>
      <c r="D4621" s="1" t="s">
        <v>1036</v>
      </c>
      <c r="E4621" s="1" t="s">
        <v>4511</v>
      </c>
      <c r="F4621" s="1" t="s">
        <v>162</v>
      </c>
      <c r="G4621" t="b">
        <v>0</v>
      </c>
      <c r="H4621" s="1" t="s">
        <v>42</v>
      </c>
      <c r="I4621">
        <v>44959.292766203696</v>
      </c>
      <c r="J4621" t="b">
        <v>1</v>
      </c>
      <c r="K4621" t="b">
        <v>1</v>
      </c>
      <c r="L4621" s="1" t="s">
        <v>24</v>
      </c>
      <c r="M4621" s="1" t="s">
        <v>86</v>
      </c>
      <c r="O4621">
        <v>35</v>
      </c>
      <c r="P4621" s="1" t="s">
        <v>4512</v>
      </c>
      <c r="Q4621" s="1" t="s">
        <v>2037</v>
      </c>
    </row>
    <row r="4622" spans="1:17" x14ac:dyDescent="0.3">
      <c r="A4622" s="1" t="s">
        <v>6379</v>
      </c>
      <c r="B4622" s="1" t="s">
        <v>18</v>
      </c>
      <c r="C4622" s="1" t="s">
        <v>8900</v>
      </c>
      <c r="D4622" s="1" t="s">
        <v>708</v>
      </c>
      <c r="E4622" s="1" t="s">
        <v>1270</v>
      </c>
      <c r="F4622" s="1" t="s">
        <v>22</v>
      </c>
      <c r="G4622" t="b">
        <v>0</v>
      </c>
      <c r="H4622" s="1" t="s">
        <v>78</v>
      </c>
      <c r="I4622">
        <v>44959.294224537043</v>
      </c>
      <c r="J4622" t="b">
        <v>0</v>
      </c>
      <c r="K4622" t="b">
        <v>1</v>
      </c>
      <c r="L4622" s="1" t="s">
        <v>24</v>
      </c>
      <c r="M4622" s="1" t="s">
        <v>25</v>
      </c>
      <c r="N4622">
        <v>148000</v>
      </c>
      <c r="P4622" s="1" t="s">
        <v>5531</v>
      </c>
      <c r="Q4622" s="1" t="s">
        <v>6480</v>
      </c>
    </row>
    <row r="4623" spans="1:17" x14ac:dyDescent="0.3">
      <c r="A4623" s="1" t="s">
        <v>6379</v>
      </c>
      <c r="B4623" s="1" t="s">
        <v>18</v>
      </c>
      <c r="C4623" s="1" t="s">
        <v>8901</v>
      </c>
      <c r="D4623" s="1" t="s">
        <v>192</v>
      </c>
      <c r="E4623" s="1" t="s">
        <v>41</v>
      </c>
      <c r="F4623" s="1" t="s">
        <v>22</v>
      </c>
      <c r="G4623" t="b">
        <v>0</v>
      </c>
      <c r="H4623" s="1" t="s">
        <v>78</v>
      </c>
      <c r="I4623">
        <v>44963.962476851862</v>
      </c>
      <c r="J4623" t="b">
        <v>0</v>
      </c>
      <c r="K4623" t="b">
        <v>0</v>
      </c>
      <c r="L4623" s="1" t="s">
        <v>24</v>
      </c>
      <c r="M4623" s="1" t="s">
        <v>25</v>
      </c>
      <c r="N4623">
        <v>189970.6875</v>
      </c>
      <c r="P4623" s="1" t="s">
        <v>1300</v>
      </c>
      <c r="Q4623" s="1" t="s">
        <v>8902</v>
      </c>
    </row>
    <row r="4624" spans="1:17" x14ac:dyDescent="0.3">
      <c r="A4624" s="1" t="s">
        <v>6379</v>
      </c>
      <c r="B4624" s="1" t="s">
        <v>18</v>
      </c>
      <c r="C4624" s="1" t="s">
        <v>8903</v>
      </c>
      <c r="D4624" s="1" t="s">
        <v>29</v>
      </c>
      <c r="E4624" s="1" t="s">
        <v>30</v>
      </c>
      <c r="F4624" s="1" t="s">
        <v>162</v>
      </c>
      <c r="G4624" t="b">
        <v>1</v>
      </c>
      <c r="H4624" s="1" t="s">
        <v>36</v>
      </c>
      <c r="I4624">
        <v>44981.711435185192</v>
      </c>
      <c r="J4624" t="b">
        <v>0</v>
      </c>
      <c r="K4624" t="b">
        <v>0</v>
      </c>
      <c r="L4624" s="1" t="s">
        <v>24</v>
      </c>
      <c r="M4624" s="1" t="s">
        <v>86</v>
      </c>
      <c r="O4624">
        <v>55</v>
      </c>
      <c r="P4624" s="1" t="s">
        <v>3799</v>
      </c>
      <c r="Q4624" s="1" t="s">
        <v>8904</v>
      </c>
    </row>
    <row r="4625" spans="1:17" x14ac:dyDescent="0.3">
      <c r="A4625" s="1" t="s">
        <v>6379</v>
      </c>
      <c r="B4625" s="1" t="s">
        <v>45</v>
      </c>
      <c r="C4625" s="1" t="s">
        <v>45</v>
      </c>
      <c r="D4625" s="1" t="s">
        <v>118</v>
      </c>
      <c r="E4625" s="1" t="s">
        <v>104</v>
      </c>
      <c r="F4625" s="1" t="s">
        <v>162</v>
      </c>
      <c r="G4625" t="b">
        <v>0</v>
      </c>
      <c r="H4625" s="1" t="s">
        <v>36</v>
      </c>
      <c r="I4625">
        <v>44980.751574074071</v>
      </c>
      <c r="J4625" t="b">
        <v>1</v>
      </c>
      <c r="K4625" t="b">
        <v>0</v>
      </c>
      <c r="L4625" s="1" t="s">
        <v>24</v>
      </c>
      <c r="M4625" s="1" t="s">
        <v>86</v>
      </c>
      <c r="O4625">
        <v>50</v>
      </c>
      <c r="P4625" s="1" t="s">
        <v>8905</v>
      </c>
      <c r="Q4625" s="1"/>
    </row>
    <row r="4626" spans="1:17" x14ac:dyDescent="0.3">
      <c r="A4626" s="1" t="s">
        <v>6379</v>
      </c>
      <c r="B4626" s="1" t="s">
        <v>18</v>
      </c>
      <c r="C4626" s="1" t="s">
        <v>8906</v>
      </c>
      <c r="D4626" s="1" t="s">
        <v>381</v>
      </c>
      <c r="E4626" s="1" t="s">
        <v>66</v>
      </c>
      <c r="F4626" s="1" t="s">
        <v>22</v>
      </c>
      <c r="G4626" t="b">
        <v>0</v>
      </c>
      <c r="H4626" s="1" t="s">
        <v>382</v>
      </c>
      <c r="I4626">
        <v>44963.817303240743</v>
      </c>
      <c r="J4626" t="b">
        <v>0</v>
      </c>
      <c r="K4626" t="b">
        <v>0</v>
      </c>
      <c r="L4626" s="1" t="s">
        <v>382</v>
      </c>
      <c r="M4626" s="1" t="s">
        <v>25</v>
      </c>
      <c r="N4626">
        <v>80850</v>
      </c>
      <c r="P4626" s="1" t="s">
        <v>8907</v>
      </c>
      <c r="Q4626" s="1" t="s">
        <v>3660</v>
      </c>
    </row>
    <row r="4627" spans="1:17" x14ac:dyDescent="0.3">
      <c r="A4627" s="1" t="s">
        <v>6379</v>
      </c>
      <c r="B4627" s="1" t="s">
        <v>45</v>
      </c>
      <c r="C4627" s="1" t="s">
        <v>4157</v>
      </c>
      <c r="D4627" s="1" t="s">
        <v>844</v>
      </c>
      <c r="E4627" s="1" t="s">
        <v>77</v>
      </c>
      <c r="F4627" s="1" t="s">
        <v>22</v>
      </c>
      <c r="G4627" t="b">
        <v>0</v>
      </c>
      <c r="H4627" s="1" t="s">
        <v>23</v>
      </c>
      <c r="I4627">
        <v>44963.416319444441</v>
      </c>
      <c r="J4627" t="b">
        <v>0</v>
      </c>
      <c r="K4627" t="b">
        <v>1</v>
      </c>
      <c r="L4627" s="1" t="s">
        <v>24</v>
      </c>
      <c r="M4627" s="1" t="s">
        <v>25</v>
      </c>
      <c r="N4627">
        <v>115000</v>
      </c>
      <c r="P4627" s="1" t="s">
        <v>1743</v>
      </c>
      <c r="Q4627" s="1" t="s">
        <v>6839</v>
      </c>
    </row>
    <row r="4628" spans="1:17" x14ac:dyDescent="0.3">
      <c r="A4628" s="1" t="s">
        <v>6379</v>
      </c>
      <c r="B4628" s="1" t="s">
        <v>38</v>
      </c>
      <c r="C4628" s="1" t="s">
        <v>8908</v>
      </c>
      <c r="D4628" s="1" t="s">
        <v>2341</v>
      </c>
      <c r="E4628" s="1" t="s">
        <v>66</v>
      </c>
      <c r="F4628" s="1" t="s">
        <v>22</v>
      </c>
      <c r="G4628" t="b">
        <v>0</v>
      </c>
      <c r="H4628" s="1" t="s">
        <v>2342</v>
      </c>
      <c r="I4628">
        <v>44978.669039351851</v>
      </c>
      <c r="J4628" t="b">
        <v>0</v>
      </c>
      <c r="K4628" t="b">
        <v>0</v>
      </c>
      <c r="L4628" s="1" t="s">
        <v>2342</v>
      </c>
      <c r="M4628" s="1" t="s">
        <v>25</v>
      </c>
      <c r="N4628">
        <v>96773</v>
      </c>
      <c r="P4628" s="1" t="s">
        <v>8909</v>
      </c>
      <c r="Q4628" s="1" t="s">
        <v>8910</v>
      </c>
    </row>
    <row r="4629" spans="1:17" x14ac:dyDescent="0.3">
      <c r="A4629" s="1" t="s">
        <v>6379</v>
      </c>
      <c r="B4629" s="1" t="s">
        <v>45</v>
      </c>
      <c r="C4629" s="1" t="s">
        <v>8911</v>
      </c>
      <c r="D4629" s="1" t="s">
        <v>708</v>
      </c>
      <c r="E4629" s="1" t="s">
        <v>21</v>
      </c>
      <c r="F4629" s="1"/>
      <c r="G4629" t="b">
        <v>0</v>
      </c>
      <c r="H4629" s="1" t="s">
        <v>78</v>
      </c>
      <c r="I4629">
        <v>44972.709143518521</v>
      </c>
      <c r="J4629" t="b">
        <v>0</v>
      </c>
      <c r="K4629" t="b">
        <v>0</v>
      </c>
      <c r="L4629" s="1" t="s">
        <v>24</v>
      </c>
      <c r="M4629" s="1" t="s">
        <v>86</v>
      </c>
      <c r="O4629">
        <v>35.875</v>
      </c>
      <c r="P4629" s="1" t="s">
        <v>341</v>
      </c>
      <c r="Q4629" s="1" t="s">
        <v>8912</v>
      </c>
    </row>
    <row r="4630" spans="1:17" x14ac:dyDescent="0.3">
      <c r="A4630" s="1" t="s">
        <v>6379</v>
      </c>
      <c r="B4630" s="1" t="s">
        <v>45</v>
      </c>
      <c r="C4630" s="1" t="s">
        <v>8913</v>
      </c>
      <c r="D4630" s="1" t="s">
        <v>29</v>
      </c>
      <c r="E4630" s="1" t="s">
        <v>2039</v>
      </c>
      <c r="F4630" s="1" t="s">
        <v>22</v>
      </c>
      <c r="G4630" t="b">
        <v>1</v>
      </c>
      <c r="H4630" s="1" t="s">
        <v>31</v>
      </c>
      <c r="I4630">
        <v>44982.583564814813</v>
      </c>
      <c r="J4630" t="b">
        <v>0</v>
      </c>
      <c r="K4630" t="b">
        <v>1</v>
      </c>
      <c r="L4630" s="1" t="s">
        <v>24</v>
      </c>
      <c r="M4630" s="1" t="s">
        <v>25</v>
      </c>
      <c r="N4630">
        <v>126000</v>
      </c>
      <c r="P4630" s="1" t="s">
        <v>1695</v>
      </c>
      <c r="Q4630" s="1" t="s">
        <v>8914</v>
      </c>
    </row>
    <row r="4631" spans="1:17" x14ac:dyDescent="0.3">
      <c r="A4631" s="1" t="s">
        <v>6379</v>
      </c>
      <c r="B4631" s="1" t="s">
        <v>126</v>
      </c>
      <c r="C4631" s="1" t="s">
        <v>8915</v>
      </c>
      <c r="D4631" s="1" t="s">
        <v>1866</v>
      </c>
      <c r="E4631" s="1" t="s">
        <v>30</v>
      </c>
      <c r="F4631" s="1" t="s">
        <v>22</v>
      </c>
      <c r="G4631" t="b">
        <v>0</v>
      </c>
      <c r="H4631" s="1" t="s">
        <v>31</v>
      </c>
      <c r="I4631">
        <v>44964.083599537043</v>
      </c>
      <c r="J4631" t="b">
        <v>0</v>
      </c>
      <c r="K4631" t="b">
        <v>0</v>
      </c>
      <c r="L4631" s="1" t="s">
        <v>24</v>
      </c>
      <c r="M4631" s="1" t="s">
        <v>25</v>
      </c>
      <c r="N4631">
        <v>89833.5</v>
      </c>
      <c r="P4631" s="1" t="s">
        <v>8916</v>
      </c>
      <c r="Q4631" s="1"/>
    </row>
    <row r="4632" spans="1:17" x14ac:dyDescent="0.3">
      <c r="A4632" s="1" t="s">
        <v>6379</v>
      </c>
      <c r="B4632" s="1" t="s">
        <v>34</v>
      </c>
      <c r="C4632" s="1" t="s">
        <v>34</v>
      </c>
      <c r="D4632" s="1" t="s">
        <v>219</v>
      </c>
      <c r="E4632" s="1" t="s">
        <v>927</v>
      </c>
      <c r="F4632" s="1" t="s">
        <v>22</v>
      </c>
      <c r="G4632" t="b">
        <v>0</v>
      </c>
      <c r="H4632" s="1" t="s">
        <v>36</v>
      </c>
      <c r="I4632">
        <v>44980.557430555556</v>
      </c>
      <c r="J4632" t="b">
        <v>0</v>
      </c>
      <c r="K4632" t="b">
        <v>1</v>
      </c>
      <c r="L4632" s="1" t="s">
        <v>24</v>
      </c>
      <c r="M4632" s="1" t="s">
        <v>25</v>
      </c>
      <c r="N4632">
        <v>126000</v>
      </c>
      <c r="P4632" s="1" t="s">
        <v>1695</v>
      </c>
      <c r="Q4632" s="1" t="s">
        <v>8917</v>
      </c>
    </row>
    <row r="4633" spans="1:17" x14ac:dyDescent="0.3">
      <c r="A4633" s="1" t="s">
        <v>6379</v>
      </c>
      <c r="B4633" s="1" t="s">
        <v>38</v>
      </c>
      <c r="C4633" s="1" t="s">
        <v>8918</v>
      </c>
      <c r="D4633" s="1" t="s">
        <v>414</v>
      </c>
      <c r="E4633" s="1" t="s">
        <v>66</v>
      </c>
      <c r="F4633" s="1" t="s">
        <v>22</v>
      </c>
      <c r="G4633" t="b">
        <v>0</v>
      </c>
      <c r="H4633" s="1" t="s">
        <v>23</v>
      </c>
      <c r="I4633">
        <v>44984.485289351847</v>
      </c>
      <c r="J4633" t="b">
        <v>0</v>
      </c>
      <c r="K4633" t="b">
        <v>0</v>
      </c>
      <c r="L4633" s="1" t="s">
        <v>24</v>
      </c>
      <c r="M4633" s="1" t="s">
        <v>25</v>
      </c>
      <c r="N4633">
        <v>98283</v>
      </c>
      <c r="P4633" s="1" t="s">
        <v>8919</v>
      </c>
      <c r="Q4633" s="1" t="s">
        <v>8920</v>
      </c>
    </row>
    <row r="4634" spans="1:17" x14ac:dyDescent="0.3">
      <c r="A4634" s="1" t="s">
        <v>6379</v>
      </c>
      <c r="B4634" s="1" t="s">
        <v>38</v>
      </c>
      <c r="C4634" s="1" t="s">
        <v>8921</v>
      </c>
      <c r="D4634" s="1" t="s">
        <v>24</v>
      </c>
      <c r="E4634" s="1" t="s">
        <v>154</v>
      </c>
      <c r="F4634" s="1" t="s">
        <v>22</v>
      </c>
      <c r="G4634" t="b">
        <v>0</v>
      </c>
      <c r="H4634" s="1" t="s">
        <v>78</v>
      </c>
      <c r="I4634">
        <v>44977.088807870372</v>
      </c>
      <c r="J4634" t="b">
        <v>0</v>
      </c>
      <c r="K4634" t="b">
        <v>0</v>
      </c>
      <c r="L4634" s="1" t="s">
        <v>24</v>
      </c>
      <c r="M4634" s="1" t="s">
        <v>25</v>
      </c>
      <c r="N4634">
        <v>81807.5</v>
      </c>
      <c r="P4634" s="1" t="s">
        <v>7273</v>
      </c>
      <c r="Q4634" s="1" t="s">
        <v>8922</v>
      </c>
    </row>
    <row r="4635" spans="1:17" x14ac:dyDescent="0.3">
      <c r="A4635" s="1" t="s">
        <v>6379</v>
      </c>
      <c r="B4635" s="1" t="s">
        <v>28</v>
      </c>
      <c r="C4635" s="1" t="s">
        <v>28</v>
      </c>
      <c r="D4635" s="1" t="s">
        <v>345</v>
      </c>
      <c r="E4635" s="1" t="s">
        <v>66</v>
      </c>
      <c r="F4635" s="1" t="s">
        <v>22</v>
      </c>
      <c r="G4635" t="b">
        <v>0</v>
      </c>
      <c r="H4635" s="1" t="s">
        <v>345</v>
      </c>
      <c r="I4635">
        <v>44971.981469907398</v>
      </c>
      <c r="J4635" t="b">
        <v>1</v>
      </c>
      <c r="K4635" t="b">
        <v>0</v>
      </c>
      <c r="L4635" s="1" t="s">
        <v>345</v>
      </c>
      <c r="M4635" s="1" t="s">
        <v>25</v>
      </c>
      <c r="N4635">
        <v>147500</v>
      </c>
      <c r="P4635" s="1" t="s">
        <v>8923</v>
      </c>
      <c r="Q4635" s="1" t="s">
        <v>8924</v>
      </c>
    </row>
    <row r="4636" spans="1:17" x14ac:dyDescent="0.3">
      <c r="A4636" s="1" t="s">
        <v>6379</v>
      </c>
      <c r="B4636" s="1" t="s">
        <v>18</v>
      </c>
      <c r="C4636" s="1" t="s">
        <v>18</v>
      </c>
      <c r="D4636" s="1" t="s">
        <v>29</v>
      </c>
      <c r="E4636" s="1" t="s">
        <v>41</v>
      </c>
      <c r="F4636" s="1" t="s">
        <v>22</v>
      </c>
      <c r="G4636" t="b">
        <v>1</v>
      </c>
      <c r="H4636" s="1" t="s">
        <v>51</v>
      </c>
      <c r="I4636">
        <v>44961.933449074073</v>
      </c>
      <c r="J4636" t="b">
        <v>0</v>
      </c>
      <c r="K4636" t="b">
        <v>0</v>
      </c>
      <c r="L4636" s="1" t="s">
        <v>51</v>
      </c>
      <c r="M4636" s="1" t="s">
        <v>25</v>
      </c>
      <c r="N4636">
        <v>115000</v>
      </c>
      <c r="P4636" s="1" t="s">
        <v>3723</v>
      </c>
      <c r="Q4636" s="1" t="s">
        <v>1298</v>
      </c>
    </row>
    <row r="4637" spans="1:17" x14ac:dyDescent="0.3">
      <c r="A4637" s="1" t="s">
        <v>6379</v>
      </c>
      <c r="B4637" s="1" t="s">
        <v>38</v>
      </c>
      <c r="C4637" s="1" t="s">
        <v>8925</v>
      </c>
      <c r="D4637" s="1" t="s">
        <v>708</v>
      </c>
      <c r="E4637" s="1" t="s">
        <v>66</v>
      </c>
      <c r="F4637" s="1" t="s">
        <v>22</v>
      </c>
      <c r="G4637" t="b">
        <v>0</v>
      </c>
      <c r="H4637" s="1" t="s">
        <v>78</v>
      </c>
      <c r="I4637">
        <v>44975.752164351848</v>
      </c>
      <c r="J4637" t="b">
        <v>0</v>
      </c>
      <c r="K4637" t="b">
        <v>1</v>
      </c>
      <c r="L4637" s="1" t="s">
        <v>24</v>
      </c>
      <c r="M4637" s="1" t="s">
        <v>25</v>
      </c>
      <c r="N4637">
        <v>157500</v>
      </c>
      <c r="P4637" s="1" t="s">
        <v>421</v>
      </c>
      <c r="Q4637" s="1" t="s">
        <v>8926</v>
      </c>
    </row>
    <row r="4638" spans="1:17" x14ac:dyDescent="0.3">
      <c r="A4638" s="1" t="s">
        <v>6379</v>
      </c>
      <c r="B4638" s="1" t="s">
        <v>18</v>
      </c>
      <c r="C4638" s="1" t="s">
        <v>8927</v>
      </c>
      <c r="D4638" s="1" t="s">
        <v>1805</v>
      </c>
      <c r="E4638" s="1" t="s">
        <v>66</v>
      </c>
      <c r="F4638" s="1" t="s">
        <v>22</v>
      </c>
      <c r="G4638" t="b">
        <v>0</v>
      </c>
      <c r="H4638" s="1" t="s">
        <v>23</v>
      </c>
      <c r="I4638">
        <v>44980.512349537043</v>
      </c>
      <c r="J4638" t="b">
        <v>0</v>
      </c>
      <c r="K4638" t="b">
        <v>0</v>
      </c>
      <c r="L4638" s="1" t="s">
        <v>24</v>
      </c>
      <c r="M4638" s="1" t="s">
        <v>25</v>
      </c>
      <c r="N4638">
        <v>136500</v>
      </c>
      <c r="P4638" s="1" t="s">
        <v>8928</v>
      </c>
      <c r="Q4638" s="1" t="s">
        <v>8929</v>
      </c>
    </row>
    <row r="4639" spans="1:17" x14ac:dyDescent="0.3">
      <c r="A4639" s="1" t="s">
        <v>6379</v>
      </c>
      <c r="B4639" s="1" t="s">
        <v>38</v>
      </c>
      <c r="C4639" s="1" t="s">
        <v>38</v>
      </c>
      <c r="D4639" s="1" t="s">
        <v>5383</v>
      </c>
      <c r="E4639" s="1" t="s">
        <v>77</v>
      </c>
      <c r="F4639" s="1" t="s">
        <v>22</v>
      </c>
      <c r="G4639" t="b">
        <v>0</v>
      </c>
      <c r="H4639" s="1" t="s">
        <v>345</v>
      </c>
      <c r="I4639">
        <v>44971.398136574076</v>
      </c>
      <c r="J4639" t="b">
        <v>0</v>
      </c>
      <c r="K4639" t="b">
        <v>0</v>
      </c>
      <c r="L4639" s="1" t="s">
        <v>345</v>
      </c>
      <c r="M4639" s="1" t="s">
        <v>25</v>
      </c>
      <c r="N4639">
        <v>125000</v>
      </c>
      <c r="P4639" s="1" t="s">
        <v>8930</v>
      </c>
      <c r="Q4639" s="1" t="s">
        <v>8931</v>
      </c>
    </row>
    <row r="4640" spans="1:17" x14ac:dyDescent="0.3">
      <c r="A4640" s="1" t="s">
        <v>6379</v>
      </c>
      <c r="B4640" s="1" t="s">
        <v>38</v>
      </c>
      <c r="C4640" s="1" t="s">
        <v>38</v>
      </c>
      <c r="D4640" s="1" t="s">
        <v>475</v>
      </c>
      <c r="E4640" s="1" t="s">
        <v>104</v>
      </c>
      <c r="F4640" s="1" t="s">
        <v>162</v>
      </c>
      <c r="G4640" t="b">
        <v>0</v>
      </c>
      <c r="H4640" s="1" t="s">
        <v>51</v>
      </c>
      <c r="I4640">
        <v>44966.897777777784</v>
      </c>
      <c r="J4640" t="b">
        <v>0</v>
      </c>
      <c r="K4640" t="b">
        <v>1</v>
      </c>
      <c r="L4640" s="1" t="s">
        <v>51</v>
      </c>
      <c r="M4640" s="1" t="s">
        <v>86</v>
      </c>
      <c r="O4640">
        <v>60</v>
      </c>
      <c r="P4640" s="1" t="s">
        <v>2367</v>
      </c>
      <c r="Q4640" s="1" t="s">
        <v>8932</v>
      </c>
    </row>
    <row r="4641" spans="1:17" x14ac:dyDescent="0.3">
      <c r="A4641" s="1" t="s">
        <v>6379</v>
      </c>
      <c r="B4641" s="1" t="s">
        <v>126</v>
      </c>
      <c r="C4641" s="1" t="s">
        <v>126</v>
      </c>
      <c r="D4641" s="1" t="s">
        <v>708</v>
      </c>
      <c r="E4641" s="1" t="s">
        <v>77</v>
      </c>
      <c r="F4641" s="1" t="s">
        <v>22</v>
      </c>
      <c r="G4641" t="b">
        <v>0</v>
      </c>
      <c r="H4641" s="1" t="s">
        <v>78</v>
      </c>
      <c r="I4641">
        <v>44966.375555555547</v>
      </c>
      <c r="J4641" t="b">
        <v>1</v>
      </c>
      <c r="K4641" t="b">
        <v>1</v>
      </c>
      <c r="L4641" s="1" t="s">
        <v>24</v>
      </c>
      <c r="M4641" s="1" t="s">
        <v>25</v>
      </c>
      <c r="N4641">
        <v>175000</v>
      </c>
      <c r="P4641" s="1" t="s">
        <v>8933</v>
      </c>
      <c r="Q4641" s="1" t="s">
        <v>8934</v>
      </c>
    </row>
    <row r="4642" spans="1:17" x14ac:dyDescent="0.3">
      <c r="A4642" s="1" t="s">
        <v>6379</v>
      </c>
      <c r="B4642" s="1" t="s">
        <v>38</v>
      </c>
      <c r="C4642" s="1" t="s">
        <v>38</v>
      </c>
      <c r="D4642" s="1" t="s">
        <v>2231</v>
      </c>
      <c r="E4642" s="1" t="s">
        <v>66</v>
      </c>
      <c r="F4642" s="1" t="s">
        <v>22</v>
      </c>
      <c r="G4642" t="b">
        <v>0</v>
      </c>
      <c r="H4642" s="1" t="s">
        <v>2231</v>
      </c>
      <c r="I4642">
        <v>44974.662002314813</v>
      </c>
      <c r="J4642" t="b">
        <v>0</v>
      </c>
      <c r="K4642" t="b">
        <v>0</v>
      </c>
      <c r="L4642" s="1" t="s">
        <v>2231</v>
      </c>
      <c r="M4642" s="1" t="s">
        <v>25</v>
      </c>
      <c r="N4642">
        <v>147500</v>
      </c>
      <c r="P4642" s="1" t="s">
        <v>8935</v>
      </c>
      <c r="Q4642" s="1" t="s">
        <v>8936</v>
      </c>
    </row>
    <row r="4643" spans="1:17" x14ac:dyDescent="0.3">
      <c r="A4643" s="1" t="s">
        <v>6379</v>
      </c>
      <c r="B4643" s="1" t="s">
        <v>45</v>
      </c>
      <c r="C4643" s="1" t="s">
        <v>8937</v>
      </c>
      <c r="D4643" s="1" t="s">
        <v>5830</v>
      </c>
      <c r="E4643" s="1" t="s">
        <v>66</v>
      </c>
      <c r="F4643" s="1" t="s">
        <v>22</v>
      </c>
      <c r="G4643" t="b">
        <v>0</v>
      </c>
      <c r="H4643" s="1" t="s">
        <v>67</v>
      </c>
      <c r="I4643">
        <v>44966.523715277777</v>
      </c>
      <c r="J4643" t="b">
        <v>1</v>
      </c>
      <c r="K4643" t="b">
        <v>0</v>
      </c>
      <c r="L4643" s="1" t="s">
        <v>67</v>
      </c>
      <c r="M4643" s="1" t="s">
        <v>25</v>
      </c>
      <c r="N4643">
        <v>50400</v>
      </c>
      <c r="P4643" s="1" t="s">
        <v>6424</v>
      </c>
      <c r="Q4643" s="1" t="s">
        <v>1380</v>
      </c>
    </row>
    <row r="4644" spans="1:17" x14ac:dyDescent="0.3">
      <c r="A4644" s="1" t="s">
        <v>6379</v>
      </c>
      <c r="B4644" s="1" t="s">
        <v>34</v>
      </c>
      <c r="C4644" s="1" t="s">
        <v>8938</v>
      </c>
      <c r="D4644" s="1" t="s">
        <v>900</v>
      </c>
      <c r="E4644" s="1" t="s">
        <v>41</v>
      </c>
      <c r="F4644" s="1" t="s">
        <v>22</v>
      </c>
      <c r="G4644" t="b">
        <v>0</v>
      </c>
      <c r="H4644" s="1" t="s">
        <v>78</v>
      </c>
      <c r="I4644">
        <v>44982.00203703704</v>
      </c>
      <c r="J4644" t="b">
        <v>0</v>
      </c>
      <c r="K4644" t="b">
        <v>1</v>
      </c>
      <c r="L4644" s="1" t="s">
        <v>24</v>
      </c>
      <c r="M4644" s="1" t="s">
        <v>25</v>
      </c>
      <c r="N4644">
        <v>250000</v>
      </c>
      <c r="P4644" s="1" t="s">
        <v>8939</v>
      </c>
      <c r="Q4644" s="1" t="s">
        <v>8940</v>
      </c>
    </row>
    <row r="4645" spans="1:17" x14ac:dyDescent="0.3">
      <c r="A4645" s="1" t="s">
        <v>6379</v>
      </c>
      <c r="B4645" s="1" t="s">
        <v>38</v>
      </c>
      <c r="C4645" s="1" t="s">
        <v>8941</v>
      </c>
      <c r="D4645" s="1" t="s">
        <v>978</v>
      </c>
      <c r="E4645" s="1" t="s">
        <v>66</v>
      </c>
      <c r="F4645" s="1" t="s">
        <v>22</v>
      </c>
      <c r="G4645" t="b">
        <v>0</v>
      </c>
      <c r="H4645" s="1" t="s">
        <v>31</v>
      </c>
      <c r="I4645">
        <v>44967.68340277778</v>
      </c>
      <c r="J4645" t="b">
        <v>0</v>
      </c>
      <c r="K4645" t="b">
        <v>0</v>
      </c>
      <c r="L4645" s="1" t="s">
        <v>24</v>
      </c>
      <c r="M4645" s="1" t="s">
        <v>25</v>
      </c>
      <c r="N4645">
        <v>147500</v>
      </c>
      <c r="P4645" s="1" t="s">
        <v>495</v>
      </c>
      <c r="Q4645" s="1" t="s">
        <v>8942</v>
      </c>
    </row>
    <row r="4646" spans="1:17" x14ac:dyDescent="0.3">
      <c r="A4646" s="1" t="s">
        <v>6379</v>
      </c>
      <c r="B4646" s="1" t="s">
        <v>45</v>
      </c>
      <c r="C4646" s="1" t="s">
        <v>8943</v>
      </c>
      <c r="D4646" s="1" t="s">
        <v>46</v>
      </c>
      <c r="E4646" s="1" t="s">
        <v>77</v>
      </c>
      <c r="F4646" s="1" t="s">
        <v>22</v>
      </c>
      <c r="G4646" t="b">
        <v>0</v>
      </c>
      <c r="H4646" s="1" t="s">
        <v>42</v>
      </c>
      <c r="I4646">
        <v>44981.334317129629</v>
      </c>
      <c r="J4646" t="b">
        <v>1</v>
      </c>
      <c r="K4646" t="b">
        <v>1</v>
      </c>
      <c r="L4646" s="1" t="s">
        <v>24</v>
      </c>
      <c r="M4646" s="1" t="s">
        <v>25</v>
      </c>
      <c r="N4646">
        <v>115000</v>
      </c>
      <c r="P4646" s="1" t="s">
        <v>1205</v>
      </c>
      <c r="Q4646" s="1" t="s">
        <v>8944</v>
      </c>
    </row>
    <row r="4647" spans="1:17" x14ac:dyDescent="0.3">
      <c r="A4647" s="1" t="s">
        <v>6379</v>
      </c>
      <c r="B4647" s="1" t="s">
        <v>126</v>
      </c>
      <c r="C4647" s="1" t="s">
        <v>8945</v>
      </c>
      <c r="D4647" s="1" t="s">
        <v>103</v>
      </c>
      <c r="E4647" s="1" t="s">
        <v>77</v>
      </c>
      <c r="F4647" s="1" t="s">
        <v>22</v>
      </c>
      <c r="G4647" t="b">
        <v>0</v>
      </c>
      <c r="H4647" s="1" t="s">
        <v>78</v>
      </c>
      <c r="I4647">
        <v>44961.458726851852</v>
      </c>
      <c r="J4647" t="b">
        <v>0</v>
      </c>
      <c r="K4647" t="b">
        <v>0</v>
      </c>
      <c r="L4647" s="1" t="s">
        <v>24</v>
      </c>
      <c r="M4647" s="1" t="s">
        <v>25</v>
      </c>
      <c r="N4647">
        <v>115000</v>
      </c>
      <c r="P4647" s="1" t="s">
        <v>8946</v>
      </c>
      <c r="Q4647" s="1"/>
    </row>
    <row r="4648" spans="1:17" x14ac:dyDescent="0.3">
      <c r="A4648" s="1" t="s">
        <v>6379</v>
      </c>
      <c r="B4648" s="1" t="s">
        <v>38</v>
      </c>
      <c r="C4648" s="1" t="s">
        <v>8947</v>
      </c>
      <c r="D4648" s="1" t="s">
        <v>3117</v>
      </c>
      <c r="E4648" s="1" t="s">
        <v>66</v>
      </c>
      <c r="F4648" s="1" t="s">
        <v>22</v>
      </c>
      <c r="G4648" t="b">
        <v>0</v>
      </c>
      <c r="H4648" s="1" t="s">
        <v>3118</v>
      </c>
      <c r="I4648">
        <v>44963.826157407413</v>
      </c>
      <c r="J4648" t="b">
        <v>0</v>
      </c>
      <c r="K4648" t="b">
        <v>0</v>
      </c>
      <c r="L4648" s="1" t="s">
        <v>3118</v>
      </c>
      <c r="M4648" s="1" t="s">
        <v>25</v>
      </c>
      <c r="N4648">
        <v>147500</v>
      </c>
      <c r="P4648" s="1" t="s">
        <v>3119</v>
      </c>
      <c r="Q4648" s="1" t="s">
        <v>8948</v>
      </c>
    </row>
    <row r="4649" spans="1:17" x14ac:dyDescent="0.3">
      <c r="A4649" s="1" t="s">
        <v>6379</v>
      </c>
      <c r="B4649" s="1" t="s">
        <v>209</v>
      </c>
      <c r="C4649" s="1" t="s">
        <v>8949</v>
      </c>
      <c r="D4649" s="1" t="s">
        <v>831</v>
      </c>
      <c r="E4649" s="1" t="s">
        <v>66</v>
      </c>
      <c r="F4649" s="1" t="s">
        <v>22</v>
      </c>
      <c r="G4649" t="b">
        <v>0</v>
      </c>
      <c r="H4649" s="1" t="s">
        <v>95</v>
      </c>
      <c r="I4649">
        <v>44959.758587962962</v>
      </c>
      <c r="J4649" t="b">
        <v>0</v>
      </c>
      <c r="K4649" t="b">
        <v>0</v>
      </c>
      <c r="L4649" s="1" t="s">
        <v>95</v>
      </c>
      <c r="M4649" s="1" t="s">
        <v>25</v>
      </c>
      <c r="N4649">
        <v>79200</v>
      </c>
      <c r="P4649" s="1" t="s">
        <v>2313</v>
      </c>
      <c r="Q4649" s="1" t="s">
        <v>8950</v>
      </c>
    </row>
    <row r="4650" spans="1:17" x14ac:dyDescent="0.3">
      <c r="A4650" s="1" t="s">
        <v>6379</v>
      </c>
      <c r="B4650" s="1" t="s">
        <v>18</v>
      </c>
      <c r="C4650" s="1" t="s">
        <v>8951</v>
      </c>
      <c r="D4650" s="1" t="s">
        <v>29</v>
      </c>
      <c r="E4650" s="1" t="s">
        <v>30</v>
      </c>
      <c r="F4650" s="1" t="s">
        <v>22</v>
      </c>
      <c r="G4650" t="b">
        <v>1</v>
      </c>
      <c r="H4650" s="1" t="s">
        <v>42</v>
      </c>
      <c r="I4650">
        <v>44970.837164351848</v>
      </c>
      <c r="J4650" t="b">
        <v>0</v>
      </c>
      <c r="K4650" t="b">
        <v>0</v>
      </c>
      <c r="L4650" s="1" t="s">
        <v>24</v>
      </c>
      <c r="M4650" s="1" t="s">
        <v>25</v>
      </c>
      <c r="N4650">
        <v>140000</v>
      </c>
      <c r="P4650" s="1" t="s">
        <v>8952</v>
      </c>
      <c r="Q4650" s="1" t="s">
        <v>718</v>
      </c>
    </row>
    <row r="4651" spans="1:17" x14ac:dyDescent="0.3">
      <c r="A4651" s="1" t="s">
        <v>6379</v>
      </c>
      <c r="B4651" s="1" t="s">
        <v>18</v>
      </c>
      <c r="C4651" s="1" t="s">
        <v>8953</v>
      </c>
      <c r="D4651" s="1" t="s">
        <v>29</v>
      </c>
      <c r="E4651" s="1" t="s">
        <v>41</v>
      </c>
      <c r="F4651" s="1" t="s">
        <v>162</v>
      </c>
      <c r="G4651" t="b">
        <v>1</v>
      </c>
      <c r="H4651" s="1" t="s">
        <v>51</v>
      </c>
      <c r="I4651">
        <v>44974.667766203696</v>
      </c>
      <c r="J4651" t="b">
        <v>0</v>
      </c>
      <c r="K4651" t="b">
        <v>0</v>
      </c>
      <c r="L4651" s="1" t="s">
        <v>51</v>
      </c>
      <c r="M4651" s="1" t="s">
        <v>86</v>
      </c>
      <c r="O4651">
        <v>57.5</v>
      </c>
      <c r="P4651" s="1" t="s">
        <v>7114</v>
      </c>
      <c r="Q4651" s="1" t="s">
        <v>5519</v>
      </c>
    </row>
    <row r="4652" spans="1:17" x14ac:dyDescent="0.3">
      <c r="A4652" s="1" t="s">
        <v>6379</v>
      </c>
      <c r="B4652" s="1" t="s">
        <v>28</v>
      </c>
      <c r="C4652" s="1" t="s">
        <v>8954</v>
      </c>
      <c r="D4652" s="1" t="s">
        <v>8955</v>
      </c>
      <c r="E4652" s="1" t="s">
        <v>21</v>
      </c>
      <c r="F4652" s="1" t="s">
        <v>162</v>
      </c>
      <c r="G4652" t="b">
        <v>0</v>
      </c>
      <c r="H4652" s="1" t="s">
        <v>78</v>
      </c>
      <c r="I4652">
        <v>44973.714016203703</v>
      </c>
      <c r="J4652" t="b">
        <v>1</v>
      </c>
      <c r="K4652" t="b">
        <v>0</v>
      </c>
      <c r="L4652" s="1" t="s">
        <v>24</v>
      </c>
      <c r="M4652" s="1" t="s">
        <v>86</v>
      </c>
      <c r="O4652">
        <v>60</v>
      </c>
      <c r="P4652" s="1" t="s">
        <v>8956</v>
      </c>
      <c r="Q4652" s="1" t="s">
        <v>8957</v>
      </c>
    </row>
    <row r="4653" spans="1:17" x14ac:dyDescent="0.3">
      <c r="A4653" s="1" t="s">
        <v>6379</v>
      </c>
      <c r="B4653" s="1" t="s">
        <v>45</v>
      </c>
      <c r="C4653" s="1" t="s">
        <v>2683</v>
      </c>
      <c r="D4653" s="1" t="s">
        <v>29</v>
      </c>
      <c r="E4653" s="1" t="s">
        <v>30</v>
      </c>
      <c r="F4653" s="1" t="s">
        <v>162</v>
      </c>
      <c r="G4653" t="b">
        <v>1</v>
      </c>
      <c r="H4653" s="1" t="s">
        <v>36</v>
      </c>
      <c r="I4653">
        <v>44972.668275462973</v>
      </c>
      <c r="J4653" t="b">
        <v>1</v>
      </c>
      <c r="K4653" t="b">
        <v>0</v>
      </c>
      <c r="L4653" s="1" t="s">
        <v>24</v>
      </c>
      <c r="M4653" s="1" t="s">
        <v>86</v>
      </c>
      <c r="O4653">
        <v>37.5</v>
      </c>
      <c r="P4653" s="1" t="s">
        <v>1753</v>
      </c>
      <c r="Q4653" s="1"/>
    </row>
    <row r="4654" spans="1:17" x14ac:dyDescent="0.3">
      <c r="A4654" s="1" t="s">
        <v>6379</v>
      </c>
      <c r="B4654" s="1" t="s">
        <v>603</v>
      </c>
      <c r="C4654" s="1" t="s">
        <v>8958</v>
      </c>
      <c r="D4654" s="1" t="s">
        <v>2477</v>
      </c>
      <c r="E4654" s="1" t="s">
        <v>77</v>
      </c>
      <c r="F4654" s="1" t="s">
        <v>22</v>
      </c>
      <c r="G4654" t="b">
        <v>0</v>
      </c>
      <c r="H4654" s="1" t="s">
        <v>345</v>
      </c>
      <c r="I4654">
        <v>44968.513969907413</v>
      </c>
      <c r="J4654" t="b">
        <v>0</v>
      </c>
      <c r="K4654" t="b">
        <v>0</v>
      </c>
      <c r="L4654" s="1" t="s">
        <v>345</v>
      </c>
      <c r="M4654" s="1" t="s">
        <v>25</v>
      </c>
      <c r="N4654">
        <v>90000</v>
      </c>
      <c r="P4654" s="1" t="s">
        <v>8959</v>
      </c>
      <c r="Q4654" s="1" t="s">
        <v>8960</v>
      </c>
    </row>
    <row r="4655" spans="1:17" x14ac:dyDescent="0.3">
      <c r="A4655" s="1" t="s">
        <v>6379</v>
      </c>
      <c r="B4655" s="1" t="s">
        <v>45</v>
      </c>
      <c r="C4655" s="1" t="s">
        <v>8961</v>
      </c>
      <c r="D4655" s="1" t="s">
        <v>8962</v>
      </c>
      <c r="E4655" s="1" t="s">
        <v>30</v>
      </c>
      <c r="F4655" s="1" t="s">
        <v>22</v>
      </c>
      <c r="G4655" t="b">
        <v>0</v>
      </c>
      <c r="H4655" s="1" t="s">
        <v>23</v>
      </c>
      <c r="I4655">
        <v>44971.701354166667</v>
      </c>
      <c r="J4655" t="b">
        <v>1</v>
      </c>
      <c r="K4655" t="b">
        <v>0</v>
      </c>
      <c r="L4655" s="1" t="s">
        <v>24</v>
      </c>
      <c r="M4655" s="1" t="s">
        <v>86</v>
      </c>
      <c r="O4655">
        <v>23.5</v>
      </c>
      <c r="P4655" s="1" t="s">
        <v>8963</v>
      </c>
      <c r="Q4655" s="1" t="s">
        <v>1206</v>
      </c>
    </row>
    <row r="4656" spans="1:17" x14ac:dyDescent="0.3">
      <c r="A4656" s="1" t="s">
        <v>6379</v>
      </c>
      <c r="B4656" s="1" t="s">
        <v>45</v>
      </c>
      <c r="C4656" s="1" t="s">
        <v>8964</v>
      </c>
      <c r="D4656" s="1" t="s">
        <v>29</v>
      </c>
      <c r="E4656" s="1" t="s">
        <v>30</v>
      </c>
      <c r="F4656" s="1" t="s">
        <v>162</v>
      </c>
      <c r="G4656" t="b">
        <v>1</v>
      </c>
      <c r="H4656" s="1" t="s">
        <v>42</v>
      </c>
      <c r="I4656">
        <v>44983.669247685182</v>
      </c>
      <c r="J4656" t="b">
        <v>0</v>
      </c>
      <c r="K4656" t="b">
        <v>0</v>
      </c>
      <c r="L4656" s="1" t="s">
        <v>24</v>
      </c>
      <c r="M4656" s="1" t="s">
        <v>86</v>
      </c>
      <c r="O4656">
        <v>39</v>
      </c>
      <c r="P4656" s="1" t="s">
        <v>131</v>
      </c>
      <c r="Q4656" s="1" t="s">
        <v>5350</v>
      </c>
    </row>
    <row r="4657" spans="1:17" x14ac:dyDescent="0.3">
      <c r="A4657" s="1" t="s">
        <v>6379</v>
      </c>
      <c r="B4657" s="1" t="s">
        <v>18</v>
      </c>
      <c r="C4657" s="1" t="s">
        <v>8965</v>
      </c>
      <c r="D4657" s="1" t="s">
        <v>8123</v>
      </c>
      <c r="E4657" s="1" t="s">
        <v>308</v>
      </c>
      <c r="F4657" s="1" t="s">
        <v>22</v>
      </c>
      <c r="G4657" t="b">
        <v>0</v>
      </c>
      <c r="H4657" s="1" t="s">
        <v>78</v>
      </c>
      <c r="I4657">
        <v>44981.793877314813</v>
      </c>
      <c r="J4657" t="b">
        <v>0</v>
      </c>
      <c r="K4657" t="b">
        <v>0</v>
      </c>
      <c r="L4657" s="1" t="s">
        <v>24</v>
      </c>
      <c r="M4657" s="1" t="s">
        <v>25</v>
      </c>
      <c r="N4657">
        <v>97000</v>
      </c>
      <c r="P4657" s="1" t="s">
        <v>1094</v>
      </c>
      <c r="Q4657" s="1" t="s">
        <v>1188</v>
      </c>
    </row>
    <row r="4658" spans="1:17" x14ac:dyDescent="0.3">
      <c r="A4658" s="1" t="s">
        <v>6379</v>
      </c>
      <c r="B4658" s="1" t="s">
        <v>38</v>
      </c>
      <c r="C4658" s="1" t="s">
        <v>8966</v>
      </c>
      <c r="D4658" s="1" t="s">
        <v>5125</v>
      </c>
      <c r="E4658" s="1" t="s">
        <v>77</v>
      </c>
      <c r="F4658" s="1" t="s">
        <v>22</v>
      </c>
      <c r="G4658" t="b">
        <v>0</v>
      </c>
      <c r="H4658" s="1" t="s">
        <v>51</v>
      </c>
      <c r="I4658">
        <v>44971.398611111108</v>
      </c>
      <c r="J4658" t="b">
        <v>0</v>
      </c>
      <c r="K4658" t="b">
        <v>0</v>
      </c>
      <c r="L4658" s="1" t="s">
        <v>51</v>
      </c>
      <c r="M4658" s="1" t="s">
        <v>25</v>
      </c>
      <c r="N4658">
        <v>90000</v>
      </c>
      <c r="P4658" s="1" t="s">
        <v>5317</v>
      </c>
      <c r="Q4658" s="1" t="s">
        <v>8967</v>
      </c>
    </row>
    <row r="4659" spans="1:17" x14ac:dyDescent="0.3">
      <c r="A4659" s="1" t="s">
        <v>6379</v>
      </c>
      <c r="B4659" s="1" t="s">
        <v>28</v>
      </c>
      <c r="C4659" s="1" t="s">
        <v>8968</v>
      </c>
      <c r="D4659" s="1" t="s">
        <v>5249</v>
      </c>
      <c r="E4659" s="1" t="s">
        <v>66</v>
      </c>
      <c r="F4659" s="1" t="s">
        <v>22</v>
      </c>
      <c r="G4659" t="b">
        <v>0</v>
      </c>
      <c r="H4659" s="1" t="s">
        <v>78</v>
      </c>
      <c r="I4659">
        <v>44973.333935185183</v>
      </c>
      <c r="J4659" t="b">
        <v>1</v>
      </c>
      <c r="K4659" t="b">
        <v>0</v>
      </c>
      <c r="L4659" s="1" t="s">
        <v>24</v>
      </c>
      <c r="M4659" s="1" t="s">
        <v>25</v>
      </c>
      <c r="N4659">
        <v>147500</v>
      </c>
      <c r="P4659" s="1" t="s">
        <v>8969</v>
      </c>
      <c r="Q4659" s="1" t="s">
        <v>8970</v>
      </c>
    </row>
    <row r="4660" spans="1:17" x14ac:dyDescent="0.3">
      <c r="A4660" s="1" t="s">
        <v>6379</v>
      </c>
      <c r="B4660" s="1" t="s">
        <v>18</v>
      </c>
      <c r="C4660" s="1" t="s">
        <v>8971</v>
      </c>
      <c r="D4660" s="1" t="s">
        <v>29</v>
      </c>
      <c r="E4660" s="1" t="s">
        <v>30</v>
      </c>
      <c r="F4660" s="1" t="s">
        <v>162</v>
      </c>
      <c r="G4660" t="b">
        <v>1</v>
      </c>
      <c r="H4660" s="1" t="s">
        <v>36</v>
      </c>
      <c r="I4660">
        <v>44985.00267361111</v>
      </c>
      <c r="J4660" t="b">
        <v>0</v>
      </c>
      <c r="K4660" t="b">
        <v>0</v>
      </c>
      <c r="L4660" s="1" t="s">
        <v>24</v>
      </c>
      <c r="M4660" s="1" t="s">
        <v>86</v>
      </c>
      <c r="O4660">
        <v>88.5</v>
      </c>
      <c r="P4660" s="1" t="s">
        <v>8972</v>
      </c>
      <c r="Q4660" s="1" t="s">
        <v>8973</v>
      </c>
    </row>
    <row r="4661" spans="1:17" x14ac:dyDescent="0.3">
      <c r="A4661" s="1" t="s">
        <v>6379</v>
      </c>
      <c r="B4661" s="1" t="s">
        <v>45</v>
      </c>
      <c r="C4661" s="1" t="s">
        <v>8974</v>
      </c>
      <c r="D4661" s="1" t="s">
        <v>8975</v>
      </c>
      <c r="E4661" s="1" t="s">
        <v>927</v>
      </c>
      <c r="F4661" s="1" t="s">
        <v>22</v>
      </c>
      <c r="G4661" t="b">
        <v>0</v>
      </c>
      <c r="H4661" s="1" t="s">
        <v>123</v>
      </c>
      <c r="I4661">
        <v>44963.669791666667</v>
      </c>
      <c r="J4661" t="b">
        <v>1</v>
      </c>
      <c r="K4661" t="b">
        <v>1</v>
      </c>
      <c r="L4661" s="1" t="s">
        <v>24</v>
      </c>
      <c r="M4661" s="1" t="s">
        <v>86</v>
      </c>
      <c r="O4661">
        <v>21.5</v>
      </c>
      <c r="P4661" s="1" t="s">
        <v>8976</v>
      </c>
      <c r="Q4661" s="1" t="s">
        <v>3330</v>
      </c>
    </row>
    <row r="4662" spans="1:17" x14ac:dyDescent="0.3">
      <c r="A4662" s="1" t="s">
        <v>6379</v>
      </c>
      <c r="B4662" s="1" t="s">
        <v>45</v>
      </c>
      <c r="C4662" s="1" t="s">
        <v>8977</v>
      </c>
      <c r="D4662" s="1" t="s">
        <v>2514</v>
      </c>
      <c r="E4662" s="1" t="s">
        <v>41</v>
      </c>
      <c r="F4662" s="1" t="s">
        <v>162</v>
      </c>
      <c r="G4662" t="b">
        <v>0</v>
      </c>
      <c r="H4662" s="1" t="s">
        <v>42</v>
      </c>
      <c r="I4662">
        <v>44974.668379629627</v>
      </c>
      <c r="J4662" t="b">
        <v>0</v>
      </c>
      <c r="K4662" t="b">
        <v>0</v>
      </c>
      <c r="L4662" s="1" t="s">
        <v>24</v>
      </c>
      <c r="M4662" s="1" t="s">
        <v>86</v>
      </c>
      <c r="O4662">
        <v>67.5</v>
      </c>
      <c r="P4662" s="1" t="s">
        <v>8978</v>
      </c>
      <c r="Q4662" s="1" t="s">
        <v>8384</v>
      </c>
    </row>
    <row r="4663" spans="1:17" x14ac:dyDescent="0.3">
      <c r="A4663" s="1" t="s">
        <v>6379</v>
      </c>
      <c r="B4663" s="1" t="s">
        <v>18</v>
      </c>
      <c r="C4663" s="1" t="s">
        <v>8979</v>
      </c>
      <c r="D4663" s="1" t="s">
        <v>54</v>
      </c>
      <c r="E4663" s="1" t="s">
        <v>77</v>
      </c>
      <c r="F4663" s="1" t="s">
        <v>22</v>
      </c>
      <c r="G4663" t="b">
        <v>0</v>
      </c>
      <c r="H4663" s="1" t="s">
        <v>42</v>
      </c>
      <c r="I4663">
        <v>44960.254652777781</v>
      </c>
      <c r="J4663" t="b">
        <v>0</v>
      </c>
      <c r="K4663" t="b">
        <v>1</v>
      </c>
      <c r="L4663" s="1" t="s">
        <v>24</v>
      </c>
      <c r="M4663" s="1" t="s">
        <v>25</v>
      </c>
      <c r="N4663">
        <v>115000</v>
      </c>
      <c r="P4663" s="1" t="s">
        <v>8980</v>
      </c>
      <c r="Q4663" s="1" t="s">
        <v>8981</v>
      </c>
    </row>
    <row r="4664" spans="1:17" x14ac:dyDescent="0.3">
      <c r="A4664" s="1" t="s">
        <v>6379</v>
      </c>
      <c r="B4664" s="1" t="s">
        <v>18</v>
      </c>
      <c r="C4664" s="1" t="s">
        <v>4813</v>
      </c>
      <c r="D4664" s="1" t="s">
        <v>115</v>
      </c>
      <c r="E4664" s="1" t="s">
        <v>30</v>
      </c>
      <c r="F4664" s="1" t="s">
        <v>22</v>
      </c>
      <c r="G4664" t="b">
        <v>0</v>
      </c>
      <c r="H4664" s="1" t="s">
        <v>31</v>
      </c>
      <c r="I4664">
        <v>44978.599594907413</v>
      </c>
      <c r="J4664" t="b">
        <v>0</v>
      </c>
      <c r="K4664" t="b">
        <v>0</v>
      </c>
      <c r="L4664" s="1" t="s">
        <v>24</v>
      </c>
      <c r="M4664" s="1" t="s">
        <v>25</v>
      </c>
      <c r="N4664">
        <v>237500</v>
      </c>
      <c r="P4664" s="1" t="s">
        <v>185</v>
      </c>
      <c r="Q4664" s="1" t="s">
        <v>186</v>
      </c>
    </row>
    <row r="4665" spans="1:17" x14ac:dyDescent="0.3">
      <c r="A4665" s="1" t="s">
        <v>6379</v>
      </c>
      <c r="B4665" s="1" t="s">
        <v>38</v>
      </c>
      <c r="C4665" s="1" t="s">
        <v>38</v>
      </c>
      <c r="D4665" s="1" t="s">
        <v>29</v>
      </c>
      <c r="E4665" s="1" t="s">
        <v>30</v>
      </c>
      <c r="F4665" s="1" t="s">
        <v>22</v>
      </c>
      <c r="G4665" t="b">
        <v>1</v>
      </c>
      <c r="H4665" s="1" t="s">
        <v>123</v>
      </c>
      <c r="I4665">
        <v>44959.626782407409</v>
      </c>
      <c r="J4665" t="b">
        <v>0</v>
      </c>
      <c r="K4665" t="b">
        <v>0</v>
      </c>
      <c r="L4665" s="1" t="s">
        <v>24</v>
      </c>
      <c r="M4665" s="1" t="s">
        <v>25</v>
      </c>
      <c r="N4665">
        <v>146500</v>
      </c>
      <c r="P4665" s="1" t="s">
        <v>8982</v>
      </c>
      <c r="Q4665" s="1" t="s">
        <v>8983</v>
      </c>
    </row>
    <row r="4666" spans="1:17" x14ac:dyDescent="0.3">
      <c r="A4666" s="1" t="s">
        <v>6379</v>
      </c>
      <c r="B4666" s="1" t="s">
        <v>18</v>
      </c>
      <c r="C4666" s="1" t="s">
        <v>18</v>
      </c>
      <c r="D4666" s="1"/>
      <c r="E4666" s="1" t="s">
        <v>30</v>
      </c>
      <c r="F4666" s="1" t="s">
        <v>22</v>
      </c>
      <c r="G4666" t="b">
        <v>0</v>
      </c>
      <c r="H4666" s="1" t="s">
        <v>31</v>
      </c>
      <c r="I4666">
        <v>44974.87740740741</v>
      </c>
      <c r="J4666" t="b">
        <v>0</v>
      </c>
      <c r="K4666" t="b">
        <v>1</v>
      </c>
      <c r="L4666" s="1" t="s">
        <v>24</v>
      </c>
      <c r="M4666" s="1" t="s">
        <v>25</v>
      </c>
      <c r="N4666">
        <v>140000</v>
      </c>
      <c r="P4666" s="1" t="s">
        <v>56</v>
      </c>
      <c r="Q4666" s="1" t="s">
        <v>320</v>
      </c>
    </row>
    <row r="4667" spans="1:17" x14ac:dyDescent="0.3">
      <c r="A4667" s="1" t="s">
        <v>6379</v>
      </c>
      <c r="B4667" s="1" t="s">
        <v>126</v>
      </c>
      <c r="C4667" s="1" t="s">
        <v>8984</v>
      </c>
      <c r="D4667" s="1" t="s">
        <v>1797</v>
      </c>
      <c r="E4667" s="1" t="s">
        <v>66</v>
      </c>
      <c r="F4667" s="1" t="s">
        <v>22</v>
      </c>
      <c r="G4667" t="b">
        <v>0</v>
      </c>
      <c r="H4667" s="1" t="s">
        <v>1798</v>
      </c>
      <c r="I4667">
        <v>44960.819016203714</v>
      </c>
      <c r="J4667" t="b">
        <v>0</v>
      </c>
      <c r="K4667" t="b">
        <v>0</v>
      </c>
      <c r="L4667" s="1" t="s">
        <v>1798</v>
      </c>
      <c r="M4667" s="1" t="s">
        <v>25</v>
      </c>
      <c r="N4667">
        <v>111175</v>
      </c>
      <c r="P4667" s="1" t="s">
        <v>8985</v>
      </c>
      <c r="Q4667" s="1" t="s">
        <v>320</v>
      </c>
    </row>
    <row r="4668" spans="1:17" x14ac:dyDescent="0.3">
      <c r="A4668" s="1" t="s">
        <v>6379</v>
      </c>
      <c r="B4668" s="1" t="s">
        <v>18</v>
      </c>
      <c r="C4668" s="1" t="s">
        <v>18</v>
      </c>
      <c r="D4668" s="1" t="s">
        <v>278</v>
      </c>
      <c r="E4668" s="1" t="s">
        <v>66</v>
      </c>
      <c r="F4668" s="1" t="s">
        <v>22</v>
      </c>
      <c r="G4668" t="b">
        <v>0</v>
      </c>
      <c r="H4668" s="1" t="s">
        <v>278</v>
      </c>
      <c r="I4668">
        <v>44958.541967592602</v>
      </c>
      <c r="J4668" t="b">
        <v>0</v>
      </c>
      <c r="K4668" t="b">
        <v>0</v>
      </c>
      <c r="L4668" s="1" t="s">
        <v>278</v>
      </c>
      <c r="M4668" s="1" t="s">
        <v>25</v>
      </c>
      <c r="N4668">
        <v>157500</v>
      </c>
      <c r="P4668" s="1" t="s">
        <v>5195</v>
      </c>
      <c r="Q4668" s="1" t="s">
        <v>8986</v>
      </c>
    </row>
    <row r="4669" spans="1:17" x14ac:dyDescent="0.3">
      <c r="A4669" s="1" t="s">
        <v>6379</v>
      </c>
      <c r="B4669" s="1" t="s">
        <v>18</v>
      </c>
      <c r="C4669" s="1" t="s">
        <v>18</v>
      </c>
      <c r="D4669" s="1" t="s">
        <v>29</v>
      </c>
      <c r="E4669" s="1" t="s">
        <v>41</v>
      </c>
      <c r="F4669" s="1" t="s">
        <v>22</v>
      </c>
      <c r="G4669" t="b">
        <v>1</v>
      </c>
      <c r="H4669" s="1" t="s">
        <v>36</v>
      </c>
      <c r="I4669">
        <v>44966.961840277778</v>
      </c>
      <c r="J4669" t="b">
        <v>0</v>
      </c>
      <c r="K4669" t="b">
        <v>0</v>
      </c>
      <c r="L4669" s="1" t="s">
        <v>24</v>
      </c>
      <c r="M4669" s="1" t="s">
        <v>25</v>
      </c>
      <c r="N4669">
        <v>140000</v>
      </c>
      <c r="P4669" s="1" t="s">
        <v>8987</v>
      </c>
      <c r="Q4669" s="1" t="s">
        <v>545</v>
      </c>
    </row>
    <row r="4670" spans="1:17" x14ac:dyDescent="0.3">
      <c r="A4670" s="1" t="s">
        <v>6379</v>
      </c>
      <c r="B4670" s="1" t="s">
        <v>45</v>
      </c>
      <c r="C4670" s="1" t="s">
        <v>8988</v>
      </c>
      <c r="D4670" s="1" t="s">
        <v>29</v>
      </c>
      <c r="E4670" s="1" t="s">
        <v>21</v>
      </c>
      <c r="F4670" s="1" t="s">
        <v>22</v>
      </c>
      <c r="G4670" t="b">
        <v>1</v>
      </c>
      <c r="H4670" s="1" t="s">
        <v>42</v>
      </c>
      <c r="I4670">
        <v>44965.833935185183</v>
      </c>
      <c r="J4670" t="b">
        <v>0</v>
      </c>
      <c r="K4670" t="b">
        <v>1</v>
      </c>
      <c r="L4670" s="1" t="s">
        <v>24</v>
      </c>
      <c r="M4670" s="1" t="s">
        <v>25</v>
      </c>
      <c r="N4670">
        <v>75000</v>
      </c>
      <c r="P4670" s="1" t="s">
        <v>8989</v>
      </c>
      <c r="Q4670" s="1" t="s">
        <v>8990</v>
      </c>
    </row>
    <row r="4671" spans="1:17" x14ac:dyDescent="0.3">
      <c r="A4671" s="1" t="s">
        <v>6379</v>
      </c>
      <c r="B4671" s="1" t="s">
        <v>34</v>
      </c>
      <c r="C4671" s="1" t="s">
        <v>34</v>
      </c>
      <c r="D4671" s="1" t="s">
        <v>24</v>
      </c>
      <c r="E4671" s="1" t="s">
        <v>41</v>
      </c>
      <c r="F4671" s="1" t="s">
        <v>22</v>
      </c>
      <c r="G4671" t="b">
        <v>0</v>
      </c>
      <c r="H4671" s="1" t="s">
        <v>51</v>
      </c>
      <c r="I4671">
        <v>44975.084456018521</v>
      </c>
      <c r="J4671" t="b">
        <v>0</v>
      </c>
      <c r="K4671" t="b">
        <v>1</v>
      </c>
      <c r="L4671" s="1" t="s">
        <v>51</v>
      </c>
      <c r="M4671" s="1" t="s">
        <v>25</v>
      </c>
      <c r="N4671">
        <v>135000</v>
      </c>
      <c r="P4671" s="1" t="s">
        <v>368</v>
      </c>
      <c r="Q4671" s="1" t="s">
        <v>3568</v>
      </c>
    </row>
    <row r="4672" spans="1:17" x14ac:dyDescent="0.3">
      <c r="A4672" s="1" t="s">
        <v>6379</v>
      </c>
      <c r="B4672" s="1" t="s">
        <v>45</v>
      </c>
      <c r="C4672" s="1" t="s">
        <v>8991</v>
      </c>
      <c r="D4672" s="1" t="s">
        <v>54</v>
      </c>
      <c r="E4672" s="1" t="s">
        <v>1101</v>
      </c>
      <c r="F4672" s="1" t="s">
        <v>22</v>
      </c>
      <c r="G4672" t="b">
        <v>0</v>
      </c>
      <c r="H4672" s="1" t="s">
        <v>42</v>
      </c>
      <c r="I4672">
        <v>44971.667534722219</v>
      </c>
      <c r="J4672" t="b">
        <v>0</v>
      </c>
      <c r="K4672" t="b">
        <v>0</v>
      </c>
      <c r="L4672" s="1" t="s">
        <v>24</v>
      </c>
      <c r="M4672" s="1" t="s">
        <v>25</v>
      </c>
      <c r="N4672">
        <v>70000</v>
      </c>
      <c r="P4672" s="1" t="s">
        <v>8992</v>
      </c>
      <c r="Q4672" s="1" t="s">
        <v>8993</v>
      </c>
    </row>
    <row r="4673" spans="1:17" x14ac:dyDescent="0.3">
      <c r="A4673" s="1" t="s">
        <v>6379</v>
      </c>
      <c r="B4673" s="1" t="s">
        <v>38</v>
      </c>
      <c r="C4673" s="1" t="s">
        <v>8994</v>
      </c>
      <c r="D4673" s="1" t="s">
        <v>1190</v>
      </c>
      <c r="E4673" s="1" t="s">
        <v>66</v>
      </c>
      <c r="F4673" s="1" t="s">
        <v>22</v>
      </c>
      <c r="G4673" t="b">
        <v>0</v>
      </c>
      <c r="H4673" s="1" t="s">
        <v>1191</v>
      </c>
      <c r="I4673">
        <v>44965.751261574071</v>
      </c>
      <c r="J4673" t="b">
        <v>0</v>
      </c>
      <c r="K4673" t="b">
        <v>0</v>
      </c>
      <c r="L4673" s="1" t="s">
        <v>1191</v>
      </c>
      <c r="M4673" s="1" t="s">
        <v>25</v>
      </c>
      <c r="N4673">
        <v>96773</v>
      </c>
      <c r="P4673" s="1" t="s">
        <v>8995</v>
      </c>
      <c r="Q4673" s="1" t="s">
        <v>8996</v>
      </c>
    </row>
    <row r="4674" spans="1:17" x14ac:dyDescent="0.3">
      <c r="A4674" s="1" t="s">
        <v>6379</v>
      </c>
      <c r="B4674" s="1" t="s">
        <v>38</v>
      </c>
      <c r="C4674" s="1" t="s">
        <v>5450</v>
      </c>
      <c r="D4674" s="1" t="s">
        <v>2415</v>
      </c>
      <c r="E4674" s="1" t="s">
        <v>66</v>
      </c>
      <c r="F4674" s="1" t="s">
        <v>22</v>
      </c>
      <c r="G4674" t="b">
        <v>0</v>
      </c>
      <c r="H4674" s="1" t="s">
        <v>1029</v>
      </c>
      <c r="I4674">
        <v>44974.863009259258</v>
      </c>
      <c r="J4674" t="b">
        <v>0</v>
      </c>
      <c r="K4674" t="b">
        <v>0</v>
      </c>
      <c r="L4674" s="1" t="s">
        <v>1029</v>
      </c>
      <c r="M4674" s="1" t="s">
        <v>25</v>
      </c>
      <c r="N4674">
        <v>98283</v>
      </c>
      <c r="P4674" s="1" t="s">
        <v>8997</v>
      </c>
      <c r="Q4674" s="1" t="s">
        <v>8998</v>
      </c>
    </row>
    <row r="4675" spans="1:17" x14ac:dyDescent="0.3">
      <c r="A4675" s="1" t="s">
        <v>6379</v>
      </c>
      <c r="B4675" s="1" t="s">
        <v>18</v>
      </c>
      <c r="C4675" s="1" t="s">
        <v>8999</v>
      </c>
      <c r="D4675" s="1" t="s">
        <v>9000</v>
      </c>
      <c r="E4675" s="1" t="s">
        <v>9001</v>
      </c>
      <c r="F4675" s="1" t="s">
        <v>22</v>
      </c>
      <c r="G4675" t="b">
        <v>0</v>
      </c>
      <c r="H4675" s="1" t="s">
        <v>51</v>
      </c>
      <c r="I4675">
        <v>44966.003877314812</v>
      </c>
      <c r="J4675" t="b">
        <v>0</v>
      </c>
      <c r="K4675" t="b">
        <v>0</v>
      </c>
      <c r="L4675" s="1" t="s">
        <v>51</v>
      </c>
      <c r="M4675" s="1" t="s">
        <v>86</v>
      </c>
      <c r="O4675">
        <v>24</v>
      </c>
      <c r="P4675" s="1" t="s">
        <v>618</v>
      </c>
      <c r="Q4675" s="1"/>
    </row>
    <row r="4676" spans="1:17" x14ac:dyDescent="0.3">
      <c r="A4676" s="1" t="s">
        <v>6379</v>
      </c>
      <c r="B4676" s="1" t="s">
        <v>34</v>
      </c>
      <c r="C4676" s="1" t="s">
        <v>9002</v>
      </c>
      <c r="D4676" s="1" t="s">
        <v>9003</v>
      </c>
      <c r="E4676" s="1" t="s">
        <v>77</v>
      </c>
      <c r="F4676" s="1" t="s">
        <v>22</v>
      </c>
      <c r="G4676" t="b">
        <v>0</v>
      </c>
      <c r="H4676" s="1" t="s">
        <v>42</v>
      </c>
      <c r="I4676">
        <v>44983.544189814813</v>
      </c>
      <c r="J4676" t="b">
        <v>0</v>
      </c>
      <c r="K4676" t="b">
        <v>1</v>
      </c>
      <c r="L4676" s="1" t="s">
        <v>24</v>
      </c>
      <c r="M4676" s="1" t="s">
        <v>25</v>
      </c>
      <c r="N4676">
        <v>150000</v>
      </c>
      <c r="P4676" s="1" t="s">
        <v>4543</v>
      </c>
      <c r="Q4676" s="1" t="s">
        <v>9004</v>
      </c>
    </row>
    <row r="4677" spans="1:17" x14ac:dyDescent="0.3">
      <c r="A4677" s="1" t="s">
        <v>6379</v>
      </c>
      <c r="B4677" s="1" t="s">
        <v>45</v>
      </c>
      <c r="C4677" s="1" t="s">
        <v>9005</v>
      </c>
      <c r="D4677" s="1" t="s">
        <v>5830</v>
      </c>
      <c r="E4677" s="1" t="s">
        <v>66</v>
      </c>
      <c r="F4677" s="1" t="s">
        <v>22</v>
      </c>
      <c r="G4677" t="b">
        <v>0</v>
      </c>
      <c r="H4677" s="1" t="s">
        <v>67</v>
      </c>
      <c r="I4677">
        <v>44973.513321759259</v>
      </c>
      <c r="J4677" t="b">
        <v>0</v>
      </c>
      <c r="K4677" t="b">
        <v>0</v>
      </c>
      <c r="L4677" s="1" t="s">
        <v>67</v>
      </c>
      <c r="M4677" s="1" t="s">
        <v>25</v>
      </c>
      <c r="N4677">
        <v>102500</v>
      </c>
      <c r="P4677" s="1" t="s">
        <v>6424</v>
      </c>
      <c r="Q4677" s="1" t="s">
        <v>718</v>
      </c>
    </row>
    <row r="4678" spans="1:17" x14ac:dyDescent="0.3">
      <c r="A4678" s="1" t="s">
        <v>6379</v>
      </c>
      <c r="B4678" s="1" t="s">
        <v>45</v>
      </c>
      <c r="C4678" s="1" t="s">
        <v>9006</v>
      </c>
      <c r="D4678" s="1" t="s">
        <v>9007</v>
      </c>
      <c r="E4678" s="1" t="s">
        <v>66</v>
      </c>
      <c r="F4678" s="1" t="s">
        <v>22</v>
      </c>
      <c r="G4678" t="b">
        <v>0</v>
      </c>
      <c r="H4678" s="1" t="s">
        <v>434</v>
      </c>
      <c r="I4678">
        <v>44985.599583333344</v>
      </c>
      <c r="J4678" t="b">
        <v>1</v>
      </c>
      <c r="K4678" t="b">
        <v>0</v>
      </c>
      <c r="L4678" s="1" t="s">
        <v>434</v>
      </c>
      <c r="M4678" s="1" t="s">
        <v>25</v>
      </c>
      <c r="N4678">
        <v>111175</v>
      </c>
      <c r="P4678" s="1" t="s">
        <v>4942</v>
      </c>
      <c r="Q4678" s="1" t="s">
        <v>9008</v>
      </c>
    </row>
    <row r="4679" spans="1:17" x14ac:dyDescent="0.3">
      <c r="A4679" s="1" t="s">
        <v>6379</v>
      </c>
      <c r="B4679" s="1" t="s">
        <v>45</v>
      </c>
      <c r="C4679" s="1" t="s">
        <v>45</v>
      </c>
      <c r="D4679" s="1" t="s">
        <v>115</v>
      </c>
      <c r="E4679" s="1" t="s">
        <v>104</v>
      </c>
      <c r="F4679" s="1" t="s">
        <v>22</v>
      </c>
      <c r="G4679" t="b">
        <v>0</v>
      </c>
      <c r="H4679" s="1" t="s">
        <v>31</v>
      </c>
      <c r="I4679">
        <v>44973.583333333343</v>
      </c>
      <c r="J4679" t="b">
        <v>0</v>
      </c>
      <c r="K4679" t="b">
        <v>0</v>
      </c>
      <c r="L4679" s="1" t="s">
        <v>24</v>
      </c>
      <c r="M4679" s="1" t="s">
        <v>86</v>
      </c>
      <c r="O4679">
        <v>33</v>
      </c>
      <c r="P4679" s="1" t="s">
        <v>9009</v>
      </c>
      <c r="Q4679" s="1" t="s">
        <v>9010</v>
      </c>
    </row>
    <row r="4680" spans="1:17" x14ac:dyDescent="0.3">
      <c r="A4680" s="1" t="s">
        <v>6379</v>
      </c>
      <c r="B4680" s="1" t="s">
        <v>244</v>
      </c>
      <c r="C4680" s="1" t="s">
        <v>9011</v>
      </c>
      <c r="D4680" s="1" t="s">
        <v>2514</v>
      </c>
      <c r="E4680" s="1" t="s">
        <v>77</v>
      </c>
      <c r="F4680" s="1" t="s">
        <v>22</v>
      </c>
      <c r="G4680" t="b">
        <v>0</v>
      </c>
      <c r="H4680" s="1" t="s">
        <v>42</v>
      </c>
      <c r="I4680">
        <v>44970.376562500001</v>
      </c>
      <c r="J4680" t="b">
        <v>0</v>
      </c>
      <c r="K4680" t="b">
        <v>0</v>
      </c>
      <c r="L4680" s="1" t="s">
        <v>24</v>
      </c>
      <c r="M4680" s="1" t="s">
        <v>25</v>
      </c>
      <c r="N4680">
        <v>90000</v>
      </c>
      <c r="P4680" s="1" t="s">
        <v>9012</v>
      </c>
      <c r="Q4680" s="1" t="s">
        <v>9013</v>
      </c>
    </row>
    <row r="4681" spans="1:17" x14ac:dyDescent="0.3">
      <c r="A4681" s="1" t="s">
        <v>6379</v>
      </c>
      <c r="B4681" s="1" t="s">
        <v>28</v>
      </c>
      <c r="C4681" s="1" t="s">
        <v>28</v>
      </c>
      <c r="D4681" s="1" t="s">
        <v>8726</v>
      </c>
      <c r="E4681" s="1" t="s">
        <v>66</v>
      </c>
      <c r="F4681" s="1" t="s">
        <v>22</v>
      </c>
      <c r="G4681" t="b">
        <v>0</v>
      </c>
      <c r="H4681" s="1" t="s">
        <v>1401</v>
      </c>
      <c r="I4681">
        <v>44968.053402777783</v>
      </c>
      <c r="J4681" t="b">
        <v>0</v>
      </c>
      <c r="K4681" t="b">
        <v>0</v>
      </c>
      <c r="L4681" s="1" t="s">
        <v>1401</v>
      </c>
      <c r="M4681" s="1" t="s">
        <v>25</v>
      </c>
      <c r="N4681">
        <v>96773</v>
      </c>
      <c r="P4681" s="1" t="s">
        <v>8727</v>
      </c>
      <c r="Q4681" s="1" t="s">
        <v>9014</v>
      </c>
    </row>
    <row r="4682" spans="1:17" x14ac:dyDescent="0.3">
      <c r="A4682" s="1" t="s">
        <v>6379</v>
      </c>
      <c r="B4682" s="1" t="s">
        <v>38</v>
      </c>
      <c r="C4682" s="1" t="s">
        <v>9015</v>
      </c>
      <c r="D4682" s="1" t="s">
        <v>9016</v>
      </c>
      <c r="E4682" s="1" t="s">
        <v>41</v>
      </c>
      <c r="F4682" s="1" t="s">
        <v>22</v>
      </c>
      <c r="G4682" t="b">
        <v>0</v>
      </c>
      <c r="H4682" s="1" t="s">
        <v>78</v>
      </c>
      <c r="I4682">
        <v>44975.338217592587</v>
      </c>
      <c r="J4682" t="b">
        <v>0</v>
      </c>
      <c r="K4682" t="b">
        <v>1</v>
      </c>
      <c r="L4682" s="1" t="s">
        <v>24</v>
      </c>
      <c r="M4682" s="1" t="s">
        <v>86</v>
      </c>
      <c r="O4682">
        <v>61.305000305175781</v>
      </c>
      <c r="P4682" s="1" t="s">
        <v>9017</v>
      </c>
      <c r="Q4682" s="1" t="s">
        <v>9018</v>
      </c>
    </row>
    <row r="4683" spans="1:17" x14ac:dyDescent="0.3">
      <c r="A4683" s="1" t="s">
        <v>6379</v>
      </c>
      <c r="B4683" s="1" t="s">
        <v>45</v>
      </c>
      <c r="C4683" s="1" t="s">
        <v>9019</v>
      </c>
      <c r="D4683" s="1" t="s">
        <v>8676</v>
      </c>
      <c r="E4683" s="1" t="s">
        <v>66</v>
      </c>
      <c r="F4683" s="1" t="s">
        <v>22</v>
      </c>
      <c r="G4683" t="b">
        <v>0</v>
      </c>
      <c r="H4683" s="1" t="s">
        <v>112</v>
      </c>
      <c r="I4683">
        <v>44973.643587962957</v>
      </c>
      <c r="J4683" t="b">
        <v>0</v>
      </c>
      <c r="K4683" t="b">
        <v>0</v>
      </c>
      <c r="L4683" s="1" t="s">
        <v>112</v>
      </c>
      <c r="M4683" s="1" t="s">
        <v>25</v>
      </c>
      <c r="N4683">
        <v>105650</v>
      </c>
      <c r="P4683" s="1" t="s">
        <v>9020</v>
      </c>
      <c r="Q4683" s="1"/>
    </row>
    <row r="4684" spans="1:17" x14ac:dyDescent="0.3">
      <c r="A4684" s="1" t="s">
        <v>6379</v>
      </c>
      <c r="B4684" s="1" t="s">
        <v>45</v>
      </c>
      <c r="C4684" s="1" t="s">
        <v>5278</v>
      </c>
      <c r="D4684" s="1" t="s">
        <v>233</v>
      </c>
      <c r="E4684" s="1" t="s">
        <v>30</v>
      </c>
      <c r="F4684" s="1" t="s">
        <v>22</v>
      </c>
      <c r="G4684" t="b">
        <v>0</v>
      </c>
      <c r="H4684" s="1" t="s">
        <v>31</v>
      </c>
      <c r="I4684">
        <v>44961.58353009259</v>
      </c>
      <c r="J4684" t="b">
        <v>1</v>
      </c>
      <c r="K4684" t="b">
        <v>0</v>
      </c>
      <c r="L4684" s="1" t="s">
        <v>24</v>
      </c>
      <c r="M4684" s="1" t="s">
        <v>25</v>
      </c>
      <c r="N4684">
        <v>84000</v>
      </c>
      <c r="P4684" s="1" t="s">
        <v>9021</v>
      </c>
      <c r="Q4684" s="1"/>
    </row>
    <row r="4685" spans="1:17" x14ac:dyDescent="0.3">
      <c r="A4685" s="1" t="s">
        <v>6379</v>
      </c>
      <c r="B4685" s="1" t="s">
        <v>28</v>
      </c>
      <c r="C4685" s="1" t="s">
        <v>9022</v>
      </c>
      <c r="D4685" s="1" t="s">
        <v>1712</v>
      </c>
      <c r="E4685" s="1" t="s">
        <v>66</v>
      </c>
      <c r="F4685" s="1" t="s">
        <v>22</v>
      </c>
      <c r="G4685" t="b">
        <v>0</v>
      </c>
      <c r="H4685" s="1" t="s">
        <v>434</v>
      </c>
      <c r="I4685">
        <v>44972.901307870372</v>
      </c>
      <c r="J4685" t="b">
        <v>0</v>
      </c>
      <c r="K4685" t="b">
        <v>0</v>
      </c>
      <c r="L4685" s="1" t="s">
        <v>434</v>
      </c>
      <c r="M4685" s="1" t="s">
        <v>25</v>
      </c>
      <c r="N4685">
        <v>147500</v>
      </c>
      <c r="P4685" s="1" t="s">
        <v>8283</v>
      </c>
      <c r="Q4685" s="1" t="s">
        <v>9023</v>
      </c>
    </row>
    <row r="4686" spans="1:17" x14ac:dyDescent="0.3">
      <c r="A4686" s="1" t="s">
        <v>6379</v>
      </c>
      <c r="B4686" s="1" t="s">
        <v>45</v>
      </c>
      <c r="C4686" s="1" t="s">
        <v>9024</v>
      </c>
      <c r="D4686" s="1" t="s">
        <v>2503</v>
      </c>
      <c r="E4686" s="1" t="s">
        <v>5016</v>
      </c>
      <c r="F4686" s="1" t="s">
        <v>22</v>
      </c>
      <c r="G4686" t="b">
        <v>0</v>
      </c>
      <c r="H4686" s="1" t="s">
        <v>31</v>
      </c>
      <c r="I4686">
        <v>44971.583356481482</v>
      </c>
      <c r="J4686" t="b">
        <v>0</v>
      </c>
      <c r="K4686" t="b">
        <v>1</v>
      </c>
      <c r="L4686" s="1" t="s">
        <v>24</v>
      </c>
      <c r="M4686" s="1" t="s">
        <v>25</v>
      </c>
      <c r="N4686">
        <v>100000</v>
      </c>
      <c r="P4686" s="1" t="s">
        <v>5017</v>
      </c>
      <c r="Q4686" s="1" t="s">
        <v>9025</v>
      </c>
    </row>
    <row r="4687" spans="1:17" x14ac:dyDescent="0.3">
      <c r="A4687" s="1" t="s">
        <v>6379</v>
      </c>
      <c r="B4687" s="1" t="s">
        <v>45</v>
      </c>
      <c r="C4687" s="1" t="s">
        <v>311</v>
      </c>
      <c r="D4687" s="1" t="s">
        <v>118</v>
      </c>
      <c r="E4687" s="1" t="s">
        <v>119</v>
      </c>
      <c r="F4687" s="1" t="s">
        <v>22</v>
      </c>
      <c r="G4687" t="b">
        <v>0</v>
      </c>
      <c r="H4687" s="1" t="s">
        <v>36</v>
      </c>
      <c r="I4687">
        <v>44966.001122685193</v>
      </c>
      <c r="J4687" t="b">
        <v>0</v>
      </c>
      <c r="K4687" t="b">
        <v>1</v>
      </c>
      <c r="L4687" s="1" t="s">
        <v>24</v>
      </c>
      <c r="M4687" s="1" t="s">
        <v>86</v>
      </c>
      <c r="O4687">
        <v>24</v>
      </c>
      <c r="P4687" s="1" t="s">
        <v>1695</v>
      </c>
      <c r="Q4687" s="1" t="s">
        <v>9026</v>
      </c>
    </row>
    <row r="4688" spans="1:17" x14ac:dyDescent="0.3">
      <c r="A4688" s="1" t="s">
        <v>6379</v>
      </c>
      <c r="B4688" s="1" t="s">
        <v>18</v>
      </c>
      <c r="C4688" s="1" t="s">
        <v>9027</v>
      </c>
      <c r="D4688" s="1" t="s">
        <v>5771</v>
      </c>
      <c r="E4688" s="1" t="s">
        <v>21</v>
      </c>
      <c r="F4688" s="1" t="s">
        <v>22</v>
      </c>
      <c r="G4688" t="b">
        <v>0</v>
      </c>
      <c r="H4688" s="1" t="s">
        <v>5771</v>
      </c>
      <c r="I4688">
        <v>44980.32130787037</v>
      </c>
      <c r="J4688" t="b">
        <v>0</v>
      </c>
      <c r="K4688" t="b">
        <v>0</v>
      </c>
      <c r="L4688" s="1" t="s">
        <v>5771</v>
      </c>
      <c r="M4688" s="1" t="s">
        <v>25</v>
      </c>
      <c r="N4688">
        <v>82830</v>
      </c>
      <c r="P4688" s="1" t="s">
        <v>9028</v>
      </c>
      <c r="Q4688" s="1"/>
    </row>
    <row r="4689" spans="1:17" x14ac:dyDescent="0.3">
      <c r="A4689" s="1" t="s">
        <v>6379</v>
      </c>
      <c r="B4689" s="1" t="s">
        <v>45</v>
      </c>
      <c r="C4689" s="1" t="s">
        <v>9029</v>
      </c>
      <c r="D4689" s="1" t="s">
        <v>3289</v>
      </c>
      <c r="E4689" s="1" t="s">
        <v>41</v>
      </c>
      <c r="F4689" s="1" t="s">
        <v>22</v>
      </c>
      <c r="G4689" t="b">
        <v>0</v>
      </c>
      <c r="H4689" s="1" t="s">
        <v>51</v>
      </c>
      <c r="I4689">
        <v>44973.834016203713</v>
      </c>
      <c r="J4689" t="b">
        <v>0</v>
      </c>
      <c r="K4689" t="b">
        <v>0</v>
      </c>
      <c r="L4689" s="1" t="s">
        <v>51</v>
      </c>
      <c r="M4689" s="1" t="s">
        <v>25</v>
      </c>
      <c r="N4689">
        <v>127550</v>
      </c>
      <c r="P4689" s="1" t="s">
        <v>4383</v>
      </c>
      <c r="Q4689" s="1"/>
    </row>
    <row r="4690" spans="1:17" x14ac:dyDescent="0.3">
      <c r="A4690" s="1" t="s">
        <v>6379</v>
      </c>
      <c r="B4690" s="1" t="s">
        <v>45</v>
      </c>
      <c r="C4690" s="1" t="s">
        <v>9030</v>
      </c>
      <c r="D4690" s="1" t="s">
        <v>219</v>
      </c>
      <c r="E4690" s="1" t="s">
        <v>927</v>
      </c>
      <c r="F4690" s="1" t="s">
        <v>22</v>
      </c>
      <c r="G4690" t="b">
        <v>0</v>
      </c>
      <c r="H4690" s="1" t="s">
        <v>23</v>
      </c>
      <c r="I4690">
        <v>44968.816678240742</v>
      </c>
      <c r="J4690" t="b">
        <v>0</v>
      </c>
      <c r="K4690" t="b">
        <v>1</v>
      </c>
      <c r="L4690" s="1" t="s">
        <v>24</v>
      </c>
      <c r="M4690" s="1" t="s">
        <v>25</v>
      </c>
      <c r="N4690">
        <v>110000</v>
      </c>
      <c r="P4690" s="1" t="s">
        <v>9031</v>
      </c>
      <c r="Q4690" s="1" t="s">
        <v>9032</v>
      </c>
    </row>
    <row r="4691" spans="1:17" x14ac:dyDescent="0.3">
      <c r="A4691" s="1" t="s">
        <v>6379</v>
      </c>
      <c r="B4691" s="1" t="s">
        <v>38</v>
      </c>
      <c r="C4691" s="1" t="s">
        <v>9033</v>
      </c>
      <c r="D4691" s="1" t="s">
        <v>1155</v>
      </c>
      <c r="E4691" s="1" t="s">
        <v>30</v>
      </c>
      <c r="F4691" s="1" t="s">
        <v>162</v>
      </c>
      <c r="G4691" t="b">
        <v>0</v>
      </c>
      <c r="H4691" s="1" t="s">
        <v>42</v>
      </c>
      <c r="I4691">
        <v>44964.923796296287</v>
      </c>
      <c r="J4691" t="b">
        <v>0</v>
      </c>
      <c r="K4691" t="b">
        <v>0</v>
      </c>
      <c r="L4691" s="1" t="s">
        <v>24</v>
      </c>
      <c r="M4691" s="1" t="s">
        <v>86</v>
      </c>
      <c r="O4691">
        <v>58.5</v>
      </c>
      <c r="P4691" s="1" t="s">
        <v>325</v>
      </c>
      <c r="Q4691" s="1" t="s">
        <v>9034</v>
      </c>
    </row>
    <row r="4692" spans="1:17" x14ac:dyDescent="0.3">
      <c r="A4692" s="1" t="s">
        <v>6379</v>
      </c>
      <c r="B4692" s="1" t="s">
        <v>45</v>
      </c>
      <c r="C4692" s="1" t="s">
        <v>9035</v>
      </c>
      <c r="D4692" s="1" t="s">
        <v>54</v>
      </c>
      <c r="E4692" s="1" t="s">
        <v>9036</v>
      </c>
      <c r="F4692" s="1" t="s">
        <v>162</v>
      </c>
      <c r="G4692" t="b">
        <v>0</v>
      </c>
      <c r="H4692" s="1" t="s">
        <v>42</v>
      </c>
      <c r="I4692">
        <v>44975.625949074078</v>
      </c>
      <c r="J4692" t="b">
        <v>0</v>
      </c>
      <c r="K4692" t="b">
        <v>0</v>
      </c>
      <c r="L4692" s="1" t="s">
        <v>24</v>
      </c>
      <c r="M4692" s="1" t="s">
        <v>86</v>
      </c>
      <c r="O4692">
        <v>36.424999237060547</v>
      </c>
      <c r="P4692" s="1" t="s">
        <v>9037</v>
      </c>
      <c r="Q4692" s="1" t="s">
        <v>48</v>
      </c>
    </row>
    <row r="4693" spans="1:17" x14ac:dyDescent="0.3">
      <c r="A4693" s="1" t="s">
        <v>6379</v>
      </c>
      <c r="B4693" s="1" t="s">
        <v>18</v>
      </c>
      <c r="C4693" s="1" t="s">
        <v>1216</v>
      </c>
      <c r="D4693" s="1" t="s">
        <v>745</v>
      </c>
      <c r="E4693" s="1" t="s">
        <v>66</v>
      </c>
      <c r="F4693" s="1" t="s">
        <v>22</v>
      </c>
      <c r="G4693" t="b">
        <v>0</v>
      </c>
      <c r="H4693" s="1" t="s">
        <v>746</v>
      </c>
      <c r="I4693">
        <v>44964.76289351852</v>
      </c>
      <c r="J4693" t="b">
        <v>0</v>
      </c>
      <c r="K4693" t="b">
        <v>0</v>
      </c>
      <c r="L4693" s="1" t="s">
        <v>746</v>
      </c>
      <c r="M4693" s="1" t="s">
        <v>25</v>
      </c>
      <c r="N4693">
        <v>147500</v>
      </c>
      <c r="P4693" s="1" t="s">
        <v>9038</v>
      </c>
      <c r="Q4693" s="1" t="s">
        <v>9039</v>
      </c>
    </row>
    <row r="4694" spans="1:17" x14ac:dyDescent="0.3">
      <c r="A4694" s="1" t="s">
        <v>6379</v>
      </c>
      <c r="B4694" s="1" t="s">
        <v>45</v>
      </c>
      <c r="C4694" s="1" t="s">
        <v>9040</v>
      </c>
      <c r="D4694" s="1" t="s">
        <v>9041</v>
      </c>
      <c r="E4694" s="1" t="s">
        <v>41</v>
      </c>
      <c r="F4694" s="1" t="s">
        <v>22</v>
      </c>
      <c r="G4694" t="b">
        <v>0</v>
      </c>
      <c r="H4694" s="1" t="s">
        <v>31</v>
      </c>
      <c r="I4694">
        <v>44964.708541666667</v>
      </c>
      <c r="J4694" t="b">
        <v>0</v>
      </c>
      <c r="K4694" t="b">
        <v>1</v>
      </c>
      <c r="L4694" s="1" t="s">
        <v>24</v>
      </c>
      <c r="M4694" s="1" t="s">
        <v>25</v>
      </c>
      <c r="N4694">
        <v>89833.5</v>
      </c>
      <c r="P4694" s="1" t="s">
        <v>9042</v>
      </c>
      <c r="Q4694" s="1" t="s">
        <v>1685</v>
      </c>
    </row>
    <row r="4695" spans="1:17" x14ac:dyDescent="0.3">
      <c r="A4695" s="1" t="s">
        <v>6379</v>
      </c>
      <c r="B4695" s="1" t="s">
        <v>18</v>
      </c>
      <c r="C4695" s="1" t="s">
        <v>18</v>
      </c>
      <c r="D4695" s="1" t="s">
        <v>8510</v>
      </c>
      <c r="E4695" s="1" t="s">
        <v>41</v>
      </c>
      <c r="F4695" s="1" t="s">
        <v>22</v>
      </c>
      <c r="G4695" t="b">
        <v>0</v>
      </c>
      <c r="H4695" s="1" t="s">
        <v>78</v>
      </c>
      <c r="I4695">
        <v>44959.585914351846</v>
      </c>
      <c r="J4695" t="b">
        <v>0</v>
      </c>
      <c r="K4695" t="b">
        <v>0</v>
      </c>
      <c r="L4695" s="1" t="s">
        <v>24</v>
      </c>
      <c r="M4695" s="1" t="s">
        <v>25</v>
      </c>
      <c r="N4695">
        <v>111365</v>
      </c>
      <c r="P4695" s="1" t="s">
        <v>8511</v>
      </c>
      <c r="Q4695" s="1"/>
    </row>
    <row r="4696" spans="1:17" x14ac:dyDescent="0.3">
      <c r="A4696" s="1" t="s">
        <v>6379</v>
      </c>
      <c r="B4696" s="1" t="s">
        <v>209</v>
      </c>
      <c r="C4696" s="1" t="s">
        <v>6325</v>
      </c>
      <c r="D4696" s="1" t="s">
        <v>358</v>
      </c>
      <c r="E4696" s="1" t="s">
        <v>66</v>
      </c>
      <c r="F4696" s="1" t="s">
        <v>22</v>
      </c>
      <c r="G4696" t="b">
        <v>0</v>
      </c>
      <c r="H4696" s="1" t="s">
        <v>78</v>
      </c>
      <c r="I4696">
        <v>44959.708877314813</v>
      </c>
      <c r="J4696" t="b">
        <v>0</v>
      </c>
      <c r="K4696" t="b">
        <v>1</v>
      </c>
      <c r="L4696" s="1" t="s">
        <v>24</v>
      </c>
      <c r="M4696" s="1" t="s">
        <v>25</v>
      </c>
      <c r="N4696">
        <v>218700</v>
      </c>
      <c r="P4696" s="1" t="s">
        <v>4084</v>
      </c>
      <c r="Q4696" s="1" t="s">
        <v>9043</v>
      </c>
    </row>
    <row r="4697" spans="1:17" x14ac:dyDescent="0.3">
      <c r="A4697" s="1" t="s">
        <v>6379</v>
      </c>
      <c r="B4697" s="1" t="s">
        <v>38</v>
      </c>
      <c r="C4697" s="1" t="s">
        <v>38</v>
      </c>
      <c r="D4697" s="1" t="s">
        <v>831</v>
      </c>
      <c r="E4697" s="1" t="s">
        <v>66</v>
      </c>
      <c r="F4697" s="1" t="s">
        <v>22</v>
      </c>
      <c r="G4697" t="b">
        <v>0</v>
      </c>
      <c r="H4697" s="1" t="s">
        <v>95</v>
      </c>
      <c r="I4697">
        <v>44966.811932870369</v>
      </c>
      <c r="J4697" t="b">
        <v>0</v>
      </c>
      <c r="K4697" t="b">
        <v>0</v>
      </c>
      <c r="L4697" s="1" t="s">
        <v>95</v>
      </c>
      <c r="M4697" s="1" t="s">
        <v>25</v>
      </c>
      <c r="N4697">
        <v>147500</v>
      </c>
      <c r="P4697" s="1" t="s">
        <v>170</v>
      </c>
      <c r="Q4697" s="1" t="s">
        <v>9044</v>
      </c>
    </row>
    <row r="4698" spans="1:17" x14ac:dyDescent="0.3">
      <c r="A4698" s="1" t="s">
        <v>6379</v>
      </c>
      <c r="B4698" s="1" t="s">
        <v>209</v>
      </c>
      <c r="C4698" s="1" t="s">
        <v>9045</v>
      </c>
      <c r="D4698" s="1"/>
      <c r="E4698" s="1" t="s">
        <v>66</v>
      </c>
      <c r="F4698" s="1" t="s">
        <v>22</v>
      </c>
      <c r="G4698" t="b">
        <v>0</v>
      </c>
      <c r="H4698" s="1" t="s">
        <v>3471</v>
      </c>
      <c r="I4698">
        <v>44965.945474537039</v>
      </c>
      <c r="J4698" t="b">
        <v>0</v>
      </c>
      <c r="K4698" t="b">
        <v>0</v>
      </c>
      <c r="L4698" s="1" t="s">
        <v>3471</v>
      </c>
      <c r="M4698" s="1" t="s">
        <v>25</v>
      </c>
      <c r="N4698">
        <v>166000</v>
      </c>
      <c r="P4698" s="1" t="s">
        <v>4084</v>
      </c>
      <c r="Q4698" s="1" t="s">
        <v>9046</v>
      </c>
    </row>
    <row r="4699" spans="1:17" x14ac:dyDescent="0.3">
      <c r="A4699" s="1" t="s">
        <v>6379</v>
      </c>
      <c r="B4699" s="1" t="s">
        <v>18</v>
      </c>
      <c r="C4699" s="1" t="s">
        <v>9047</v>
      </c>
      <c r="D4699" s="1" t="s">
        <v>29</v>
      </c>
      <c r="E4699" s="1" t="s">
        <v>30</v>
      </c>
      <c r="F4699" s="1" t="s">
        <v>22</v>
      </c>
      <c r="G4699" t="b">
        <v>1</v>
      </c>
      <c r="H4699" s="1" t="s">
        <v>31</v>
      </c>
      <c r="I4699">
        <v>44968.336481481478</v>
      </c>
      <c r="J4699" t="b">
        <v>0</v>
      </c>
      <c r="K4699" t="b">
        <v>1</v>
      </c>
      <c r="L4699" s="1" t="s">
        <v>24</v>
      </c>
      <c r="M4699" s="1" t="s">
        <v>25</v>
      </c>
      <c r="N4699">
        <v>172500</v>
      </c>
      <c r="P4699" s="1" t="s">
        <v>368</v>
      </c>
      <c r="Q4699" s="1" t="s">
        <v>9048</v>
      </c>
    </row>
    <row r="4700" spans="1:17" x14ac:dyDescent="0.3">
      <c r="A4700" s="1" t="s">
        <v>6379</v>
      </c>
      <c r="B4700" s="1" t="s">
        <v>34</v>
      </c>
      <c r="C4700" s="1" t="s">
        <v>9049</v>
      </c>
      <c r="D4700" s="1" t="s">
        <v>94</v>
      </c>
      <c r="E4700" s="1" t="s">
        <v>66</v>
      </c>
      <c r="F4700" s="1" t="s">
        <v>22</v>
      </c>
      <c r="G4700" t="b">
        <v>0</v>
      </c>
      <c r="H4700" s="1" t="s">
        <v>95</v>
      </c>
      <c r="I4700">
        <v>44984.590277777781</v>
      </c>
      <c r="J4700" t="b">
        <v>0</v>
      </c>
      <c r="K4700" t="b">
        <v>0</v>
      </c>
      <c r="L4700" s="1" t="s">
        <v>95</v>
      </c>
      <c r="M4700" s="1" t="s">
        <v>25</v>
      </c>
      <c r="N4700">
        <v>149653</v>
      </c>
      <c r="P4700" s="1" t="s">
        <v>995</v>
      </c>
      <c r="Q4700" s="1" t="s">
        <v>7839</v>
      </c>
    </row>
    <row r="4701" spans="1:17" x14ac:dyDescent="0.3">
      <c r="A4701" s="1" t="s">
        <v>6379</v>
      </c>
      <c r="B4701" s="1" t="s">
        <v>45</v>
      </c>
      <c r="C4701" s="1" t="s">
        <v>9050</v>
      </c>
      <c r="D4701" s="1" t="s">
        <v>9051</v>
      </c>
      <c r="E4701" s="1" t="s">
        <v>205</v>
      </c>
      <c r="F4701" s="1" t="s">
        <v>22</v>
      </c>
      <c r="G4701" t="b">
        <v>0</v>
      </c>
      <c r="H4701" s="1" t="s">
        <v>123</v>
      </c>
      <c r="I4701">
        <v>44971.584837962961</v>
      </c>
      <c r="J4701" t="b">
        <v>0</v>
      </c>
      <c r="K4701" t="b">
        <v>0</v>
      </c>
      <c r="L4701" s="1" t="s">
        <v>24</v>
      </c>
      <c r="M4701" s="1" t="s">
        <v>25</v>
      </c>
      <c r="N4701">
        <v>120710</v>
      </c>
      <c r="P4701" s="1" t="s">
        <v>73</v>
      </c>
      <c r="Q4701" s="1"/>
    </row>
    <row r="4702" spans="1:17" x14ac:dyDescent="0.3">
      <c r="A4702" s="1" t="s">
        <v>6379</v>
      </c>
      <c r="B4702" s="1" t="s">
        <v>244</v>
      </c>
      <c r="C4702" s="1" t="s">
        <v>9052</v>
      </c>
      <c r="D4702" s="1" t="s">
        <v>1582</v>
      </c>
      <c r="E4702" s="1" t="s">
        <v>30</v>
      </c>
      <c r="F4702" s="1" t="s">
        <v>22</v>
      </c>
      <c r="G4702" t="b">
        <v>0</v>
      </c>
      <c r="H4702" s="1" t="s">
        <v>51</v>
      </c>
      <c r="I4702">
        <v>44958.706805555557</v>
      </c>
      <c r="J4702" t="b">
        <v>0</v>
      </c>
      <c r="K4702" t="b">
        <v>0</v>
      </c>
      <c r="L4702" s="1" t="s">
        <v>51</v>
      </c>
      <c r="M4702" s="1" t="s">
        <v>25</v>
      </c>
      <c r="N4702">
        <v>60000</v>
      </c>
      <c r="P4702" s="1" t="s">
        <v>5626</v>
      </c>
      <c r="Q4702" s="1" t="s">
        <v>9053</v>
      </c>
    </row>
    <row r="4703" spans="1:17" x14ac:dyDescent="0.3">
      <c r="A4703" s="1" t="s">
        <v>6379</v>
      </c>
      <c r="B4703" s="1" t="s">
        <v>18</v>
      </c>
      <c r="C4703" s="1" t="s">
        <v>9054</v>
      </c>
      <c r="D4703" s="1" t="s">
        <v>459</v>
      </c>
      <c r="E4703" s="1" t="s">
        <v>21</v>
      </c>
      <c r="F4703" s="1"/>
      <c r="G4703" t="b">
        <v>0</v>
      </c>
      <c r="H4703" s="1" t="s">
        <v>123</v>
      </c>
      <c r="I4703">
        <v>44973.711481481478</v>
      </c>
      <c r="J4703" t="b">
        <v>1</v>
      </c>
      <c r="K4703" t="b">
        <v>0</v>
      </c>
      <c r="L4703" s="1" t="s">
        <v>24</v>
      </c>
      <c r="M4703" s="1" t="s">
        <v>86</v>
      </c>
      <c r="O4703">
        <v>59.785003662109382</v>
      </c>
      <c r="P4703" s="1" t="s">
        <v>341</v>
      </c>
      <c r="Q4703" s="1" t="s">
        <v>9055</v>
      </c>
    </row>
    <row r="4704" spans="1:17" x14ac:dyDescent="0.3">
      <c r="A4704" s="1" t="s">
        <v>6379</v>
      </c>
      <c r="B4704" s="1" t="s">
        <v>45</v>
      </c>
      <c r="C4704" s="1" t="s">
        <v>9056</v>
      </c>
      <c r="D4704" s="1" t="s">
        <v>9057</v>
      </c>
      <c r="E4704" s="1" t="s">
        <v>30</v>
      </c>
      <c r="F4704" s="1" t="s">
        <v>22</v>
      </c>
      <c r="G4704" t="b">
        <v>0</v>
      </c>
      <c r="H4704" s="1" t="s">
        <v>23</v>
      </c>
      <c r="I4704">
        <v>44964.781215277777</v>
      </c>
      <c r="J4704" t="b">
        <v>0</v>
      </c>
      <c r="K4704" t="b">
        <v>0</v>
      </c>
      <c r="L4704" s="1" t="s">
        <v>24</v>
      </c>
      <c r="M4704" s="1" t="s">
        <v>25</v>
      </c>
      <c r="N4704">
        <v>80000</v>
      </c>
      <c r="P4704" s="1" t="s">
        <v>9058</v>
      </c>
      <c r="Q4704" s="1" t="s">
        <v>9059</v>
      </c>
    </row>
    <row r="4705" spans="1:17" x14ac:dyDescent="0.3">
      <c r="A4705" s="1" t="s">
        <v>6379</v>
      </c>
      <c r="B4705" s="1" t="s">
        <v>45</v>
      </c>
      <c r="C4705" s="1" t="s">
        <v>2150</v>
      </c>
      <c r="D4705" s="1" t="s">
        <v>659</v>
      </c>
      <c r="E4705" s="1" t="s">
        <v>41</v>
      </c>
      <c r="F4705" s="1" t="s">
        <v>22</v>
      </c>
      <c r="G4705" t="b">
        <v>0</v>
      </c>
      <c r="H4705" s="1" t="s">
        <v>78</v>
      </c>
      <c r="I4705">
        <v>44973.542210648149</v>
      </c>
      <c r="J4705" t="b">
        <v>0</v>
      </c>
      <c r="K4705" t="b">
        <v>1</v>
      </c>
      <c r="L4705" s="1" t="s">
        <v>24</v>
      </c>
      <c r="M4705" s="1" t="s">
        <v>25</v>
      </c>
      <c r="N4705">
        <v>89111.75</v>
      </c>
      <c r="P4705" s="1" t="s">
        <v>9060</v>
      </c>
      <c r="Q4705" s="1" t="s">
        <v>286</v>
      </c>
    </row>
    <row r="4706" spans="1:17" x14ac:dyDescent="0.3">
      <c r="A4706" s="1" t="s">
        <v>6379</v>
      </c>
      <c r="B4706" s="1" t="s">
        <v>45</v>
      </c>
      <c r="C4706" s="1" t="s">
        <v>45</v>
      </c>
      <c r="D4706" s="1" t="s">
        <v>1613</v>
      </c>
      <c r="E4706" s="1" t="s">
        <v>660</v>
      </c>
      <c r="F4706" s="1" t="s">
        <v>22</v>
      </c>
      <c r="G4706" t="b">
        <v>0</v>
      </c>
      <c r="H4706" s="1" t="s">
        <v>123</v>
      </c>
      <c r="I4706">
        <v>44973.586354166669</v>
      </c>
      <c r="J4706" t="b">
        <v>0</v>
      </c>
      <c r="K4706" t="b">
        <v>0</v>
      </c>
      <c r="L4706" s="1" t="s">
        <v>24</v>
      </c>
      <c r="M4706" s="1" t="s">
        <v>25</v>
      </c>
      <c r="N4706">
        <v>85000</v>
      </c>
      <c r="P4706" s="1" t="s">
        <v>341</v>
      </c>
      <c r="Q4706" s="1" t="s">
        <v>9061</v>
      </c>
    </row>
    <row r="4707" spans="1:17" x14ac:dyDescent="0.3">
      <c r="A4707" s="1" t="s">
        <v>6379</v>
      </c>
      <c r="B4707" s="1" t="s">
        <v>18</v>
      </c>
      <c r="C4707" s="1" t="s">
        <v>18</v>
      </c>
      <c r="D4707" s="1" t="s">
        <v>441</v>
      </c>
      <c r="E4707" s="1" t="s">
        <v>82</v>
      </c>
      <c r="F4707" s="1" t="s">
        <v>22</v>
      </c>
      <c r="G4707" t="b">
        <v>0</v>
      </c>
      <c r="H4707" s="1" t="s">
        <v>42</v>
      </c>
      <c r="I4707">
        <v>44958.002638888887</v>
      </c>
      <c r="J4707" t="b">
        <v>0</v>
      </c>
      <c r="K4707" t="b">
        <v>0</v>
      </c>
      <c r="L4707" s="1" t="s">
        <v>24</v>
      </c>
      <c r="M4707" s="1" t="s">
        <v>25</v>
      </c>
      <c r="N4707">
        <v>94157</v>
      </c>
      <c r="P4707" s="1" t="s">
        <v>441</v>
      </c>
      <c r="Q4707" s="1"/>
    </row>
    <row r="4708" spans="1:17" x14ac:dyDescent="0.3">
      <c r="A4708" s="1" t="s">
        <v>6379</v>
      </c>
      <c r="B4708" s="1" t="s">
        <v>603</v>
      </c>
      <c r="C4708" s="1" t="s">
        <v>9062</v>
      </c>
      <c r="D4708" s="1" t="s">
        <v>3118</v>
      </c>
      <c r="E4708" s="1" t="s">
        <v>66</v>
      </c>
      <c r="F4708" s="1" t="s">
        <v>22</v>
      </c>
      <c r="G4708" t="b">
        <v>0</v>
      </c>
      <c r="H4708" s="1" t="s">
        <v>3118</v>
      </c>
      <c r="I4708">
        <v>44978.087523148148</v>
      </c>
      <c r="J4708" t="b">
        <v>1</v>
      </c>
      <c r="K4708" t="b">
        <v>0</v>
      </c>
      <c r="L4708" s="1" t="s">
        <v>3118</v>
      </c>
      <c r="M4708" s="1" t="s">
        <v>25</v>
      </c>
      <c r="N4708">
        <v>89100</v>
      </c>
      <c r="P4708" s="1" t="s">
        <v>8244</v>
      </c>
      <c r="Q4708" s="1" t="s">
        <v>9063</v>
      </c>
    </row>
    <row r="4709" spans="1:17" x14ac:dyDescent="0.3">
      <c r="A4709" s="1" t="s">
        <v>6379</v>
      </c>
      <c r="B4709" s="1" t="s">
        <v>45</v>
      </c>
      <c r="C4709" s="1" t="s">
        <v>4929</v>
      </c>
      <c r="D4709" s="1" t="s">
        <v>2326</v>
      </c>
      <c r="E4709" s="1" t="s">
        <v>66</v>
      </c>
      <c r="F4709" s="1" t="s">
        <v>22</v>
      </c>
      <c r="G4709" t="b">
        <v>0</v>
      </c>
      <c r="H4709" s="1" t="s">
        <v>724</v>
      </c>
      <c r="I4709">
        <v>44961.295335648138</v>
      </c>
      <c r="J4709" t="b">
        <v>1</v>
      </c>
      <c r="K4709" t="b">
        <v>0</v>
      </c>
      <c r="L4709" s="1" t="s">
        <v>724</v>
      </c>
      <c r="M4709" s="1" t="s">
        <v>25</v>
      </c>
      <c r="N4709">
        <v>105650</v>
      </c>
      <c r="P4709" s="1" t="s">
        <v>2215</v>
      </c>
      <c r="Q4709" s="1" t="s">
        <v>9064</v>
      </c>
    </row>
    <row r="4710" spans="1:17" x14ac:dyDescent="0.3">
      <c r="A4710" s="1" t="s">
        <v>6379</v>
      </c>
      <c r="B4710" s="1" t="s">
        <v>34</v>
      </c>
      <c r="C4710" s="1" t="s">
        <v>7588</v>
      </c>
      <c r="D4710" s="1" t="s">
        <v>414</v>
      </c>
      <c r="E4710" s="1" t="s">
        <v>77</v>
      </c>
      <c r="F4710" s="1" t="s">
        <v>22</v>
      </c>
      <c r="G4710" t="b">
        <v>0</v>
      </c>
      <c r="H4710" s="1" t="s">
        <v>23</v>
      </c>
      <c r="I4710">
        <v>44980.387118055558</v>
      </c>
      <c r="J4710" t="b">
        <v>0</v>
      </c>
      <c r="K4710" t="b">
        <v>1</v>
      </c>
      <c r="L4710" s="1" t="s">
        <v>24</v>
      </c>
      <c r="M4710" s="1" t="s">
        <v>25</v>
      </c>
      <c r="N4710">
        <v>115000</v>
      </c>
      <c r="P4710" s="1" t="s">
        <v>1743</v>
      </c>
      <c r="Q4710" s="1" t="s">
        <v>6048</v>
      </c>
    </row>
    <row r="4711" spans="1:17" x14ac:dyDescent="0.3">
      <c r="A4711" s="1" t="s">
        <v>6379</v>
      </c>
      <c r="B4711" s="1" t="s">
        <v>38</v>
      </c>
      <c r="C4711" s="1" t="s">
        <v>9065</v>
      </c>
      <c r="D4711" s="1" t="s">
        <v>498</v>
      </c>
      <c r="E4711" s="1" t="s">
        <v>66</v>
      </c>
      <c r="F4711" s="1" t="s">
        <v>22</v>
      </c>
      <c r="G4711" t="b">
        <v>0</v>
      </c>
      <c r="H4711" s="1" t="s">
        <v>469</v>
      </c>
      <c r="I4711">
        <v>44979.322071759263</v>
      </c>
      <c r="J4711" t="b">
        <v>0</v>
      </c>
      <c r="K4711" t="b">
        <v>0</v>
      </c>
      <c r="L4711" s="1" t="s">
        <v>469</v>
      </c>
      <c r="M4711" s="1" t="s">
        <v>25</v>
      </c>
      <c r="N4711">
        <v>133000</v>
      </c>
      <c r="P4711" s="1" t="s">
        <v>3229</v>
      </c>
      <c r="Q4711" s="1" t="s">
        <v>9066</v>
      </c>
    </row>
    <row r="4712" spans="1:17" x14ac:dyDescent="0.3">
      <c r="A4712" s="1" t="s">
        <v>6379</v>
      </c>
      <c r="B4712" s="1" t="s">
        <v>28</v>
      </c>
      <c r="C4712" s="1" t="s">
        <v>9067</v>
      </c>
      <c r="D4712" s="1" t="s">
        <v>7942</v>
      </c>
      <c r="E4712" s="1" t="s">
        <v>77</v>
      </c>
      <c r="F4712" s="1" t="s">
        <v>22</v>
      </c>
      <c r="G4712" t="b">
        <v>0</v>
      </c>
      <c r="H4712" s="1" t="s">
        <v>345</v>
      </c>
      <c r="I4712">
        <v>44964.51185185185</v>
      </c>
      <c r="J4712" t="b">
        <v>0</v>
      </c>
      <c r="K4712" t="b">
        <v>0</v>
      </c>
      <c r="L4712" s="1" t="s">
        <v>345</v>
      </c>
      <c r="M4712" s="1" t="s">
        <v>25</v>
      </c>
      <c r="N4712">
        <v>125000</v>
      </c>
      <c r="P4712" s="1" t="s">
        <v>7943</v>
      </c>
      <c r="Q4712" s="1" t="s">
        <v>9068</v>
      </c>
    </row>
    <row r="4713" spans="1:17" x14ac:dyDescent="0.3">
      <c r="A4713" s="1" t="s">
        <v>6379</v>
      </c>
      <c r="B4713" s="1" t="s">
        <v>18</v>
      </c>
      <c r="C4713" s="1" t="s">
        <v>9069</v>
      </c>
      <c r="D4713" s="1" t="s">
        <v>118</v>
      </c>
      <c r="E4713" s="1" t="s">
        <v>30</v>
      </c>
      <c r="F4713" s="1" t="s">
        <v>22</v>
      </c>
      <c r="G4713" t="b">
        <v>0</v>
      </c>
      <c r="H4713" s="1" t="s">
        <v>36</v>
      </c>
      <c r="I4713">
        <v>44982.042974537027</v>
      </c>
      <c r="J4713" t="b">
        <v>0</v>
      </c>
      <c r="K4713" t="b">
        <v>1</v>
      </c>
      <c r="L4713" s="1" t="s">
        <v>24</v>
      </c>
      <c r="M4713" s="1" t="s">
        <v>25</v>
      </c>
      <c r="N4713">
        <v>37500</v>
      </c>
      <c r="P4713" s="1" t="s">
        <v>9070</v>
      </c>
      <c r="Q4713" s="1" t="s">
        <v>9071</v>
      </c>
    </row>
    <row r="4714" spans="1:17" x14ac:dyDescent="0.3">
      <c r="A4714" s="1" t="s">
        <v>6379</v>
      </c>
      <c r="B4714" s="1" t="s">
        <v>18</v>
      </c>
      <c r="C4714" s="1" t="s">
        <v>9072</v>
      </c>
      <c r="D4714" s="1" t="s">
        <v>441</v>
      </c>
      <c r="E4714" s="1" t="s">
        <v>41</v>
      </c>
      <c r="F4714" s="1" t="s">
        <v>22</v>
      </c>
      <c r="G4714" t="b">
        <v>0</v>
      </c>
      <c r="H4714" s="1" t="s">
        <v>51</v>
      </c>
      <c r="I4714">
        <v>44966.08697916667</v>
      </c>
      <c r="J4714" t="b">
        <v>0</v>
      </c>
      <c r="K4714" t="b">
        <v>0</v>
      </c>
      <c r="L4714" s="1" t="s">
        <v>51</v>
      </c>
      <c r="M4714" s="1" t="s">
        <v>25</v>
      </c>
      <c r="N4714">
        <v>102500</v>
      </c>
      <c r="P4714" s="1" t="s">
        <v>9073</v>
      </c>
      <c r="Q4714" s="1" t="s">
        <v>9074</v>
      </c>
    </row>
    <row r="4715" spans="1:17" x14ac:dyDescent="0.3">
      <c r="A4715" s="1" t="s">
        <v>6379</v>
      </c>
      <c r="B4715" s="1" t="s">
        <v>244</v>
      </c>
      <c r="C4715" s="1" t="s">
        <v>3386</v>
      </c>
      <c r="D4715" s="1" t="s">
        <v>304</v>
      </c>
      <c r="E4715" s="1" t="s">
        <v>30</v>
      </c>
      <c r="F4715" s="1" t="s">
        <v>22</v>
      </c>
      <c r="G4715" t="b">
        <v>0</v>
      </c>
      <c r="H4715" s="1" t="s">
        <v>23</v>
      </c>
      <c r="I4715">
        <v>44984.734791666669</v>
      </c>
      <c r="J4715" t="b">
        <v>0</v>
      </c>
      <c r="K4715" t="b">
        <v>1</v>
      </c>
      <c r="L4715" s="1" t="s">
        <v>24</v>
      </c>
      <c r="M4715" s="1" t="s">
        <v>25</v>
      </c>
      <c r="N4715">
        <v>150000</v>
      </c>
      <c r="P4715" s="1" t="s">
        <v>9075</v>
      </c>
      <c r="Q4715" s="1" t="s">
        <v>9076</v>
      </c>
    </row>
    <row r="4716" spans="1:17" x14ac:dyDescent="0.3">
      <c r="A4716" s="1" t="s">
        <v>6379</v>
      </c>
      <c r="B4716" s="1" t="s">
        <v>45</v>
      </c>
      <c r="C4716" s="1" t="s">
        <v>5019</v>
      </c>
      <c r="D4716" s="1" t="s">
        <v>29</v>
      </c>
      <c r="E4716" s="1" t="s">
        <v>21</v>
      </c>
      <c r="F4716" s="1" t="s">
        <v>22</v>
      </c>
      <c r="G4716" t="b">
        <v>1</v>
      </c>
      <c r="H4716" s="1" t="s">
        <v>78</v>
      </c>
      <c r="I4716">
        <v>44958.834224537037</v>
      </c>
      <c r="J4716" t="b">
        <v>1</v>
      </c>
      <c r="K4716" t="b">
        <v>0</v>
      </c>
      <c r="L4716" s="1" t="s">
        <v>24</v>
      </c>
      <c r="M4716" s="1" t="s">
        <v>86</v>
      </c>
      <c r="O4716">
        <v>18</v>
      </c>
      <c r="P4716" s="1" t="s">
        <v>9077</v>
      </c>
      <c r="Q4716" s="1"/>
    </row>
    <row r="4717" spans="1:17" x14ac:dyDescent="0.3">
      <c r="A4717" s="1" t="s">
        <v>6379</v>
      </c>
      <c r="B4717" s="1" t="s">
        <v>45</v>
      </c>
      <c r="C4717" s="1" t="s">
        <v>9078</v>
      </c>
      <c r="D4717" s="1" t="s">
        <v>84</v>
      </c>
      <c r="E4717" s="1" t="s">
        <v>21</v>
      </c>
      <c r="F4717" s="1"/>
      <c r="G4717" t="b">
        <v>0</v>
      </c>
      <c r="H4717" s="1" t="s">
        <v>42</v>
      </c>
      <c r="I4717">
        <v>44967.70957175926</v>
      </c>
      <c r="J4717" t="b">
        <v>1</v>
      </c>
      <c r="K4717" t="b">
        <v>0</v>
      </c>
      <c r="L4717" s="1" t="s">
        <v>24</v>
      </c>
      <c r="M4717" s="1" t="s">
        <v>86</v>
      </c>
      <c r="O4717">
        <v>30</v>
      </c>
      <c r="P4717" s="1" t="s">
        <v>341</v>
      </c>
      <c r="Q4717" s="1" t="s">
        <v>1685</v>
      </c>
    </row>
    <row r="4718" spans="1:17" x14ac:dyDescent="0.3">
      <c r="A4718" s="1" t="s">
        <v>6379</v>
      </c>
      <c r="B4718" s="1" t="s">
        <v>38</v>
      </c>
      <c r="C4718" s="1" t="s">
        <v>9079</v>
      </c>
      <c r="D4718" s="1" t="s">
        <v>29</v>
      </c>
      <c r="E4718" s="1" t="s">
        <v>518</v>
      </c>
      <c r="F4718" s="1" t="s">
        <v>22</v>
      </c>
      <c r="G4718" t="b">
        <v>1</v>
      </c>
      <c r="H4718" s="1" t="s">
        <v>345</v>
      </c>
      <c r="I4718">
        <v>44965.846967592603</v>
      </c>
      <c r="J4718" t="b">
        <v>1</v>
      </c>
      <c r="K4718" t="b">
        <v>0</v>
      </c>
      <c r="L4718" s="1" t="s">
        <v>345</v>
      </c>
      <c r="M4718" s="1" t="s">
        <v>25</v>
      </c>
      <c r="N4718">
        <v>80000</v>
      </c>
      <c r="P4718" s="1" t="s">
        <v>9080</v>
      </c>
      <c r="Q4718" s="1" t="s">
        <v>9081</v>
      </c>
    </row>
    <row r="4719" spans="1:17" x14ac:dyDescent="0.3">
      <c r="A4719" s="1" t="s">
        <v>6379</v>
      </c>
      <c r="B4719" s="1" t="s">
        <v>18</v>
      </c>
      <c r="C4719" s="1" t="s">
        <v>9082</v>
      </c>
      <c r="D4719" s="1" t="s">
        <v>1706</v>
      </c>
      <c r="E4719" s="1" t="s">
        <v>308</v>
      </c>
      <c r="F4719" s="1" t="s">
        <v>22</v>
      </c>
      <c r="G4719" t="b">
        <v>0</v>
      </c>
      <c r="H4719" s="1" t="s">
        <v>23</v>
      </c>
      <c r="I4719">
        <v>44969.538703703707</v>
      </c>
      <c r="J4719" t="b">
        <v>0</v>
      </c>
      <c r="K4719" t="b">
        <v>0</v>
      </c>
      <c r="L4719" s="1" t="s">
        <v>24</v>
      </c>
      <c r="M4719" s="1" t="s">
        <v>25</v>
      </c>
      <c r="N4719">
        <v>154000</v>
      </c>
      <c r="P4719" s="1" t="s">
        <v>1707</v>
      </c>
      <c r="Q4719" s="1" t="s">
        <v>9083</v>
      </c>
    </row>
    <row r="4720" spans="1:17" x14ac:dyDescent="0.3">
      <c r="A4720" s="1" t="s">
        <v>6379</v>
      </c>
      <c r="B4720" s="1" t="s">
        <v>45</v>
      </c>
      <c r="C4720" s="1" t="s">
        <v>45</v>
      </c>
      <c r="D4720" s="1" t="s">
        <v>3026</v>
      </c>
      <c r="E4720" s="1" t="s">
        <v>30</v>
      </c>
      <c r="F4720" s="1" t="s">
        <v>162</v>
      </c>
      <c r="G4720" t="b">
        <v>0</v>
      </c>
      <c r="H4720" s="1" t="s">
        <v>36</v>
      </c>
      <c r="I4720">
        <v>44973.794259259259</v>
      </c>
      <c r="J4720" t="b">
        <v>0</v>
      </c>
      <c r="K4720" t="b">
        <v>0</v>
      </c>
      <c r="L4720" s="1" t="s">
        <v>24</v>
      </c>
      <c r="M4720" s="1" t="s">
        <v>86</v>
      </c>
      <c r="O4720">
        <v>50</v>
      </c>
      <c r="P4720" s="1" t="s">
        <v>2548</v>
      </c>
      <c r="Q4720" s="1" t="s">
        <v>2711</v>
      </c>
    </row>
    <row r="4721" spans="1:17" x14ac:dyDescent="0.3">
      <c r="A4721" s="1" t="s">
        <v>6379</v>
      </c>
      <c r="B4721" s="1" t="s">
        <v>45</v>
      </c>
      <c r="C4721" s="1" t="s">
        <v>9084</v>
      </c>
      <c r="D4721" s="1" t="s">
        <v>267</v>
      </c>
      <c r="E4721" s="1" t="s">
        <v>66</v>
      </c>
      <c r="F4721" s="1" t="s">
        <v>22</v>
      </c>
      <c r="G4721" t="b">
        <v>0</v>
      </c>
      <c r="H4721" s="1" t="s">
        <v>42</v>
      </c>
      <c r="I4721">
        <v>44966.417199074072</v>
      </c>
      <c r="J4721" t="b">
        <v>0</v>
      </c>
      <c r="K4721" t="b">
        <v>0</v>
      </c>
      <c r="L4721" s="1" t="s">
        <v>24</v>
      </c>
      <c r="M4721" s="1" t="s">
        <v>25</v>
      </c>
      <c r="N4721">
        <v>111175</v>
      </c>
      <c r="P4721" s="1" t="s">
        <v>995</v>
      </c>
      <c r="Q4721" s="1" t="s">
        <v>1001</v>
      </c>
    </row>
    <row r="4722" spans="1:17" x14ac:dyDescent="0.3">
      <c r="A4722" s="1" t="s">
        <v>6379</v>
      </c>
      <c r="B4722" s="1" t="s">
        <v>38</v>
      </c>
      <c r="C4722" s="1" t="s">
        <v>38</v>
      </c>
      <c r="D4722" s="1" t="s">
        <v>29</v>
      </c>
      <c r="E4722" s="1" t="s">
        <v>9085</v>
      </c>
      <c r="F4722" s="1" t="s">
        <v>22</v>
      </c>
      <c r="G4722" t="b">
        <v>1</v>
      </c>
      <c r="H4722" s="1" t="s">
        <v>5124</v>
      </c>
      <c r="I4722">
        <v>44959.701122685183</v>
      </c>
      <c r="J4722" t="b">
        <v>1</v>
      </c>
      <c r="K4722" t="b">
        <v>0</v>
      </c>
      <c r="L4722" s="1" t="s">
        <v>5124</v>
      </c>
      <c r="M4722" s="1" t="s">
        <v>25</v>
      </c>
      <c r="N4722">
        <v>95000</v>
      </c>
      <c r="P4722" s="1" t="s">
        <v>9086</v>
      </c>
      <c r="Q4722" s="1"/>
    </row>
    <row r="4723" spans="1:17" x14ac:dyDescent="0.3">
      <c r="A4723" s="1" t="s">
        <v>6379</v>
      </c>
      <c r="B4723" s="1" t="s">
        <v>45</v>
      </c>
      <c r="C4723" s="1" t="s">
        <v>9087</v>
      </c>
      <c r="D4723" s="1" t="s">
        <v>3940</v>
      </c>
      <c r="E4723" s="1" t="s">
        <v>66</v>
      </c>
      <c r="F4723" s="1" t="s">
        <v>22</v>
      </c>
      <c r="G4723" t="b">
        <v>0</v>
      </c>
      <c r="H4723" s="1" t="s">
        <v>2155</v>
      </c>
      <c r="I4723">
        <v>44958.92019675926</v>
      </c>
      <c r="J4723" t="b">
        <v>0</v>
      </c>
      <c r="K4723" t="b">
        <v>0</v>
      </c>
      <c r="L4723" s="1" t="s">
        <v>2155</v>
      </c>
      <c r="M4723" s="1" t="s">
        <v>25</v>
      </c>
      <c r="N4723">
        <v>51014</v>
      </c>
      <c r="P4723" s="1" t="s">
        <v>4554</v>
      </c>
      <c r="Q4723" s="1" t="s">
        <v>3125</v>
      </c>
    </row>
    <row r="4724" spans="1:17" x14ac:dyDescent="0.3">
      <c r="A4724" s="1" t="s">
        <v>6379</v>
      </c>
      <c r="B4724" s="1" t="s">
        <v>603</v>
      </c>
      <c r="C4724" s="1" t="s">
        <v>9088</v>
      </c>
      <c r="D4724" s="1" t="s">
        <v>723</v>
      </c>
      <c r="E4724" s="1" t="s">
        <v>66</v>
      </c>
      <c r="F4724" s="1" t="s">
        <v>22</v>
      </c>
      <c r="G4724" t="b">
        <v>0</v>
      </c>
      <c r="H4724" s="1" t="s">
        <v>724</v>
      </c>
      <c r="I4724">
        <v>44970.895937499998</v>
      </c>
      <c r="J4724" t="b">
        <v>1</v>
      </c>
      <c r="K4724" t="b">
        <v>0</v>
      </c>
      <c r="L4724" s="1" t="s">
        <v>724</v>
      </c>
      <c r="M4724" s="1" t="s">
        <v>25</v>
      </c>
      <c r="N4724">
        <v>56700</v>
      </c>
      <c r="P4724" s="1" t="s">
        <v>170</v>
      </c>
      <c r="Q4724" s="1" t="s">
        <v>1528</v>
      </c>
    </row>
    <row r="4725" spans="1:17" x14ac:dyDescent="0.3">
      <c r="A4725" s="1" t="s">
        <v>6379</v>
      </c>
      <c r="B4725" s="1" t="s">
        <v>45</v>
      </c>
      <c r="C4725" s="1" t="s">
        <v>8961</v>
      </c>
      <c r="D4725" s="1" t="s">
        <v>9089</v>
      </c>
      <c r="E4725" s="1" t="s">
        <v>660</v>
      </c>
      <c r="F4725" s="1" t="s">
        <v>22</v>
      </c>
      <c r="G4725" t="b">
        <v>0</v>
      </c>
      <c r="H4725" s="1" t="s">
        <v>1029</v>
      </c>
      <c r="I4725">
        <v>44959.553043981483</v>
      </c>
      <c r="J4725" t="b">
        <v>1</v>
      </c>
      <c r="K4725" t="b">
        <v>0</v>
      </c>
      <c r="L4725" s="1" t="s">
        <v>1029</v>
      </c>
      <c r="M4725" s="1" t="s">
        <v>25</v>
      </c>
      <c r="N4725">
        <v>110000</v>
      </c>
      <c r="P4725" s="1" t="s">
        <v>341</v>
      </c>
      <c r="Q4725" s="1" t="s">
        <v>9090</v>
      </c>
    </row>
    <row r="4726" spans="1:17" x14ac:dyDescent="0.3">
      <c r="A4726" s="1" t="s">
        <v>6379</v>
      </c>
      <c r="B4726" s="1" t="s">
        <v>18</v>
      </c>
      <c r="C4726" s="1" t="s">
        <v>3617</v>
      </c>
      <c r="D4726" s="1" t="s">
        <v>358</v>
      </c>
      <c r="E4726" s="1" t="s">
        <v>30</v>
      </c>
      <c r="F4726" s="1" t="s">
        <v>22</v>
      </c>
      <c r="G4726" t="b">
        <v>0</v>
      </c>
      <c r="H4726" s="1" t="s">
        <v>78</v>
      </c>
      <c r="I4726">
        <v>44971.003495370373</v>
      </c>
      <c r="J4726" t="b">
        <v>0</v>
      </c>
      <c r="K4726" t="b">
        <v>1</v>
      </c>
      <c r="L4726" s="1" t="s">
        <v>24</v>
      </c>
      <c r="M4726" s="1" t="s">
        <v>25</v>
      </c>
      <c r="N4726">
        <v>224500</v>
      </c>
      <c r="P4726" s="1" t="s">
        <v>457</v>
      </c>
      <c r="Q4726" s="1"/>
    </row>
    <row r="4727" spans="1:17" x14ac:dyDescent="0.3">
      <c r="A4727" s="1" t="s">
        <v>6379</v>
      </c>
      <c r="B4727" s="1" t="s">
        <v>28</v>
      </c>
      <c r="C4727" s="1" t="s">
        <v>28</v>
      </c>
      <c r="D4727" s="1" t="s">
        <v>304</v>
      </c>
      <c r="E4727" s="1" t="s">
        <v>30</v>
      </c>
      <c r="F4727" s="1" t="s">
        <v>22</v>
      </c>
      <c r="G4727" t="b">
        <v>0</v>
      </c>
      <c r="H4727" s="1" t="s">
        <v>51</v>
      </c>
      <c r="I4727">
        <v>44971.618333333332</v>
      </c>
      <c r="J4727" t="b">
        <v>0</v>
      </c>
      <c r="K4727" t="b">
        <v>0</v>
      </c>
      <c r="L4727" s="1" t="s">
        <v>51</v>
      </c>
      <c r="M4727" s="1" t="s">
        <v>25</v>
      </c>
      <c r="N4727">
        <v>122500</v>
      </c>
      <c r="P4727" s="1" t="s">
        <v>236</v>
      </c>
      <c r="Q4727" s="1" t="s">
        <v>9091</v>
      </c>
    </row>
    <row r="4728" spans="1:17" x14ac:dyDescent="0.3">
      <c r="A4728" s="1" t="s">
        <v>6379</v>
      </c>
      <c r="B4728" s="1" t="s">
        <v>45</v>
      </c>
      <c r="C4728" s="1" t="s">
        <v>45</v>
      </c>
      <c r="D4728" s="1" t="s">
        <v>414</v>
      </c>
      <c r="E4728" s="1" t="s">
        <v>104</v>
      </c>
      <c r="F4728" s="1" t="s">
        <v>162</v>
      </c>
      <c r="G4728" t="b">
        <v>0</v>
      </c>
      <c r="H4728" s="1" t="s">
        <v>23</v>
      </c>
      <c r="I4728">
        <v>44958.330057870371</v>
      </c>
      <c r="J4728" t="b">
        <v>1</v>
      </c>
      <c r="K4728" t="b">
        <v>1</v>
      </c>
      <c r="L4728" s="1" t="s">
        <v>24</v>
      </c>
      <c r="M4728" s="1" t="s">
        <v>86</v>
      </c>
      <c r="O4728">
        <v>36.915000915527337</v>
      </c>
      <c r="P4728" s="1" t="s">
        <v>1096</v>
      </c>
      <c r="Q4728" s="1" t="s">
        <v>5540</v>
      </c>
    </row>
    <row r="4729" spans="1:17" x14ac:dyDescent="0.3">
      <c r="A4729" s="1" t="s">
        <v>6379</v>
      </c>
      <c r="B4729" s="1" t="s">
        <v>45</v>
      </c>
      <c r="C4729" s="1" t="s">
        <v>9092</v>
      </c>
      <c r="D4729" s="1" t="s">
        <v>1866</v>
      </c>
      <c r="E4729" s="1" t="s">
        <v>41</v>
      </c>
      <c r="F4729" s="1" t="s">
        <v>22</v>
      </c>
      <c r="G4729" t="b">
        <v>0</v>
      </c>
      <c r="H4729" s="1" t="s">
        <v>31</v>
      </c>
      <c r="I4729">
        <v>44974.000162037039</v>
      </c>
      <c r="J4729" t="b">
        <v>0</v>
      </c>
      <c r="K4729" t="b">
        <v>0</v>
      </c>
      <c r="L4729" s="1" t="s">
        <v>24</v>
      </c>
      <c r="M4729" s="1" t="s">
        <v>25</v>
      </c>
      <c r="N4729">
        <v>64033</v>
      </c>
      <c r="P4729" s="1" t="s">
        <v>9093</v>
      </c>
      <c r="Q4729" s="1" t="s">
        <v>9094</v>
      </c>
    </row>
    <row r="4730" spans="1:17" x14ac:dyDescent="0.3">
      <c r="A4730" s="1" t="s">
        <v>6379</v>
      </c>
      <c r="B4730" s="1" t="s">
        <v>45</v>
      </c>
      <c r="C4730" s="1" t="s">
        <v>45</v>
      </c>
      <c r="D4730" s="1" t="s">
        <v>1780</v>
      </c>
      <c r="E4730" s="1" t="s">
        <v>41</v>
      </c>
      <c r="F4730" s="1" t="s">
        <v>22</v>
      </c>
      <c r="G4730" t="b">
        <v>0</v>
      </c>
      <c r="H4730" s="1" t="s">
        <v>78</v>
      </c>
      <c r="I4730">
        <v>44973.875520833331</v>
      </c>
      <c r="J4730" t="b">
        <v>0</v>
      </c>
      <c r="K4730" t="b">
        <v>1</v>
      </c>
      <c r="L4730" s="1" t="s">
        <v>24</v>
      </c>
      <c r="M4730" s="1" t="s">
        <v>25</v>
      </c>
      <c r="N4730">
        <v>62500</v>
      </c>
      <c r="P4730" s="1" t="s">
        <v>9095</v>
      </c>
      <c r="Q4730" s="1" t="s">
        <v>9096</v>
      </c>
    </row>
    <row r="4731" spans="1:17" x14ac:dyDescent="0.3">
      <c r="A4731" s="1" t="s">
        <v>6379</v>
      </c>
      <c r="B4731" s="1" t="s">
        <v>38</v>
      </c>
      <c r="C4731" s="1" t="s">
        <v>38</v>
      </c>
      <c r="D4731" s="1" t="s">
        <v>663</v>
      </c>
      <c r="E4731" s="1" t="s">
        <v>30</v>
      </c>
      <c r="F4731" s="1" t="s">
        <v>22</v>
      </c>
      <c r="G4731" t="b">
        <v>0</v>
      </c>
      <c r="H4731" s="1" t="s">
        <v>78</v>
      </c>
      <c r="I4731">
        <v>44959.672789351847</v>
      </c>
      <c r="J4731" t="b">
        <v>0</v>
      </c>
      <c r="K4731" t="b">
        <v>0</v>
      </c>
      <c r="L4731" s="1" t="s">
        <v>24</v>
      </c>
      <c r="M4731" s="1" t="s">
        <v>25</v>
      </c>
      <c r="N4731">
        <v>110000</v>
      </c>
      <c r="P4731" s="1" t="s">
        <v>131</v>
      </c>
      <c r="Q4731" s="1" t="s">
        <v>6819</v>
      </c>
    </row>
    <row r="4732" spans="1:17" x14ac:dyDescent="0.3">
      <c r="A4732" s="1" t="s">
        <v>6379</v>
      </c>
      <c r="B4732" s="1" t="s">
        <v>18</v>
      </c>
      <c r="C4732" s="1" t="s">
        <v>568</v>
      </c>
      <c r="D4732" s="1" t="s">
        <v>8421</v>
      </c>
      <c r="E4732" s="1" t="s">
        <v>570</v>
      </c>
      <c r="F4732" s="1" t="s">
        <v>22</v>
      </c>
      <c r="G4732" t="b">
        <v>0</v>
      </c>
      <c r="H4732" s="1" t="s">
        <v>31</v>
      </c>
      <c r="I4732">
        <v>44966.001747685194</v>
      </c>
      <c r="J4732" t="b">
        <v>0</v>
      </c>
      <c r="K4732" t="b">
        <v>0</v>
      </c>
      <c r="L4732" s="1" t="s">
        <v>24</v>
      </c>
      <c r="M4732" s="1" t="s">
        <v>25</v>
      </c>
      <c r="N4732">
        <v>112104.5</v>
      </c>
      <c r="P4732" s="1" t="s">
        <v>9097</v>
      </c>
      <c r="Q4732" s="1"/>
    </row>
    <row r="4733" spans="1:17" x14ac:dyDescent="0.3">
      <c r="A4733" s="1" t="s">
        <v>6379</v>
      </c>
      <c r="B4733" s="1" t="s">
        <v>244</v>
      </c>
      <c r="C4733" s="1" t="s">
        <v>9098</v>
      </c>
      <c r="D4733" s="1" t="s">
        <v>9099</v>
      </c>
      <c r="E4733" s="1" t="s">
        <v>403</v>
      </c>
      <c r="F4733" s="1" t="s">
        <v>22</v>
      </c>
      <c r="G4733" t="b">
        <v>0</v>
      </c>
      <c r="H4733" s="1" t="s">
        <v>345</v>
      </c>
      <c r="I4733">
        <v>44983.67428240741</v>
      </c>
      <c r="J4733" t="b">
        <v>0</v>
      </c>
      <c r="K4733" t="b">
        <v>0</v>
      </c>
      <c r="L4733" s="1" t="s">
        <v>345</v>
      </c>
      <c r="M4733" s="1" t="s">
        <v>86</v>
      </c>
      <c r="O4733">
        <v>42</v>
      </c>
      <c r="P4733" s="1" t="s">
        <v>8039</v>
      </c>
      <c r="Q4733" s="1" t="s">
        <v>9100</v>
      </c>
    </row>
    <row r="4734" spans="1:17" x14ac:dyDescent="0.3">
      <c r="A4734" s="1" t="s">
        <v>6379</v>
      </c>
      <c r="B4734" s="1" t="s">
        <v>38</v>
      </c>
      <c r="C4734" s="1" t="s">
        <v>9101</v>
      </c>
      <c r="D4734" s="1" t="s">
        <v>9102</v>
      </c>
      <c r="E4734" s="1" t="s">
        <v>66</v>
      </c>
      <c r="F4734" s="1" t="s">
        <v>22</v>
      </c>
      <c r="G4734" t="b">
        <v>0</v>
      </c>
      <c r="H4734" s="1" t="s">
        <v>301</v>
      </c>
      <c r="I4734">
        <v>44974.058032407411</v>
      </c>
      <c r="J4734" t="b">
        <v>1</v>
      </c>
      <c r="K4734" t="b">
        <v>0</v>
      </c>
      <c r="L4734" s="1" t="s">
        <v>301</v>
      </c>
      <c r="M4734" s="1" t="s">
        <v>25</v>
      </c>
      <c r="N4734">
        <v>147500</v>
      </c>
      <c r="P4734" s="1" t="s">
        <v>9103</v>
      </c>
      <c r="Q4734" s="1" t="s">
        <v>9104</v>
      </c>
    </row>
    <row r="4735" spans="1:17" x14ac:dyDescent="0.3">
      <c r="A4735" s="1" t="s">
        <v>6379</v>
      </c>
      <c r="B4735" s="1" t="s">
        <v>38</v>
      </c>
      <c r="C4735" s="1" t="s">
        <v>9105</v>
      </c>
      <c r="D4735" s="1" t="s">
        <v>908</v>
      </c>
      <c r="E4735" s="1" t="s">
        <v>77</v>
      </c>
      <c r="F4735" s="1" t="s">
        <v>22</v>
      </c>
      <c r="G4735" t="b">
        <v>0</v>
      </c>
      <c r="H4735" s="1" t="s">
        <v>42</v>
      </c>
      <c r="I4735">
        <v>44975.422395833331</v>
      </c>
      <c r="J4735" t="b">
        <v>1</v>
      </c>
      <c r="K4735" t="b">
        <v>1</v>
      </c>
      <c r="L4735" s="1" t="s">
        <v>24</v>
      </c>
      <c r="M4735" s="1" t="s">
        <v>25</v>
      </c>
      <c r="N4735">
        <v>200000</v>
      </c>
      <c r="P4735" s="1" t="s">
        <v>9106</v>
      </c>
      <c r="Q4735" s="1" t="s">
        <v>9107</v>
      </c>
    </row>
    <row r="4736" spans="1:17" x14ac:dyDescent="0.3">
      <c r="A4736" s="1" t="s">
        <v>6379</v>
      </c>
      <c r="B4736" s="1" t="s">
        <v>45</v>
      </c>
      <c r="C4736" s="1" t="s">
        <v>1024</v>
      </c>
      <c r="D4736" s="1" t="s">
        <v>9108</v>
      </c>
      <c r="E4736" s="1" t="s">
        <v>30</v>
      </c>
      <c r="F4736" s="1" t="s">
        <v>22</v>
      </c>
      <c r="G4736" t="b">
        <v>0</v>
      </c>
      <c r="H4736" s="1" t="s">
        <v>31</v>
      </c>
      <c r="I4736">
        <v>44970.708622685182</v>
      </c>
      <c r="J4736" t="b">
        <v>0</v>
      </c>
      <c r="K4736" t="b">
        <v>0</v>
      </c>
      <c r="L4736" s="1" t="s">
        <v>24</v>
      </c>
      <c r="M4736" s="1" t="s">
        <v>25</v>
      </c>
      <c r="N4736">
        <v>110000</v>
      </c>
      <c r="P4736" s="1" t="s">
        <v>9109</v>
      </c>
      <c r="Q4736" s="1" t="s">
        <v>9110</v>
      </c>
    </row>
    <row r="4737" spans="1:17" x14ac:dyDescent="0.3">
      <c r="A4737" s="1" t="s">
        <v>6379</v>
      </c>
      <c r="B4737" s="1" t="s">
        <v>38</v>
      </c>
      <c r="C4737" s="1" t="s">
        <v>8801</v>
      </c>
      <c r="D4737" s="1" t="s">
        <v>8078</v>
      </c>
      <c r="E4737" s="1" t="s">
        <v>77</v>
      </c>
      <c r="F4737" s="1" t="s">
        <v>22</v>
      </c>
      <c r="G4737" t="b">
        <v>0</v>
      </c>
      <c r="H4737" s="1" t="s">
        <v>345</v>
      </c>
      <c r="I4737">
        <v>44983.299178240741</v>
      </c>
      <c r="J4737" t="b">
        <v>0</v>
      </c>
      <c r="K4737" t="b">
        <v>0</v>
      </c>
      <c r="L4737" s="1" t="s">
        <v>345</v>
      </c>
      <c r="M4737" s="1" t="s">
        <v>25</v>
      </c>
      <c r="N4737">
        <v>115000</v>
      </c>
      <c r="P4737" s="1" t="s">
        <v>2937</v>
      </c>
      <c r="Q4737" s="1" t="s">
        <v>9111</v>
      </c>
    </row>
    <row r="4738" spans="1:17" x14ac:dyDescent="0.3">
      <c r="A4738" s="1" t="s">
        <v>6379</v>
      </c>
      <c r="B4738" s="1" t="s">
        <v>18</v>
      </c>
      <c r="C4738" s="1" t="s">
        <v>9112</v>
      </c>
      <c r="D4738" s="1" t="s">
        <v>103</v>
      </c>
      <c r="E4738" s="1" t="s">
        <v>77</v>
      </c>
      <c r="F4738" s="1" t="s">
        <v>22</v>
      </c>
      <c r="G4738" t="b">
        <v>0</v>
      </c>
      <c r="H4738" s="1" t="s">
        <v>78</v>
      </c>
      <c r="I4738">
        <v>44970.419953703713</v>
      </c>
      <c r="J4738" t="b">
        <v>0</v>
      </c>
      <c r="K4738" t="b">
        <v>1</v>
      </c>
      <c r="L4738" s="1" t="s">
        <v>24</v>
      </c>
      <c r="M4738" s="1" t="s">
        <v>25</v>
      </c>
      <c r="N4738">
        <v>200000</v>
      </c>
      <c r="P4738" s="1" t="s">
        <v>165</v>
      </c>
      <c r="Q4738" s="1" t="s">
        <v>647</v>
      </c>
    </row>
    <row r="4739" spans="1:17" x14ac:dyDescent="0.3">
      <c r="A4739" s="1" t="s">
        <v>6379</v>
      </c>
      <c r="B4739" s="1" t="s">
        <v>38</v>
      </c>
      <c r="C4739" s="1" t="s">
        <v>6728</v>
      </c>
      <c r="D4739" s="1" t="s">
        <v>115</v>
      </c>
      <c r="E4739" s="1" t="s">
        <v>30</v>
      </c>
      <c r="F4739" s="1" t="s">
        <v>22</v>
      </c>
      <c r="G4739" t="b">
        <v>0</v>
      </c>
      <c r="H4739" s="1" t="s">
        <v>23</v>
      </c>
      <c r="I4739">
        <v>44977.795231481483</v>
      </c>
      <c r="J4739" t="b">
        <v>0</v>
      </c>
      <c r="K4739" t="b">
        <v>0</v>
      </c>
      <c r="L4739" s="1" t="s">
        <v>24</v>
      </c>
      <c r="M4739" s="1" t="s">
        <v>25</v>
      </c>
      <c r="N4739">
        <v>160000</v>
      </c>
      <c r="P4739" s="1" t="s">
        <v>9113</v>
      </c>
      <c r="Q4739" s="1" t="s">
        <v>6730</v>
      </c>
    </row>
    <row r="4740" spans="1:17" x14ac:dyDescent="0.3">
      <c r="A4740" s="1" t="s">
        <v>6379</v>
      </c>
      <c r="B4740" s="1" t="s">
        <v>45</v>
      </c>
      <c r="C4740" s="1" t="s">
        <v>45</v>
      </c>
      <c r="D4740" s="1" t="s">
        <v>844</v>
      </c>
      <c r="E4740" s="1" t="s">
        <v>30</v>
      </c>
      <c r="F4740" s="1" t="s">
        <v>162</v>
      </c>
      <c r="G4740" t="b">
        <v>0</v>
      </c>
      <c r="H4740" s="1" t="s">
        <v>23</v>
      </c>
      <c r="I4740">
        <v>44985.535567129627</v>
      </c>
      <c r="J4740" t="b">
        <v>1</v>
      </c>
      <c r="K4740" t="b">
        <v>0</v>
      </c>
      <c r="L4740" s="1" t="s">
        <v>24</v>
      </c>
      <c r="M4740" s="1" t="s">
        <v>25</v>
      </c>
      <c r="N4740">
        <v>117500</v>
      </c>
      <c r="P4740" s="1" t="s">
        <v>236</v>
      </c>
      <c r="Q4740" s="1" t="s">
        <v>9114</v>
      </c>
    </row>
    <row r="4741" spans="1:17" x14ac:dyDescent="0.3">
      <c r="A4741" s="1" t="s">
        <v>6379</v>
      </c>
      <c r="B4741" s="1" t="s">
        <v>209</v>
      </c>
      <c r="C4741" s="1" t="s">
        <v>9115</v>
      </c>
      <c r="D4741" s="1" t="s">
        <v>746</v>
      </c>
      <c r="E4741" s="1" t="s">
        <v>66</v>
      </c>
      <c r="F4741" s="1" t="s">
        <v>22</v>
      </c>
      <c r="G4741" t="b">
        <v>0</v>
      </c>
      <c r="H4741" s="1" t="s">
        <v>746</v>
      </c>
      <c r="I4741">
        <v>44960.819374999999</v>
      </c>
      <c r="J4741" t="b">
        <v>0</v>
      </c>
      <c r="K4741" t="b">
        <v>0</v>
      </c>
      <c r="L4741" s="1" t="s">
        <v>746</v>
      </c>
      <c r="M4741" s="1" t="s">
        <v>25</v>
      </c>
      <c r="N4741">
        <v>89100</v>
      </c>
      <c r="P4741" s="1" t="s">
        <v>1950</v>
      </c>
      <c r="Q4741" s="1" t="s">
        <v>8370</v>
      </c>
    </row>
    <row r="4742" spans="1:17" x14ac:dyDescent="0.3">
      <c r="A4742" s="1" t="s">
        <v>6379</v>
      </c>
      <c r="B4742" s="1" t="s">
        <v>45</v>
      </c>
      <c r="C4742" s="1" t="s">
        <v>45</v>
      </c>
      <c r="D4742" s="1" t="s">
        <v>9116</v>
      </c>
      <c r="E4742" s="1" t="s">
        <v>660</v>
      </c>
      <c r="F4742" s="1" t="s">
        <v>22</v>
      </c>
      <c r="G4742" t="b">
        <v>0</v>
      </c>
      <c r="H4742" s="1" t="s">
        <v>78</v>
      </c>
      <c r="I4742">
        <v>44977.708935185183</v>
      </c>
      <c r="J4742" t="b">
        <v>0</v>
      </c>
      <c r="K4742" t="b">
        <v>0</v>
      </c>
      <c r="L4742" s="1" t="s">
        <v>24</v>
      </c>
      <c r="M4742" s="1" t="s">
        <v>25</v>
      </c>
      <c r="N4742">
        <v>105000</v>
      </c>
      <c r="P4742" s="1" t="s">
        <v>341</v>
      </c>
      <c r="Q4742" s="1" t="s">
        <v>9117</v>
      </c>
    </row>
    <row r="4743" spans="1:17" x14ac:dyDescent="0.3">
      <c r="A4743" s="1" t="s">
        <v>6379</v>
      </c>
      <c r="B4743" s="1" t="s">
        <v>45</v>
      </c>
      <c r="C4743" s="1" t="s">
        <v>45</v>
      </c>
      <c r="D4743" s="1" t="s">
        <v>29</v>
      </c>
      <c r="E4743" s="1" t="s">
        <v>21</v>
      </c>
      <c r="F4743" s="1" t="s">
        <v>22</v>
      </c>
      <c r="G4743" t="b">
        <v>1</v>
      </c>
      <c r="H4743" s="1" t="s">
        <v>31</v>
      </c>
      <c r="I4743">
        <v>44985.542141203703</v>
      </c>
      <c r="J4743" t="b">
        <v>1</v>
      </c>
      <c r="K4743" t="b">
        <v>0</v>
      </c>
      <c r="L4743" s="1" t="s">
        <v>24</v>
      </c>
      <c r="M4743" s="1" t="s">
        <v>86</v>
      </c>
      <c r="O4743">
        <v>26.5</v>
      </c>
      <c r="P4743" s="1" t="s">
        <v>9118</v>
      </c>
      <c r="Q4743" s="1" t="s">
        <v>9119</v>
      </c>
    </row>
    <row r="4744" spans="1:17" x14ac:dyDescent="0.3">
      <c r="A4744" s="1" t="s">
        <v>6379</v>
      </c>
      <c r="B4744" s="1" t="s">
        <v>244</v>
      </c>
      <c r="C4744" s="1" t="s">
        <v>244</v>
      </c>
      <c r="D4744" s="1" t="s">
        <v>1166</v>
      </c>
      <c r="E4744" s="1" t="s">
        <v>21</v>
      </c>
      <c r="F4744" s="1" t="s">
        <v>22</v>
      </c>
      <c r="G4744" t="b">
        <v>0</v>
      </c>
      <c r="H4744" s="1" t="s">
        <v>78</v>
      </c>
      <c r="I4744">
        <v>44980.375902777778</v>
      </c>
      <c r="J4744" t="b">
        <v>0</v>
      </c>
      <c r="K4744" t="b">
        <v>1</v>
      </c>
      <c r="L4744" s="1" t="s">
        <v>24</v>
      </c>
      <c r="M4744" s="1" t="s">
        <v>25</v>
      </c>
      <c r="N4744">
        <v>90000</v>
      </c>
      <c r="P4744" s="1" t="s">
        <v>9120</v>
      </c>
      <c r="Q4744" s="1" t="s">
        <v>1206</v>
      </c>
    </row>
    <row r="4745" spans="1:17" x14ac:dyDescent="0.3">
      <c r="A4745" s="1" t="s">
        <v>6379</v>
      </c>
      <c r="B4745" s="1" t="s">
        <v>38</v>
      </c>
      <c r="C4745" s="1" t="s">
        <v>3192</v>
      </c>
      <c r="D4745" s="1" t="s">
        <v>414</v>
      </c>
      <c r="E4745" s="1" t="s">
        <v>41</v>
      </c>
      <c r="F4745" s="1" t="s">
        <v>22</v>
      </c>
      <c r="G4745" t="b">
        <v>0</v>
      </c>
      <c r="H4745" s="1" t="s">
        <v>42</v>
      </c>
      <c r="I4745">
        <v>44983.005682870367</v>
      </c>
      <c r="J4745" t="b">
        <v>0</v>
      </c>
      <c r="K4745" t="b">
        <v>1</v>
      </c>
      <c r="L4745" s="1" t="s">
        <v>24</v>
      </c>
      <c r="M4745" s="1" t="s">
        <v>25</v>
      </c>
      <c r="N4745">
        <v>115000</v>
      </c>
      <c r="P4745" s="1" t="s">
        <v>7322</v>
      </c>
      <c r="Q4745" s="1" t="s">
        <v>9121</v>
      </c>
    </row>
    <row r="4746" spans="1:17" x14ac:dyDescent="0.3">
      <c r="A4746" s="1" t="s">
        <v>6379</v>
      </c>
      <c r="B4746" s="1" t="s">
        <v>2170</v>
      </c>
      <c r="C4746" s="1" t="s">
        <v>9122</v>
      </c>
      <c r="D4746" s="1" t="s">
        <v>9123</v>
      </c>
      <c r="E4746" s="1" t="s">
        <v>2948</v>
      </c>
      <c r="F4746" s="1" t="s">
        <v>22</v>
      </c>
      <c r="G4746" t="b">
        <v>0</v>
      </c>
      <c r="H4746" s="1" t="s">
        <v>869</v>
      </c>
      <c r="I4746">
        <v>44972.503819444442</v>
      </c>
      <c r="J4746" t="b">
        <v>1</v>
      </c>
      <c r="K4746" t="b">
        <v>0</v>
      </c>
      <c r="L4746" s="1" t="s">
        <v>869</v>
      </c>
      <c r="M4746" s="1" t="s">
        <v>25</v>
      </c>
      <c r="N4746">
        <v>56700</v>
      </c>
      <c r="P4746" s="1" t="s">
        <v>2591</v>
      </c>
      <c r="Q4746" s="1" t="s">
        <v>9124</v>
      </c>
    </row>
    <row r="4747" spans="1:17" x14ac:dyDescent="0.3">
      <c r="A4747" s="1" t="s">
        <v>6379</v>
      </c>
      <c r="B4747" s="1" t="s">
        <v>18</v>
      </c>
      <c r="C4747" s="1" t="s">
        <v>18</v>
      </c>
      <c r="D4747" s="1" t="s">
        <v>115</v>
      </c>
      <c r="E4747" s="1" t="s">
        <v>77</v>
      </c>
      <c r="F4747" s="1" t="s">
        <v>22</v>
      </c>
      <c r="G4747" t="b">
        <v>0</v>
      </c>
      <c r="H4747" s="1" t="s">
        <v>31</v>
      </c>
      <c r="I4747">
        <v>44965.460150462961</v>
      </c>
      <c r="J4747" t="b">
        <v>0</v>
      </c>
      <c r="K4747" t="b">
        <v>1</v>
      </c>
      <c r="L4747" s="1" t="s">
        <v>24</v>
      </c>
      <c r="M4747" s="1" t="s">
        <v>25</v>
      </c>
      <c r="N4747">
        <v>125000</v>
      </c>
      <c r="P4747" s="1" t="s">
        <v>4868</v>
      </c>
      <c r="Q4747" s="1" t="s">
        <v>4869</v>
      </c>
    </row>
    <row r="4748" spans="1:17" x14ac:dyDescent="0.3">
      <c r="A4748" s="1" t="s">
        <v>6379</v>
      </c>
      <c r="B4748" s="1" t="s">
        <v>28</v>
      </c>
      <c r="C4748" s="1" t="s">
        <v>28</v>
      </c>
      <c r="D4748" s="1" t="s">
        <v>29</v>
      </c>
      <c r="E4748" s="1" t="s">
        <v>30</v>
      </c>
      <c r="F4748" s="1" t="s">
        <v>162</v>
      </c>
      <c r="G4748" t="b">
        <v>1</v>
      </c>
      <c r="H4748" s="1" t="s">
        <v>51</v>
      </c>
      <c r="I4748">
        <v>44978.918055555558</v>
      </c>
      <c r="J4748" t="b">
        <v>0</v>
      </c>
      <c r="K4748" t="b">
        <v>0</v>
      </c>
      <c r="L4748" s="1" t="s">
        <v>51</v>
      </c>
      <c r="M4748" s="1" t="s">
        <v>86</v>
      </c>
      <c r="O4748">
        <v>60</v>
      </c>
      <c r="P4748" s="1" t="s">
        <v>131</v>
      </c>
      <c r="Q4748" s="1" t="s">
        <v>9125</v>
      </c>
    </row>
    <row r="4749" spans="1:17" x14ac:dyDescent="0.3">
      <c r="A4749" s="1" t="s">
        <v>6379</v>
      </c>
      <c r="B4749" s="1" t="s">
        <v>244</v>
      </c>
      <c r="C4749" s="1" t="s">
        <v>245</v>
      </c>
      <c r="D4749" s="1" t="s">
        <v>29</v>
      </c>
      <c r="E4749" s="1" t="s">
        <v>660</v>
      </c>
      <c r="F4749" s="1" t="s">
        <v>162</v>
      </c>
      <c r="G4749" t="b">
        <v>1</v>
      </c>
      <c r="H4749" s="1" t="s">
        <v>23</v>
      </c>
      <c r="I4749">
        <v>44967.561701388891</v>
      </c>
      <c r="J4749" t="b">
        <v>1</v>
      </c>
      <c r="K4749" t="b">
        <v>0</v>
      </c>
      <c r="L4749" s="1" t="s">
        <v>24</v>
      </c>
      <c r="M4749" s="1" t="s">
        <v>86</v>
      </c>
      <c r="O4749">
        <v>55.525001525878913</v>
      </c>
      <c r="P4749" s="1" t="s">
        <v>341</v>
      </c>
      <c r="Q4749" s="1" t="s">
        <v>5497</v>
      </c>
    </row>
    <row r="4750" spans="1:17" x14ac:dyDescent="0.3">
      <c r="A4750" s="1" t="s">
        <v>6379</v>
      </c>
      <c r="B4750" s="1" t="s">
        <v>28</v>
      </c>
      <c r="C4750" s="1" t="s">
        <v>28</v>
      </c>
      <c r="D4750" s="1" t="s">
        <v>674</v>
      </c>
      <c r="E4750" s="1" t="s">
        <v>77</v>
      </c>
      <c r="F4750" s="1" t="s">
        <v>22</v>
      </c>
      <c r="G4750" t="b">
        <v>0</v>
      </c>
      <c r="H4750" s="1" t="s">
        <v>31</v>
      </c>
      <c r="I4750">
        <v>44978.393888888888</v>
      </c>
      <c r="J4750" t="b">
        <v>0</v>
      </c>
      <c r="K4750" t="b">
        <v>1</v>
      </c>
      <c r="L4750" s="1" t="s">
        <v>24</v>
      </c>
      <c r="M4750" s="1" t="s">
        <v>25</v>
      </c>
      <c r="N4750">
        <v>125000</v>
      </c>
      <c r="P4750" s="1" t="s">
        <v>9126</v>
      </c>
      <c r="Q4750" s="1" t="s">
        <v>9127</v>
      </c>
    </row>
    <row r="4751" spans="1:17" x14ac:dyDescent="0.3">
      <c r="A4751" s="1" t="s">
        <v>6379</v>
      </c>
      <c r="B4751" s="1" t="s">
        <v>38</v>
      </c>
      <c r="C4751" s="1" t="s">
        <v>485</v>
      </c>
      <c r="D4751" s="1" t="s">
        <v>9128</v>
      </c>
      <c r="E4751" s="1" t="s">
        <v>55</v>
      </c>
      <c r="F4751" s="1" t="s">
        <v>22</v>
      </c>
      <c r="G4751" t="b">
        <v>0</v>
      </c>
      <c r="H4751" s="1" t="s">
        <v>31</v>
      </c>
      <c r="I4751">
        <v>44962.007291666669</v>
      </c>
      <c r="J4751" t="b">
        <v>0</v>
      </c>
      <c r="K4751" t="b">
        <v>1</v>
      </c>
      <c r="L4751" s="1" t="s">
        <v>24</v>
      </c>
      <c r="M4751" s="1" t="s">
        <v>25</v>
      </c>
      <c r="N4751">
        <v>211000</v>
      </c>
      <c r="P4751" s="1" t="s">
        <v>142</v>
      </c>
      <c r="Q4751" s="1" t="s">
        <v>1473</v>
      </c>
    </row>
    <row r="4752" spans="1:17" x14ac:dyDescent="0.3">
      <c r="A4752" s="1" t="s">
        <v>6379</v>
      </c>
      <c r="B4752" s="1" t="s">
        <v>45</v>
      </c>
      <c r="C4752" s="1" t="s">
        <v>2138</v>
      </c>
      <c r="D4752" s="1" t="s">
        <v>115</v>
      </c>
      <c r="E4752" s="1" t="s">
        <v>21</v>
      </c>
      <c r="F4752" s="1" t="s">
        <v>22</v>
      </c>
      <c r="G4752" t="b">
        <v>0</v>
      </c>
      <c r="H4752" s="1" t="s">
        <v>31</v>
      </c>
      <c r="I4752">
        <v>44960.416747685187</v>
      </c>
      <c r="J4752" t="b">
        <v>0</v>
      </c>
      <c r="K4752" t="b">
        <v>0</v>
      </c>
      <c r="L4752" s="1" t="s">
        <v>24</v>
      </c>
      <c r="M4752" s="1" t="s">
        <v>86</v>
      </c>
      <c r="O4752">
        <v>38.430000305175781</v>
      </c>
      <c r="P4752" s="1" t="s">
        <v>5020</v>
      </c>
      <c r="Q4752" s="1" t="s">
        <v>512</v>
      </c>
    </row>
    <row r="4753" spans="1:17" x14ac:dyDescent="0.3">
      <c r="A4753" s="1" t="s">
        <v>6379</v>
      </c>
      <c r="B4753" s="1" t="s">
        <v>18</v>
      </c>
      <c r="C4753" s="1" t="s">
        <v>18</v>
      </c>
      <c r="D4753" s="1" t="s">
        <v>24</v>
      </c>
      <c r="E4753" s="1" t="s">
        <v>30</v>
      </c>
      <c r="F4753" s="1" t="s">
        <v>22</v>
      </c>
      <c r="G4753" t="b">
        <v>0</v>
      </c>
      <c r="H4753" s="1" t="s">
        <v>36</v>
      </c>
      <c r="I4753">
        <v>44985.879594907397</v>
      </c>
      <c r="J4753" t="b">
        <v>0</v>
      </c>
      <c r="K4753" t="b">
        <v>0</v>
      </c>
      <c r="L4753" s="1" t="s">
        <v>24</v>
      </c>
      <c r="M4753" s="1" t="s">
        <v>25</v>
      </c>
      <c r="N4753">
        <v>150000</v>
      </c>
      <c r="P4753" s="1" t="s">
        <v>131</v>
      </c>
      <c r="Q4753" s="1"/>
    </row>
    <row r="4754" spans="1:17" x14ac:dyDescent="0.3">
      <c r="A4754" s="1" t="s">
        <v>6379</v>
      </c>
      <c r="B4754" s="1" t="s">
        <v>18</v>
      </c>
      <c r="C4754" s="1" t="s">
        <v>6964</v>
      </c>
      <c r="D4754" s="1" t="s">
        <v>708</v>
      </c>
      <c r="E4754" s="1" t="s">
        <v>41</v>
      </c>
      <c r="F4754" s="1" t="s">
        <v>22</v>
      </c>
      <c r="G4754" t="b">
        <v>0</v>
      </c>
      <c r="H4754" s="1" t="s">
        <v>78</v>
      </c>
      <c r="I4754">
        <v>44968.086145833331</v>
      </c>
      <c r="J4754" t="b">
        <v>0</v>
      </c>
      <c r="K4754" t="b">
        <v>1</v>
      </c>
      <c r="L4754" s="1" t="s">
        <v>24</v>
      </c>
      <c r="M4754" s="1" t="s">
        <v>25</v>
      </c>
      <c r="N4754">
        <v>307500</v>
      </c>
      <c r="P4754" s="1" t="s">
        <v>5495</v>
      </c>
      <c r="Q4754" s="1" t="s">
        <v>9129</v>
      </c>
    </row>
    <row r="4755" spans="1:17" x14ac:dyDescent="0.3">
      <c r="A4755" s="1" t="s">
        <v>6379</v>
      </c>
      <c r="B4755" s="1" t="s">
        <v>34</v>
      </c>
      <c r="C4755" s="1" t="s">
        <v>9130</v>
      </c>
      <c r="D4755" s="1" t="s">
        <v>24</v>
      </c>
      <c r="E4755" s="1" t="s">
        <v>66</v>
      </c>
      <c r="F4755" s="1" t="s">
        <v>22</v>
      </c>
      <c r="G4755" t="b">
        <v>0</v>
      </c>
      <c r="H4755" s="1" t="s">
        <v>42</v>
      </c>
      <c r="I4755">
        <v>44958.962893518517</v>
      </c>
      <c r="J4755" t="b">
        <v>0</v>
      </c>
      <c r="K4755" t="b">
        <v>1</v>
      </c>
      <c r="L4755" s="1" t="s">
        <v>24</v>
      </c>
      <c r="M4755" s="1" t="s">
        <v>25</v>
      </c>
      <c r="N4755">
        <v>157500</v>
      </c>
      <c r="P4755" s="1" t="s">
        <v>2751</v>
      </c>
      <c r="Q4755" s="1" t="s">
        <v>3978</v>
      </c>
    </row>
    <row r="4756" spans="1:17" x14ac:dyDescent="0.3">
      <c r="A4756" s="1" t="s">
        <v>6379</v>
      </c>
      <c r="B4756" s="1" t="s">
        <v>45</v>
      </c>
      <c r="C4756" s="1" t="s">
        <v>9131</v>
      </c>
      <c r="D4756" s="1" t="s">
        <v>29</v>
      </c>
      <c r="E4756" s="1" t="s">
        <v>30</v>
      </c>
      <c r="F4756" s="1" t="s">
        <v>162</v>
      </c>
      <c r="G4756" t="b">
        <v>1</v>
      </c>
      <c r="H4756" s="1" t="s">
        <v>31</v>
      </c>
      <c r="I4756">
        <v>44971.792002314818</v>
      </c>
      <c r="J4756" t="b">
        <v>1</v>
      </c>
      <c r="K4756" t="b">
        <v>0</v>
      </c>
      <c r="L4756" s="1" t="s">
        <v>24</v>
      </c>
      <c r="M4756" s="1" t="s">
        <v>86</v>
      </c>
      <c r="O4756">
        <v>57.5</v>
      </c>
      <c r="P4756" s="1" t="s">
        <v>2825</v>
      </c>
      <c r="Q4756" s="1" t="s">
        <v>2431</v>
      </c>
    </row>
    <row r="4757" spans="1:17" x14ac:dyDescent="0.3">
      <c r="A4757" s="1" t="s">
        <v>6379</v>
      </c>
      <c r="B4757" s="1" t="s">
        <v>18</v>
      </c>
      <c r="C4757" s="1" t="s">
        <v>18</v>
      </c>
      <c r="D4757" s="1" t="s">
        <v>233</v>
      </c>
      <c r="E4757" s="1" t="s">
        <v>41</v>
      </c>
      <c r="F4757" s="1" t="s">
        <v>22</v>
      </c>
      <c r="G4757" t="b">
        <v>0</v>
      </c>
      <c r="H4757" s="1" t="s">
        <v>23</v>
      </c>
      <c r="I4757">
        <v>44980.720752314817</v>
      </c>
      <c r="J4757" t="b">
        <v>0</v>
      </c>
      <c r="K4757" t="b">
        <v>0</v>
      </c>
      <c r="L4757" s="1" t="s">
        <v>24</v>
      </c>
      <c r="M4757" s="1" t="s">
        <v>25</v>
      </c>
      <c r="N4757">
        <v>85000</v>
      </c>
      <c r="P4757" s="1" t="s">
        <v>9132</v>
      </c>
      <c r="Q4757" s="1" t="s">
        <v>9133</v>
      </c>
    </row>
    <row r="4758" spans="1:17" x14ac:dyDescent="0.3">
      <c r="A4758" s="1" t="s">
        <v>6379</v>
      </c>
      <c r="B4758" s="1" t="s">
        <v>18</v>
      </c>
      <c r="C4758" s="1" t="s">
        <v>9134</v>
      </c>
      <c r="D4758" s="1" t="s">
        <v>2241</v>
      </c>
      <c r="E4758" s="1" t="s">
        <v>66</v>
      </c>
      <c r="F4758" s="1" t="s">
        <v>22</v>
      </c>
      <c r="G4758" t="b">
        <v>0</v>
      </c>
      <c r="H4758" s="1" t="s">
        <v>31</v>
      </c>
      <c r="I4758">
        <v>44984.584722222222</v>
      </c>
      <c r="J4758" t="b">
        <v>0</v>
      </c>
      <c r="K4758" t="b">
        <v>0</v>
      </c>
      <c r="L4758" s="1" t="s">
        <v>24</v>
      </c>
      <c r="M4758" s="1" t="s">
        <v>25</v>
      </c>
      <c r="N4758">
        <v>80850</v>
      </c>
      <c r="P4758" s="1" t="s">
        <v>9135</v>
      </c>
      <c r="Q4758" s="1" t="s">
        <v>9136</v>
      </c>
    </row>
    <row r="4759" spans="1:17" x14ac:dyDescent="0.3">
      <c r="A4759" s="1" t="s">
        <v>6379</v>
      </c>
      <c r="B4759" s="1" t="s">
        <v>18</v>
      </c>
      <c r="C4759" s="1" t="s">
        <v>9137</v>
      </c>
      <c r="D4759" s="1" t="s">
        <v>9138</v>
      </c>
      <c r="E4759" s="1" t="s">
        <v>66</v>
      </c>
      <c r="F4759" s="1" t="s">
        <v>22</v>
      </c>
      <c r="G4759" t="b">
        <v>0</v>
      </c>
      <c r="H4759" s="1" t="s">
        <v>112</v>
      </c>
      <c r="I4759">
        <v>44981.904872685183</v>
      </c>
      <c r="J4759" t="b">
        <v>0</v>
      </c>
      <c r="K4759" t="b">
        <v>0</v>
      </c>
      <c r="L4759" s="1" t="s">
        <v>112</v>
      </c>
      <c r="M4759" s="1" t="s">
        <v>25</v>
      </c>
      <c r="N4759">
        <v>105300</v>
      </c>
      <c r="P4759" s="1" t="s">
        <v>2201</v>
      </c>
      <c r="Q4759" s="1" t="s">
        <v>2321</v>
      </c>
    </row>
    <row r="4760" spans="1:17" x14ac:dyDescent="0.3">
      <c r="A4760" s="1" t="s">
        <v>6379</v>
      </c>
      <c r="B4760" s="1" t="s">
        <v>45</v>
      </c>
      <c r="C4760" s="1" t="s">
        <v>6642</v>
      </c>
      <c r="D4760" s="1" t="s">
        <v>9139</v>
      </c>
      <c r="E4760" s="1" t="s">
        <v>720</v>
      </c>
      <c r="F4760" s="1" t="s">
        <v>22</v>
      </c>
      <c r="G4760" t="b">
        <v>0</v>
      </c>
      <c r="H4760" s="1" t="s">
        <v>123</v>
      </c>
      <c r="I4760">
        <v>44958.25203703704</v>
      </c>
      <c r="J4760" t="b">
        <v>0</v>
      </c>
      <c r="K4760" t="b">
        <v>0</v>
      </c>
      <c r="L4760" s="1" t="s">
        <v>24</v>
      </c>
      <c r="M4760" s="1" t="s">
        <v>25</v>
      </c>
      <c r="N4760">
        <v>112690</v>
      </c>
      <c r="P4760" s="1" t="s">
        <v>73</v>
      </c>
      <c r="Q4760" s="1" t="s">
        <v>6643</v>
      </c>
    </row>
    <row r="4761" spans="1:17" x14ac:dyDescent="0.3">
      <c r="A4761" s="1" t="s">
        <v>6379</v>
      </c>
      <c r="B4761" s="1" t="s">
        <v>18</v>
      </c>
      <c r="C4761" s="1" t="s">
        <v>9140</v>
      </c>
      <c r="D4761" s="1" t="s">
        <v>29</v>
      </c>
      <c r="E4761" s="1" t="s">
        <v>41</v>
      </c>
      <c r="F4761" s="1" t="s">
        <v>22</v>
      </c>
      <c r="G4761" t="b">
        <v>1</v>
      </c>
      <c r="H4761" s="1" t="s">
        <v>42</v>
      </c>
      <c r="I4761">
        <v>44958.962893518517</v>
      </c>
      <c r="J4761" t="b">
        <v>0</v>
      </c>
      <c r="K4761" t="b">
        <v>0</v>
      </c>
      <c r="L4761" s="1" t="s">
        <v>24</v>
      </c>
      <c r="M4761" s="1" t="s">
        <v>25</v>
      </c>
      <c r="N4761">
        <v>61200</v>
      </c>
      <c r="P4761" s="1" t="s">
        <v>9141</v>
      </c>
      <c r="Q4761" s="1" t="s">
        <v>5794</v>
      </c>
    </row>
    <row r="4762" spans="1:17" x14ac:dyDescent="0.3">
      <c r="A4762" s="1" t="s">
        <v>6379</v>
      </c>
      <c r="B4762" s="1" t="s">
        <v>38</v>
      </c>
      <c r="C4762" s="1" t="s">
        <v>38</v>
      </c>
      <c r="D4762" s="1" t="s">
        <v>1412</v>
      </c>
      <c r="E4762" s="1" t="s">
        <v>104</v>
      </c>
      <c r="F4762" s="1" t="s">
        <v>22</v>
      </c>
      <c r="G4762" t="b">
        <v>0</v>
      </c>
      <c r="H4762" s="1" t="s">
        <v>78</v>
      </c>
      <c r="I4762">
        <v>44964.04828703704</v>
      </c>
      <c r="J4762" t="b">
        <v>1</v>
      </c>
      <c r="K4762" t="b">
        <v>1</v>
      </c>
      <c r="L4762" s="1" t="s">
        <v>24</v>
      </c>
      <c r="M4762" s="1" t="s">
        <v>25</v>
      </c>
      <c r="N4762">
        <v>135000</v>
      </c>
      <c r="P4762" s="1" t="s">
        <v>220</v>
      </c>
      <c r="Q4762" s="1" t="s">
        <v>9142</v>
      </c>
    </row>
    <row r="4763" spans="1:17" x14ac:dyDescent="0.3">
      <c r="A4763" s="1" t="s">
        <v>6379</v>
      </c>
      <c r="B4763" s="1" t="s">
        <v>18</v>
      </c>
      <c r="C4763" s="1" t="s">
        <v>1600</v>
      </c>
      <c r="D4763" s="1" t="s">
        <v>9143</v>
      </c>
      <c r="E4763" s="1" t="s">
        <v>77</v>
      </c>
      <c r="F4763" s="1" t="s">
        <v>22</v>
      </c>
      <c r="G4763" t="b">
        <v>0</v>
      </c>
      <c r="H4763" s="1" t="s">
        <v>78</v>
      </c>
      <c r="I4763">
        <v>44981.335532407407</v>
      </c>
      <c r="J4763" t="b">
        <v>0</v>
      </c>
      <c r="K4763" t="b">
        <v>1</v>
      </c>
      <c r="L4763" s="1" t="s">
        <v>24</v>
      </c>
      <c r="M4763" s="1" t="s">
        <v>25</v>
      </c>
      <c r="N4763">
        <v>175000</v>
      </c>
      <c r="P4763" s="1" t="s">
        <v>9144</v>
      </c>
      <c r="Q4763" s="1" t="s">
        <v>9145</v>
      </c>
    </row>
    <row r="4764" spans="1:17" x14ac:dyDescent="0.3">
      <c r="A4764" s="1" t="s">
        <v>6379</v>
      </c>
      <c r="B4764" s="1" t="s">
        <v>45</v>
      </c>
      <c r="C4764" s="1" t="s">
        <v>45</v>
      </c>
      <c r="D4764" s="1" t="s">
        <v>414</v>
      </c>
      <c r="E4764" s="1" t="s">
        <v>104</v>
      </c>
      <c r="F4764" s="1" t="s">
        <v>22</v>
      </c>
      <c r="G4764" t="b">
        <v>0</v>
      </c>
      <c r="H4764" s="1" t="s">
        <v>23</v>
      </c>
      <c r="I4764">
        <v>44958.064201388886</v>
      </c>
      <c r="J4764" t="b">
        <v>0</v>
      </c>
      <c r="K4764" t="b">
        <v>0</v>
      </c>
      <c r="L4764" s="1" t="s">
        <v>24</v>
      </c>
      <c r="M4764" s="1" t="s">
        <v>25</v>
      </c>
      <c r="N4764">
        <v>70000</v>
      </c>
      <c r="P4764" s="1" t="s">
        <v>341</v>
      </c>
      <c r="Q4764" s="1" t="s">
        <v>9146</v>
      </c>
    </row>
    <row r="4765" spans="1:17" x14ac:dyDescent="0.3">
      <c r="A4765" s="1" t="s">
        <v>6379</v>
      </c>
      <c r="B4765" s="1" t="s">
        <v>18</v>
      </c>
      <c r="C4765" s="1" t="s">
        <v>9147</v>
      </c>
      <c r="D4765" s="1" t="s">
        <v>29</v>
      </c>
      <c r="E4765" s="1" t="s">
        <v>154</v>
      </c>
      <c r="F4765" s="1" t="s">
        <v>22</v>
      </c>
      <c r="G4765" t="b">
        <v>1</v>
      </c>
      <c r="H4765" s="1" t="s">
        <v>23</v>
      </c>
      <c r="I4765">
        <v>44960.378321759257</v>
      </c>
      <c r="J4765" t="b">
        <v>1</v>
      </c>
      <c r="K4765" t="b">
        <v>1</v>
      </c>
      <c r="L4765" s="1" t="s">
        <v>24</v>
      </c>
      <c r="M4765" s="1" t="s">
        <v>25</v>
      </c>
      <c r="N4765">
        <v>210000</v>
      </c>
      <c r="P4765" s="1" t="s">
        <v>2201</v>
      </c>
      <c r="Q4765" s="1"/>
    </row>
    <row r="4766" spans="1:17" x14ac:dyDescent="0.3">
      <c r="A4766" s="1" t="s">
        <v>6379</v>
      </c>
      <c r="B4766" s="1" t="s">
        <v>45</v>
      </c>
      <c r="C4766" s="1" t="s">
        <v>9148</v>
      </c>
      <c r="D4766" s="1" t="s">
        <v>29</v>
      </c>
      <c r="E4766" s="1" t="s">
        <v>41</v>
      </c>
      <c r="F4766" s="1" t="s">
        <v>22</v>
      </c>
      <c r="G4766" t="b">
        <v>1</v>
      </c>
      <c r="H4766" s="1" t="s">
        <v>78</v>
      </c>
      <c r="I4766">
        <v>44974.417962962973</v>
      </c>
      <c r="J4766" t="b">
        <v>0</v>
      </c>
      <c r="K4766" t="b">
        <v>1</v>
      </c>
      <c r="L4766" s="1" t="s">
        <v>24</v>
      </c>
      <c r="M4766" s="1" t="s">
        <v>86</v>
      </c>
      <c r="O4766">
        <v>52.049999237060547</v>
      </c>
      <c r="P4766" s="1" t="s">
        <v>9149</v>
      </c>
      <c r="Q4766" s="1" t="s">
        <v>9150</v>
      </c>
    </row>
    <row r="4767" spans="1:17" x14ac:dyDescent="0.3">
      <c r="A4767" s="1" t="s">
        <v>6379</v>
      </c>
      <c r="B4767" s="1" t="s">
        <v>45</v>
      </c>
      <c r="C4767" s="1" t="s">
        <v>1024</v>
      </c>
      <c r="D4767" s="1" t="s">
        <v>5611</v>
      </c>
      <c r="E4767" s="1" t="s">
        <v>30</v>
      </c>
      <c r="F4767" s="1" t="s">
        <v>162</v>
      </c>
      <c r="G4767" t="b">
        <v>0</v>
      </c>
      <c r="H4767" s="1" t="s">
        <v>31</v>
      </c>
      <c r="I4767">
        <v>44978.708495370367</v>
      </c>
      <c r="J4767" t="b">
        <v>1</v>
      </c>
      <c r="K4767" t="b">
        <v>0</v>
      </c>
      <c r="L4767" s="1" t="s">
        <v>24</v>
      </c>
      <c r="M4767" s="1" t="s">
        <v>86</v>
      </c>
      <c r="O4767">
        <v>67.5</v>
      </c>
      <c r="P4767" s="1" t="s">
        <v>250</v>
      </c>
      <c r="Q4767" s="1" t="s">
        <v>9151</v>
      </c>
    </row>
    <row r="4768" spans="1:17" x14ac:dyDescent="0.3">
      <c r="A4768" s="1" t="s">
        <v>6379</v>
      </c>
      <c r="B4768" s="1" t="s">
        <v>38</v>
      </c>
      <c r="C4768" s="1" t="s">
        <v>38</v>
      </c>
      <c r="D4768" s="1" t="s">
        <v>115</v>
      </c>
      <c r="E4768" s="1" t="s">
        <v>77</v>
      </c>
      <c r="F4768" s="1" t="s">
        <v>22</v>
      </c>
      <c r="G4768" t="b">
        <v>0</v>
      </c>
      <c r="H4768" s="1" t="s">
        <v>36</v>
      </c>
      <c r="I4768">
        <v>44977.215694444443</v>
      </c>
      <c r="J4768" t="b">
        <v>0</v>
      </c>
      <c r="K4768" t="b">
        <v>1</v>
      </c>
      <c r="L4768" s="1" t="s">
        <v>24</v>
      </c>
      <c r="M4768" s="1" t="s">
        <v>25</v>
      </c>
      <c r="N4768">
        <v>150000</v>
      </c>
      <c r="P4768" s="1" t="s">
        <v>9152</v>
      </c>
      <c r="Q4768" s="1" t="s">
        <v>9153</v>
      </c>
    </row>
    <row r="4769" spans="1:17" x14ac:dyDescent="0.3">
      <c r="A4769" s="1" t="s">
        <v>6379</v>
      </c>
      <c r="B4769" s="1" t="s">
        <v>45</v>
      </c>
      <c r="C4769" s="1" t="s">
        <v>1042</v>
      </c>
      <c r="D4769" s="1" t="s">
        <v>54</v>
      </c>
      <c r="E4769" s="1" t="s">
        <v>104</v>
      </c>
      <c r="F4769" s="1" t="s">
        <v>162</v>
      </c>
      <c r="G4769" t="b">
        <v>0</v>
      </c>
      <c r="H4769" s="1" t="s">
        <v>42</v>
      </c>
      <c r="I4769">
        <v>44964.625914351847</v>
      </c>
      <c r="J4769" t="b">
        <v>1</v>
      </c>
      <c r="K4769" t="b">
        <v>0</v>
      </c>
      <c r="L4769" s="1" t="s">
        <v>24</v>
      </c>
      <c r="M4769" s="1" t="s">
        <v>86</v>
      </c>
      <c r="O4769">
        <v>52.5</v>
      </c>
      <c r="P4769" s="1" t="s">
        <v>9154</v>
      </c>
      <c r="Q4769" s="1" t="s">
        <v>9155</v>
      </c>
    </row>
    <row r="4770" spans="1:17" x14ac:dyDescent="0.3">
      <c r="A4770" s="1" t="s">
        <v>6379</v>
      </c>
      <c r="B4770" s="1" t="s">
        <v>126</v>
      </c>
      <c r="C4770" s="1" t="s">
        <v>9156</v>
      </c>
      <c r="D4770" s="1" t="s">
        <v>304</v>
      </c>
      <c r="E4770" s="1" t="s">
        <v>77</v>
      </c>
      <c r="F4770" s="1" t="s">
        <v>22</v>
      </c>
      <c r="G4770" t="b">
        <v>0</v>
      </c>
      <c r="H4770" s="1" t="s">
        <v>23</v>
      </c>
      <c r="I4770">
        <v>44960.377615740741</v>
      </c>
      <c r="J4770" t="b">
        <v>0</v>
      </c>
      <c r="K4770" t="b">
        <v>1</v>
      </c>
      <c r="L4770" s="1" t="s">
        <v>24</v>
      </c>
      <c r="M4770" s="1" t="s">
        <v>25</v>
      </c>
      <c r="N4770">
        <v>90000</v>
      </c>
      <c r="P4770" s="1" t="s">
        <v>766</v>
      </c>
      <c r="Q4770" s="1" t="s">
        <v>9157</v>
      </c>
    </row>
    <row r="4771" spans="1:17" x14ac:dyDescent="0.3">
      <c r="A4771" s="1" t="s">
        <v>6379</v>
      </c>
      <c r="B4771" s="1" t="s">
        <v>28</v>
      </c>
      <c r="C4771" s="1" t="s">
        <v>28</v>
      </c>
      <c r="D4771" s="1" t="s">
        <v>831</v>
      </c>
      <c r="E4771" s="1" t="s">
        <v>66</v>
      </c>
      <c r="F4771" s="1" t="s">
        <v>22</v>
      </c>
      <c r="G4771" t="b">
        <v>0</v>
      </c>
      <c r="H4771" s="1" t="s">
        <v>95</v>
      </c>
      <c r="I4771">
        <v>44963.42664351852</v>
      </c>
      <c r="J4771" t="b">
        <v>0</v>
      </c>
      <c r="K4771" t="b">
        <v>0</v>
      </c>
      <c r="L4771" s="1" t="s">
        <v>95</v>
      </c>
      <c r="M4771" s="1" t="s">
        <v>25</v>
      </c>
      <c r="N4771">
        <v>147500</v>
      </c>
      <c r="P4771" s="1" t="s">
        <v>1943</v>
      </c>
      <c r="Q4771" s="1" t="s">
        <v>9158</v>
      </c>
    </row>
    <row r="4772" spans="1:17" x14ac:dyDescent="0.3">
      <c r="A4772" s="1" t="s">
        <v>6379</v>
      </c>
      <c r="B4772" s="1" t="s">
        <v>126</v>
      </c>
      <c r="C4772" s="1" t="s">
        <v>8653</v>
      </c>
      <c r="D4772" s="1" t="s">
        <v>9159</v>
      </c>
      <c r="E4772" s="1" t="s">
        <v>149</v>
      </c>
      <c r="F4772" s="1" t="s">
        <v>22</v>
      </c>
      <c r="G4772" t="b">
        <v>0</v>
      </c>
      <c r="H4772" s="1" t="s">
        <v>23</v>
      </c>
      <c r="I4772">
        <v>44984.6096875</v>
      </c>
      <c r="J4772" t="b">
        <v>0</v>
      </c>
      <c r="K4772" t="b">
        <v>1</v>
      </c>
      <c r="L4772" s="1" t="s">
        <v>24</v>
      </c>
      <c r="M4772" s="1" t="s">
        <v>25</v>
      </c>
      <c r="N4772">
        <v>100000</v>
      </c>
      <c r="P4772" s="1" t="s">
        <v>3996</v>
      </c>
      <c r="Q4772" s="1"/>
    </row>
    <row r="4773" spans="1:17" x14ac:dyDescent="0.3">
      <c r="A4773" s="1" t="s">
        <v>6379</v>
      </c>
      <c r="B4773" s="1" t="s">
        <v>126</v>
      </c>
      <c r="C4773" s="1" t="s">
        <v>126</v>
      </c>
      <c r="D4773" s="1" t="s">
        <v>9160</v>
      </c>
      <c r="E4773" s="1" t="s">
        <v>30</v>
      </c>
      <c r="F4773" s="1" t="s">
        <v>22</v>
      </c>
      <c r="G4773" t="b">
        <v>0</v>
      </c>
      <c r="H4773" s="1" t="s">
        <v>36</v>
      </c>
      <c r="I4773">
        <v>44964.709560185183</v>
      </c>
      <c r="J4773" t="b">
        <v>1</v>
      </c>
      <c r="K4773" t="b">
        <v>0</v>
      </c>
      <c r="L4773" s="1" t="s">
        <v>24</v>
      </c>
      <c r="M4773" s="1" t="s">
        <v>25</v>
      </c>
      <c r="N4773">
        <v>96450</v>
      </c>
      <c r="P4773" s="1" t="s">
        <v>9161</v>
      </c>
      <c r="Q4773" s="1" t="s">
        <v>1001</v>
      </c>
    </row>
    <row r="4774" spans="1:17" x14ac:dyDescent="0.3">
      <c r="A4774" s="1" t="s">
        <v>6379</v>
      </c>
      <c r="B4774" s="1" t="s">
        <v>28</v>
      </c>
      <c r="C4774" s="1" t="s">
        <v>28</v>
      </c>
      <c r="D4774" s="1" t="s">
        <v>6532</v>
      </c>
      <c r="E4774" s="1" t="s">
        <v>77</v>
      </c>
      <c r="F4774" s="1" t="s">
        <v>22</v>
      </c>
      <c r="G4774" t="b">
        <v>0</v>
      </c>
      <c r="H4774" s="1" t="s">
        <v>31</v>
      </c>
      <c r="I4774">
        <v>44967.349907407413</v>
      </c>
      <c r="J4774" t="b">
        <v>0</v>
      </c>
      <c r="K4774" t="b">
        <v>0</v>
      </c>
      <c r="L4774" s="1" t="s">
        <v>24</v>
      </c>
      <c r="M4774" s="1" t="s">
        <v>25</v>
      </c>
      <c r="N4774">
        <v>90000</v>
      </c>
      <c r="P4774" s="1" t="s">
        <v>9162</v>
      </c>
      <c r="Q4774" s="1" t="s">
        <v>9163</v>
      </c>
    </row>
    <row r="4775" spans="1:17" x14ac:dyDescent="0.3">
      <c r="A4775" s="1" t="s">
        <v>6379</v>
      </c>
      <c r="B4775" s="1" t="s">
        <v>34</v>
      </c>
      <c r="C4775" s="1" t="s">
        <v>9164</v>
      </c>
      <c r="D4775" s="1" t="s">
        <v>708</v>
      </c>
      <c r="E4775" s="1" t="s">
        <v>1270</v>
      </c>
      <c r="F4775" s="1" t="s">
        <v>22</v>
      </c>
      <c r="G4775" t="b">
        <v>0</v>
      </c>
      <c r="H4775" s="1" t="s">
        <v>78</v>
      </c>
      <c r="I4775">
        <v>44973.295393518521</v>
      </c>
      <c r="J4775" t="b">
        <v>0</v>
      </c>
      <c r="K4775" t="b">
        <v>0</v>
      </c>
      <c r="L4775" s="1" t="s">
        <v>24</v>
      </c>
      <c r="M4775" s="1" t="s">
        <v>25</v>
      </c>
      <c r="N4775">
        <v>158000</v>
      </c>
      <c r="P4775" s="1" t="s">
        <v>9165</v>
      </c>
      <c r="Q4775" s="1" t="s">
        <v>9166</v>
      </c>
    </row>
    <row r="4776" spans="1:17" x14ac:dyDescent="0.3">
      <c r="A4776" s="1" t="s">
        <v>6379</v>
      </c>
      <c r="B4776" s="1" t="s">
        <v>209</v>
      </c>
      <c r="C4776" s="1" t="s">
        <v>3104</v>
      </c>
      <c r="D4776" s="1" t="s">
        <v>278</v>
      </c>
      <c r="E4776" s="1" t="s">
        <v>66</v>
      </c>
      <c r="F4776" s="1" t="s">
        <v>22</v>
      </c>
      <c r="G4776" t="b">
        <v>0</v>
      </c>
      <c r="H4776" s="1" t="s">
        <v>278</v>
      </c>
      <c r="I4776">
        <v>44963.485891203702</v>
      </c>
      <c r="J4776" t="b">
        <v>0</v>
      </c>
      <c r="K4776" t="b">
        <v>0</v>
      </c>
      <c r="L4776" s="1" t="s">
        <v>278</v>
      </c>
      <c r="M4776" s="1" t="s">
        <v>25</v>
      </c>
      <c r="N4776">
        <v>185500</v>
      </c>
      <c r="P4776" s="1" t="s">
        <v>5195</v>
      </c>
      <c r="Q4776" s="1" t="s">
        <v>9167</v>
      </c>
    </row>
    <row r="4777" spans="1:17" x14ac:dyDescent="0.3">
      <c r="A4777" s="1" t="s">
        <v>6379</v>
      </c>
      <c r="B4777" s="1" t="s">
        <v>38</v>
      </c>
      <c r="C4777" s="1" t="s">
        <v>9168</v>
      </c>
      <c r="D4777" s="1" t="s">
        <v>551</v>
      </c>
      <c r="E4777" s="1" t="s">
        <v>77</v>
      </c>
      <c r="F4777" s="1" t="s">
        <v>22</v>
      </c>
      <c r="G4777" t="b">
        <v>0</v>
      </c>
      <c r="H4777" s="1" t="s">
        <v>78</v>
      </c>
      <c r="I4777">
        <v>44959.297152777777</v>
      </c>
      <c r="J4777" t="b">
        <v>0</v>
      </c>
      <c r="K4777" t="b">
        <v>1</v>
      </c>
      <c r="L4777" s="1" t="s">
        <v>24</v>
      </c>
      <c r="M4777" s="1" t="s">
        <v>25</v>
      </c>
      <c r="N4777">
        <v>115000</v>
      </c>
      <c r="P4777" s="1" t="s">
        <v>552</v>
      </c>
      <c r="Q4777" s="1" t="s">
        <v>9169</v>
      </c>
    </row>
    <row r="4778" spans="1:17" x14ac:dyDescent="0.3">
      <c r="A4778" s="1" t="s">
        <v>6379</v>
      </c>
      <c r="B4778" s="1" t="s">
        <v>45</v>
      </c>
      <c r="C4778" s="1" t="s">
        <v>45</v>
      </c>
      <c r="D4778" s="1" t="s">
        <v>54</v>
      </c>
      <c r="E4778" s="1" t="s">
        <v>41</v>
      </c>
      <c r="F4778" s="1" t="s">
        <v>22</v>
      </c>
      <c r="G4778" t="b">
        <v>0</v>
      </c>
      <c r="H4778" s="1" t="s">
        <v>42</v>
      </c>
      <c r="I4778">
        <v>44960.793275462973</v>
      </c>
      <c r="J4778" t="b">
        <v>1</v>
      </c>
      <c r="K4778" t="b">
        <v>0</v>
      </c>
      <c r="L4778" s="1" t="s">
        <v>24</v>
      </c>
      <c r="M4778" s="1" t="s">
        <v>25</v>
      </c>
      <c r="N4778">
        <v>85000</v>
      </c>
      <c r="P4778" s="1" t="s">
        <v>9170</v>
      </c>
      <c r="Q4778" s="1" t="s">
        <v>9171</v>
      </c>
    </row>
    <row r="4779" spans="1:17" x14ac:dyDescent="0.3">
      <c r="A4779" s="1" t="s">
        <v>6379</v>
      </c>
      <c r="B4779" s="1" t="s">
        <v>18</v>
      </c>
      <c r="C4779" s="1" t="s">
        <v>3888</v>
      </c>
      <c r="D4779" s="1" t="s">
        <v>304</v>
      </c>
      <c r="E4779" s="1" t="s">
        <v>982</v>
      </c>
      <c r="F4779" s="1" t="s">
        <v>22</v>
      </c>
      <c r="G4779" t="b">
        <v>0</v>
      </c>
      <c r="H4779" s="1" t="s">
        <v>123</v>
      </c>
      <c r="I4779">
        <v>44966.879224537042</v>
      </c>
      <c r="J4779" t="b">
        <v>0</v>
      </c>
      <c r="K4779" t="b">
        <v>0</v>
      </c>
      <c r="L4779" s="1" t="s">
        <v>24</v>
      </c>
      <c r="M4779" s="1" t="s">
        <v>25</v>
      </c>
      <c r="N4779">
        <v>240000</v>
      </c>
      <c r="P4779" s="1" t="s">
        <v>9172</v>
      </c>
      <c r="Q4779" s="1" t="s">
        <v>3889</v>
      </c>
    </row>
    <row r="4780" spans="1:17" x14ac:dyDescent="0.3">
      <c r="A4780" s="1" t="s">
        <v>6379</v>
      </c>
      <c r="B4780" s="1" t="s">
        <v>18</v>
      </c>
      <c r="C4780" s="1" t="s">
        <v>9173</v>
      </c>
      <c r="D4780" s="1" t="s">
        <v>589</v>
      </c>
      <c r="E4780" s="1" t="s">
        <v>66</v>
      </c>
      <c r="F4780" s="1" t="s">
        <v>22</v>
      </c>
      <c r="G4780" t="b">
        <v>0</v>
      </c>
      <c r="H4780" s="1" t="s">
        <v>31</v>
      </c>
      <c r="I4780">
        <v>44975.251562500001</v>
      </c>
      <c r="J4780" t="b">
        <v>0</v>
      </c>
      <c r="K4780" t="b">
        <v>0</v>
      </c>
      <c r="L4780" s="1" t="s">
        <v>24</v>
      </c>
      <c r="M4780" s="1" t="s">
        <v>25</v>
      </c>
      <c r="N4780">
        <v>99150</v>
      </c>
      <c r="P4780" s="1" t="s">
        <v>9174</v>
      </c>
      <c r="Q4780" s="1" t="s">
        <v>9175</v>
      </c>
    </row>
    <row r="4781" spans="1:17" x14ac:dyDescent="0.3">
      <c r="A4781" s="1" t="s">
        <v>6379</v>
      </c>
      <c r="B4781" s="1" t="s">
        <v>45</v>
      </c>
      <c r="C4781" s="1" t="s">
        <v>1607</v>
      </c>
      <c r="D4781" s="1" t="s">
        <v>76</v>
      </c>
      <c r="E4781" s="1" t="s">
        <v>21</v>
      </c>
      <c r="F4781" s="1" t="s">
        <v>22</v>
      </c>
      <c r="G4781" t="b">
        <v>0</v>
      </c>
      <c r="H4781" s="1" t="s">
        <v>78</v>
      </c>
      <c r="I4781">
        <v>44970.91715277778</v>
      </c>
      <c r="J4781" t="b">
        <v>0</v>
      </c>
      <c r="K4781" t="b">
        <v>0</v>
      </c>
      <c r="L4781" s="1" t="s">
        <v>24</v>
      </c>
      <c r="M4781" s="1" t="s">
        <v>86</v>
      </c>
      <c r="O4781">
        <v>64.5050048828125</v>
      </c>
      <c r="P4781" s="1" t="s">
        <v>9176</v>
      </c>
      <c r="Q4781" s="1" t="s">
        <v>545</v>
      </c>
    </row>
    <row r="4782" spans="1:17" x14ac:dyDescent="0.3">
      <c r="A4782" s="1" t="s">
        <v>6379</v>
      </c>
      <c r="B4782" s="1" t="s">
        <v>18</v>
      </c>
      <c r="C4782" s="1" t="s">
        <v>294</v>
      </c>
      <c r="D4782" s="1" t="s">
        <v>1706</v>
      </c>
      <c r="E4782" s="1" t="s">
        <v>41</v>
      </c>
      <c r="F4782" s="1" t="s">
        <v>22</v>
      </c>
      <c r="G4782" t="b">
        <v>0</v>
      </c>
      <c r="H4782" s="1" t="s">
        <v>23</v>
      </c>
      <c r="I4782">
        <v>44967.936898148153</v>
      </c>
      <c r="J4782" t="b">
        <v>0</v>
      </c>
      <c r="K4782" t="b">
        <v>0</v>
      </c>
      <c r="L4782" s="1" t="s">
        <v>24</v>
      </c>
      <c r="M4782" s="1" t="s">
        <v>25</v>
      </c>
      <c r="N4782">
        <v>124400</v>
      </c>
      <c r="P4782" s="1" t="s">
        <v>1707</v>
      </c>
      <c r="Q4782" s="1" t="s">
        <v>2012</v>
      </c>
    </row>
    <row r="4783" spans="1:17" x14ac:dyDescent="0.3">
      <c r="A4783" s="1" t="s">
        <v>6379</v>
      </c>
      <c r="B4783" s="1" t="s">
        <v>244</v>
      </c>
      <c r="C4783" s="1" t="s">
        <v>9177</v>
      </c>
      <c r="D4783" s="1" t="s">
        <v>1036</v>
      </c>
      <c r="E4783" s="1" t="s">
        <v>154</v>
      </c>
      <c r="F4783" s="1" t="s">
        <v>22</v>
      </c>
      <c r="G4783" t="b">
        <v>0</v>
      </c>
      <c r="H4783" s="1" t="s">
        <v>42</v>
      </c>
      <c r="I4783">
        <v>44980.334745370368</v>
      </c>
      <c r="J4783" t="b">
        <v>0</v>
      </c>
      <c r="K4783" t="b">
        <v>1</v>
      </c>
      <c r="L4783" s="1" t="s">
        <v>24</v>
      </c>
      <c r="M4783" s="1" t="s">
        <v>25</v>
      </c>
      <c r="N4783">
        <v>167755</v>
      </c>
      <c r="P4783" s="1" t="s">
        <v>628</v>
      </c>
      <c r="Q4783" s="1" t="s">
        <v>9178</v>
      </c>
    </row>
    <row r="4784" spans="1:17" x14ac:dyDescent="0.3">
      <c r="A4784" s="1" t="s">
        <v>6379</v>
      </c>
      <c r="B4784" s="1" t="s">
        <v>18</v>
      </c>
      <c r="C4784" s="1" t="s">
        <v>9179</v>
      </c>
      <c r="D4784" s="1" t="s">
        <v>29</v>
      </c>
      <c r="E4784" s="1" t="s">
        <v>154</v>
      </c>
      <c r="F4784" s="1" t="s">
        <v>22</v>
      </c>
      <c r="G4784" t="b">
        <v>1</v>
      </c>
      <c r="H4784" s="1" t="s">
        <v>31</v>
      </c>
      <c r="I4784">
        <v>44982.001689814817</v>
      </c>
      <c r="J4784" t="b">
        <v>0</v>
      </c>
      <c r="K4784" t="b">
        <v>1</v>
      </c>
      <c r="L4784" s="1" t="s">
        <v>24</v>
      </c>
      <c r="M4784" s="1" t="s">
        <v>25</v>
      </c>
      <c r="N4784">
        <v>99955</v>
      </c>
      <c r="P4784" s="1" t="s">
        <v>8583</v>
      </c>
      <c r="Q4784" s="1" t="s">
        <v>8584</v>
      </c>
    </row>
    <row r="4785" spans="1:17" x14ac:dyDescent="0.3">
      <c r="A4785" s="1" t="s">
        <v>6379</v>
      </c>
      <c r="B4785" s="1" t="s">
        <v>18</v>
      </c>
      <c r="C4785" s="1" t="s">
        <v>242</v>
      </c>
      <c r="D4785" s="1" t="s">
        <v>8598</v>
      </c>
      <c r="E4785" s="1" t="s">
        <v>7352</v>
      </c>
      <c r="F4785" s="1" t="s">
        <v>22</v>
      </c>
      <c r="G4785" t="b">
        <v>0</v>
      </c>
      <c r="H4785" s="1" t="s">
        <v>78</v>
      </c>
      <c r="I4785">
        <v>44977.003611111111</v>
      </c>
      <c r="J4785" t="b">
        <v>0</v>
      </c>
      <c r="K4785" t="b">
        <v>1</v>
      </c>
      <c r="L4785" s="1" t="s">
        <v>24</v>
      </c>
      <c r="M4785" s="1" t="s">
        <v>25</v>
      </c>
      <c r="N4785">
        <v>155000</v>
      </c>
      <c r="P4785" s="1" t="s">
        <v>664</v>
      </c>
      <c r="Q4785" s="1" t="s">
        <v>9180</v>
      </c>
    </row>
    <row r="4786" spans="1:17" x14ac:dyDescent="0.3">
      <c r="A4786" s="1" t="s">
        <v>6379</v>
      </c>
      <c r="B4786" s="1" t="s">
        <v>603</v>
      </c>
      <c r="C4786" s="1" t="s">
        <v>9181</v>
      </c>
      <c r="D4786" s="1" t="s">
        <v>9182</v>
      </c>
      <c r="E4786" s="1" t="s">
        <v>66</v>
      </c>
      <c r="F4786" s="1" t="s">
        <v>22</v>
      </c>
      <c r="G4786" t="b">
        <v>0</v>
      </c>
      <c r="H4786" s="1" t="s">
        <v>67</v>
      </c>
      <c r="I4786">
        <v>44971.605891203697</v>
      </c>
      <c r="J4786" t="b">
        <v>0</v>
      </c>
      <c r="K4786" t="b">
        <v>0</v>
      </c>
      <c r="L4786" s="1" t="s">
        <v>67</v>
      </c>
      <c r="M4786" s="1" t="s">
        <v>25</v>
      </c>
      <c r="N4786">
        <v>79200</v>
      </c>
      <c r="P4786" s="1" t="s">
        <v>2917</v>
      </c>
      <c r="Q4786" s="1" t="s">
        <v>2468</v>
      </c>
    </row>
    <row r="4787" spans="1:17" x14ac:dyDescent="0.3">
      <c r="A4787" s="1" t="s">
        <v>6379</v>
      </c>
      <c r="B4787" s="1" t="s">
        <v>38</v>
      </c>
      <c r="C4787" s="1" t="s">
        <v>38</v>
      </c>
      <c r="D4787" s="1" t="s">
        <v>2231</v>
      </c>
      <c r="E4787" s="1" t="s">
        <v>66</v>
      </c>
      <c r="F4787" s="1" t="s">
        <v>22</v>
      </c>
      <c r="G4787" t="b">
        <v>0</v>
      </c>
      <c r="H4787" s="1" t="s">
        <v>2231</v>
      </c>
      <c r="I4787">
        <v>44985.552858796298</v>
      </c>
      <c r="J4787" t="b">
        <v>0</v>
      </c>
      <c r="K4787" t="b">
        <v>0</v>
      </c>
      <c r="L4787" s="1" t="s">
        <v>2231</v>
      </c>
      <c r="M4787" s="1" t="s">
        <v>25</v>
      </c>
      <c r="N4787">
        <v>96773</v>
      </c>
      <c r="P4787" s="1" t="s">
        <v>9183</v>
      </c>
      <c r="Q4787" s="1" t="s">
        <v>9184</v>
      </c>
    </row>
    <row r="4788" spans="1:17" x14ac:dyDescent="0.3">
      <c r="A4788" s="1" t="s">
        <v>6379</v>
      </c>
      <c r="B4788" s="1" t="s">
        <v>45</v>
      </c>
      <c r="C4788" s="1" t="s">
        <v>7682</v>
      </c>
      <c r="D4788" s="1" t="s">
        <v>9185</v>
      </c>
      <c r="E4788" s="1" t="s">
        <v>9186</v>
      </c>
      <c r="F4788" s="1" t="s">
        <v>22</v>
      </c>
      <c r="G4788" t="b">
        <v>0</v>
      </c>
      <c r="H4788" s="1" t="s">
        <v>9185</v>
      </c>
      <c r="I4788">
        <v>44978.567881944437</v>
      </c>
      <c r="J4788" t="b">
        <v>0</v>
      </c>
      <c r="K4788" t="b">
        <v>0</v>
      </c>
      <c r="L4788" s="1" t="s">
        <v>9185</v>
      </c>
      <c r="M4788" s="1" t="s">
        <v>25</v>
      </c>
      <c r="N4788">
        <v>133000</v>
      </c>
      <c r="P4788" s="1" t="s">
        <v>9187</v>
      </c>
      <c r="Q4788" s="1"/>
    </row>
    <row r="4789" spans="1:17" x14ac:dyDescent="0.3">
      <c r="A4789" s="1" t="s">
        <v>6379</v>
      </c>
      <c r="B4789" s="1" t="s">
        <v>28</v>
      </c>
      <c r="C4789" s="1" t="s">
        <v>9188</v>
      </c>
      <c r="D4789" s="1" t="s">
        <v>29</v>
      </c>
      <c r="E4789" s="1" t="s">
        <v>6892</v>
      </c>
      <c r="F4789" s="1" t="s">
        <v>22</v>
      </c>
      <c r="G4789" t="b">
        <v>1</v>
      </c>
      <c r="H4789" s="1" t="s">
        <v>345</v>
      </c>
      <c r="I4789">
        <v>44966.013865740737</v>
      </c>
      <c r="J4789" t="b">
        <v>1</v>
      </c>
      <c r="K4789" t="b">
        <v>0</v>
      </c>
      <c r="L4789" s="1" t="s">
        <v>345</v>
      </c>
      <c r="M4789" s="1" t="s">
        <v>86</v>
      </c>
      <c r="O4789">
        <v>26</v>
      </c>
      <c r="P4789" s="1" t="s">
        <v>9189</v>
      </c>
      <c r="Q4789" s="1" t="s">
        <v>9190</v>
      </c>
    </row>
    <row r="4790" spans="1:17" x14ac:dyDescent="0.3">
      <c r="A4790" s="1" t="s">
        <v>6379</v>
      </c>
      <c r="B4790" s="1" t="s">
        <v>34</v>
      </c>
      <c r="C4790" s="1" t="s">
        <v>9191</v>
      </c>
      <c r="D4790" s="1" t="s">
        <v>5347</v>
      </c>
      <c r="E4790" s="1" t="s">
        <v>30</v>
      </c>
      <c r="F4790" s="1" t="s">
        <v>22</v>
      </c>
      <c r="G4790" t="b">
        <v>0</v>
      </c>
      <c r="H4790" s="1" t="s">
        <v>31</v>
      </c>
      <c r="I4790">
        <v>44973.919965277782</v>
      </c>
      <c r="J4790" t="b">
        <v>0</v>
      </c>
      <c r="K4790" t="b">
        <v>0</v>
      </c>
      <c r="L4790" s="1" t="s">
        <v>24</v>
      </c>
      <c r="M4790" s="1" t="s">
        <v>25</v>
      </c>
      <c r="N4790">
        <v>142500</v>
      </c>
      <c r="P4790" s="1" t="s">
        <v>1769</v>
      </c>
      <c r="Q4790" s="1" t="s">
        <v>9192</v>
      </c>
    </row>
    <row r="4791" spans="1:17" x14ac:dyDescent="0.3">
      <c r="A4791" s="1" t="s">
        <v>6379</v>
      </c>
      <c r="B4791" s="1" t="s">
        <v>209</v>
      </c>
      <c r="C4791" s="1" t="s">
        <v>9193</v>
      </c>
      <c r="D4791" s="1" t="s">
        <v>94</v>
      </c>
      <c r="E4791" s="1" t="s">
        <v>66</v>
      </c>
      <c r="F4791" s="1" t="s">
        <v>22</v>
      </c>
      <c r="G4791" t="b">
        <v>0</v>
      </c>
      <c r="H4791" s="1" t="s">
        <v>95</v>
      </c>
      <c r="I4791">
        <v>44964.467453703714</v>
      </c>
      <c r="J4791" t="b">
        <v>0</v>
      </c>
      <c r="K4791" t="b">
        <v>0</v>
      </c>
      <c r="L4791" s="1" t="s">
        <v>95</v>
      </c>
      <c r="M4791" s="1" t="s">
        <v>25</v>
      </c>
      <c r="N4791">
        <v>79200</v>
      </c>
      <c r="P4791" s="1" t="s">
        <v>2475</v>
      </c>
      <c r="Q4791" s="1" t="s">
        <v>9194</v>
      </c>
    </row>
    <row r="4792" spans="1:17" x14ac:dyDescent="0.3">
      <c r="A4792" s="1" t="s">
        <v>6379</v>
      </c>
      <c r="B4792" s="1" t="s">
        <v>38</v>
      </c>
      <c r="C4792" s="1" t="s">
        <v>8755</v>
      </c>
      <c r="D4792" s="1" t="s">
        <v>708</v>
      </c>
      <c r="E4792" s="1" t="s">
        <v>77</v>
      </c>
      <c r="F4792" s="1" t="s">
        <v>22</v>
      </c>
      <c r="G4792" t="b">
        <v>0</v>
      </c>
      <c r="H4792" s="1" t="s">
        <v>36</v>
      </c>
      <c r="I4792">
        <v>44964.174560185187</v>
      </c>
      <c r="J4792" t="b">
        <v>0</v>
      </c>
      <c r="K4792" t="b">
        <v>1</v>
      </c>
      <c r="L4792" s="1" t="s">
        <v>24</v>
      </c>
      <c r="M4792" s="1" t="s">
        <v>25</v>
      </c>
      <c r="N4792">
        <v>150000</v>
      </c>
      <c r="P4792" s="1" t="s">
        <v>79</v>
      </c>
      <c r="Q4792" s="1" t="s">
        <v>8756</v>
      </c>
    </row>
    <row r="4793" spans="1:17" x14ac:dyDescent="0.3">
      <c r="A4793" s="1" t="s">
        <v>6379</v>
      </c>
      <c r="B4793" s="1" t="s">
        <v>45</v>
      </c>
      <c r="C4793" s="1" t="s">
        <v>8036</v>
      </c>
      <c r="D4793" s="1" t="s">
        <v>29</v>
      </c>
      <c r="E4793" s="1" t="s">
        <v>21</v>
      </c>
      <c r="F4793" s="1" t="s">
        <v>22</v>
      </c>
      <c r="G4793" t="b">
        <v>1</v>
      </c>
      <c r="H4793" s="1" t="s">
        <v>31</v>
      </c>
      <c r="I4793">
        <v>44980.333773148152</v>
      </c>
      <c r="J4793" t="b">
        <v>0</v>
      </c>
      <c r="K4793" t="b">
        <v>1</v>
      </c>
      <c r="L4793" s="1" t="s">
        <v>24</v>
      </c>
      <c r="M4793" s="1" t="s">
        <v>25</v>
      </c>
      <c r="N4793">
        <v>90000</v>
      </c>
      <c r="P4793" s="1" t="s">
        <v>9195</v>
      </c>
      <c r="Q4793" s="1"/>
    </row>
    <row r="4794" spans="1:17" x14ac:dyDescent="0.3">
      <c r="A4794" s="1" t="s">
        <v>6379</v>
      </c>
      <c r="B4794" s="1" t="s">
        <v>38</v>
      </c>
      <c r="C4794" s="1" t="s">
        <v>9196</v>
      </c>
      <c r="D4794" s="1" t="s">
        <v>9197</v>
      </c>
      <c r="E4794" s="1" t="s">
        <v>620</v>
      </c>
      <c r="F4794" s="1" t="s">
        <v>22</v>
      </c>
      <c r="G4794" t="b">
        <v>0</v>
      </c>
      <c r="H4794" s="1" t="s">
        <v>42</v>
      </c>
      <c r="I4794">
        <v>44963.465821759259</v>
      </c>
      <c r="J4794" t="b">
        <v>0</v>
      </c>
      <c r="K4794" t="b">
        <v>0</v>
      </c>
      <c r="L4794" s="1" t="s">
        <v>24</v>
      </c>
      <c r="M4794" s="1" t="s">
        <v>25</v>
      </c>
      <c r="N4794">
        <v>146100</v>
      </c>
      <c r="P4794" s="1" t="s">
        <v>73</v>
      </c>
      <c r="Q4794" s="1"/>
    </row>
    <row r="4795" spans="1:17" x14ac:dyDescent="0.3">
      <c r="A4795" s="1" t="s">
        <v>6379</v>
      </c>
      <c r="B4795" s="1" t="s">
        <v>34</v>
      </c>
      <c r="C4795" s="1" t="s">
        <v>9198</v>
      </c>
      <c r="D4795" s="1" t="s">
        <v>304</v>
      </c>
      <c r="E4795" s="1" t="s">
        <v>77</v>
      </c>
      <c r="F4795" s="1" t="s">
        <v>22</v>
      </c>
      <c r="G4795" t="b">
        <v>0</v>
      </c>
      <c r="H4795" s="1" t="s">
        <v>123</v>
      </c>
      <c r="I4795">
        <v>44966.211770833332</v>
      </c>
      <c r="J4795" t="b">
        <v>0</v>
      </c>
      <c r="K4795" t="b">
        <v>0</v>
      </c>
      <c r="L4795" s="1" t="s">
        <v>24</v>
      </c>
      <c r="M4795" s="1" t="s">
        <v>25</v>
      </c>
      <c r="N4795">
        <v>90000</v>
      </c>
      <c r="P4795" s="1" t="s">
        <v>9199</v>
      </c>
      <c r="Q4795" s="1" t="s">
        <v>1206</v>
      </c>
    </row>
    <row r="4796" spans="1:17" x14ac:dyDescent="0.3">
      <c r="A4796" s="1" t="s">
        <v>6379</v>
      </c>
      <c r="B4796" s="1" t="s">
        <v>45</v>
      </c>
      <c r="C4796" s="1" t="s">
        <v>9200</v>
      </c>
      <c r="D4796" s="1" t="s">
        <v>414</v>
      </c>
      <c r="E4796" s="1" t="s">
        <v>154</v>
      </c>
      <c r="F4796" s="1" t="s">
        <v>22</v>
      </c>
      <c r="G4796" t="b">
        <v>0</v>
      </c>
      <c r="H4796" s="1" t="s">
        <v>23</v>
      </c>
      <c r="I4796">
        <v>44977.335127314807</v>
      </c>
      <c r="J4796" t="b">
        <v>0</v>
      </c>
      <c r="K4796" t="b">
        <v>1</v>
      </c>
      <c r="L4796" s="1" t="s">
        <v>24</v>
      </c>
      <c r="M4796" s="1" t="s">
        <v>25</v>
      </c>
      <c r="N4796">
        <v>131900</v>
      </c>
      <c r="P4796" s="1" t="s">
        <v>1743</v>
      </c>
      <c r="Q4796" s="1" t="s">
        <v>9201</v>
      </c>
    </row>
    <row r="4797" spans="1:17" x14ac:dyDescent="0.3">
      <c r="A4797" s="1" t="s">
        <v>6379</v>
      </c>
      <c r="B4797" s="1" t="s">
        <v>18</v>
      </c>
      <c r="C4797" s="1" t="s">
        <v>18</v>
      </c>
      <c r="D4797" s="1" t="s">
        <v>29</v>
      </c>
      <c r="E4797" s="1" t="s">
        <v>518</v>
      </c>
      <c r="F4797" s="1" t="s">
        <v>22</v>
      </c>
      <c r="G4797" t="b">
        <v>1</v>
      </c>
      <c r="H4797" s="1" t="s">
        <v>36</v>
      </c>
      <c r="I4797">
        <v>44967.514768518522</v>
      </c>
      <c r="J4797" t="b">
        <v>0</v>
      </c>
      <c r="K4797" t="b">
        <v>0</v>
      </c>
      <c r="L4797" s="1" t="s">
        <v>24</v>
      </c>
      <c r="M4797" s="1" t="s">
        <v>25</v>
      </c>
      <c r="N4797">
        <v>57000</v>
      </c>
      <c r="P4797" s="1" t="s">
        <v>9202</v>
      </c>
      <c r="Q4797" s="1" t="s">
        <v>9203</v>
      </c>
    </row>
    <row r="4798" spans="1:17" x14ac:dyDescent="0.3">
      <c r="A4798" s="1" t="s">
        <v>6379</v>
      </c>
      <c r="B4798" s="1" t="s">
        <v>45</v>
      </c>
      <c r="C4798" s="1" t="s">
        <v>45</v>
      </c>
      <c r="D4798" s="1" t="s">
        <v>29</v>
      </c>
      <c r="E4798" s="1" t="s">
        <v>30</v>
      </c>
      <c r="F4798" s="1" t="s">
        <v>22</v>
      </c>
      <c r="G4798" t="b">
        <v>1</v>
      </c>
      <c r="H4798" s="1" t="s">
        <v>42</v>
      </c>
      <c r="I4798">
        <v>44983.044699074067</v>
      </c>
      <c r="J4798" t="b">
        <v>0</v>
      </c>
      <c r="K4798" t="b">
        <v>0</v>
      </c>
      <c r="L4798" s="1" t="s">
        <v>24</v>
      </c>
      <c r="M4798" s="1" t="s">
        <v>25</v>
      </c>
      <c r="N4798">
        <v>135000</v>
      </c>
      <c r="P4798" s="1" t="s">
        <v>511</v>
      </c>
      <c r="Q4798" s="1" t="s">
        <v>9053</v>
      </c>
    </row>
    <row r="4799" spans="1:17" x14ac:dyDescent="0.3">
      <c r="A4799" s="1" t="s">
        <v>6379</v>
      </c>
      <c r="B4799" s="1" t="s">
        <v>244</v>
      </c>
      <c r="C4799" s="1" t="s">
        <v>4217</v>
      </c>
      <c r="D4799" s="1" t="s">
        <v>4661</v>
      </c>
      <c r="E4799" s="1" t="s">
        <v>21</v>
      </c>
      <c r="F4799" s="1" t="s">
        <v>22</v>
      </c>
      <c r="G4799" t="b">
        <v>0</v>
      </c>
      <c r="H4799" s="1" t="s">
        <v>51</v>
      </c>
      <c r="I4799">
        <v>44975.042557870373</v>
      </c>
      <c r="J4799" t="b">
        <v>0</v>
      </c>
      <c r="K4799" t="b">
        <v>0</v>
      </c>
      <c r="L4799" s="1" t="s">
        <v>51</v>
      </c>
      <c r="M4799" s="1" t="s">
        <v>25</v>
      </c>
      <c r="N4799">
        <v>98800</v>
      </c>
      <c r="P4799" s="1" t="s">
        <v>9204</v>
      </c>
      <c r="Q4799" s="1"/>
    </row>
    <row r="4800" spans="1:17" x14ac:dyDescent="0.3">
      <c r="A4800" s="1" t="s">
        <v>6379</v>
      </c>
      <c r="B4800" s="1" t="s">
        <v>209</v>
      </c>
      <c r="C4800" s="1" t="s">
        <v>209</v>
      </c>
      <c r="D4800" s="1" t="s">
        <v>1712</v>
      </c>
      <c r="E4800" s="1" t="s">
        <v>66</v>
      </c>
      <c r="F4800" s="1" t="s">
        <v>22</v>
      </c>
      <c r="G4800" t="b">
        <v>0</v>
      </c>
      <c r="H4800" s="1" t="s">
        <v>434</v>
      </c>
      <c r="I4800">
        <v>44959.801990740743</v>
      </c>
      <c r="J4800" t="b">
        <v>0</v>
      </c>
      <c r="K4800" t="b">
        <v>0</v>
      </c>
      <c r="L4800" s="1" t="s">
        <v>434</v>
      </c>
      <c r="M4800" s="1" t="s">
        <v>25</v>
      </c>
      <c r="N4800">
        <v>166000</v>
      </c>
      <c r="P4800" s="1" t="s">
        <v>8283</v>
      </c>
      <c r="Q4800" s="1" t="s">
        <v>9205</v>
      </c>
    </row>
    <row r="4801" spans="1:17" x14ac:dyDescent="0.3">
      <c r="A4801" s="1" t="s">
        <v>6379</v>
      </c>
      <c r="B4801" s="1" t="s">
        <v>38</v>
      </c>
      <c r="C4801" s="1" t="s">
        <v>9206</v>
      </c>
      <c r="D4801" s="1" t="s">
        <v>4698</v>
      </c>
      <c r="E4801" s="1" t="s">
        <v>66</v>
      </c>
      <c r="F4801" s="1" t="s">
        <v>22</v>
      </c>
      <c r="G4801" t="b">
        <v>0</v>
      </c>
      <c r="H4801" s="1" t="s">
        <v>301</v>
      </c>
      <c r="I4801">
        <v>44970.624178240738</v>
      </c>
      <c r="J4801" t="b">
        <v>1</v>
      </c>
      <c r="K4801" t="b">
        <v>0</v>
      </c>
      <c r="L4801" s="1" t="s">
        <v>301</v>
      </c>
      <c r="M4801" s="1" t="s">
        <v>25</v>
      </c>
      <c r="N4801">
        <v>96773</v>
      </c>
      <c r="P4801" s="1" t="s">
        <v>9207</v>
      </c>
      <c r="Q4801" s="1" t="s">
        <v>9208</v>
      </c>
    </row>
    <row r="4802" spans="1:17" x14ac:dyDescent="0.3">
      <c r="A4802" s="1" t="s">
        <v>6379</v>
      </c>
      <c r="B4802" s="1" t="s">
        <v>38</v>
      </c>
      <c r="C4802" s="1" t="s">
        <v>38</v>
      </c>
      <c r="D4802" s="1" t="s">
        <v>115</v>
      </c>
      <c r="E4802" s="1" t="s">
        <v>21</v>
      </c>
      <c r="F4802" s="1" t="s">
        <v>22</v>
      </c>
      <c r="G4802" t="b">
        <v>0</v>
      </c>
      <c r="H4802" s="1" t="s">
        <v>78</v>
      </c>
      <c r="I4802">
        <v>44961.2577662037</v>
      </c>
      <c r="J4802" t="b">
        <v>0</v>
      </c>
      <c r="K4802" t="b">
        <v>0</v>
      </c>
      <c r="L4802" s="1" t="s">
        <v>24</v>
      </c>
      <c r="M4802" s="1" t="s">
        <v>86</v>
      </c>
      <c r="O4802">
        <v>67.5</v>
      </c>
      <c r="P4802" s="1" t="s">
        <v>9209</v>
      </c>
      <c r="Q4802" s="1" t="s">
        <v>9210</v>
      </c>
    </row>
    <row r="4803" spans="1:17" x14ac:dyDescent="0.3">
      <c r="A4803" s="1" t="s">
        <v>6379</v>
      </c>
      <c r="B4803" s="1" t="s">
        <v>34</v>
      </c>
      <c r="C4803" s="1" t="s">
        <v>34</v>
      </c>
      <c r="D4803" s="1" t="s">
        <v>908</v>
      </c>
      <c r="E4803" s="1" t="s">
        <v>77</v>
      </c>
      <c r="F4803" s="1" t="s">
        <v>22</v>
      </c>
      <c r="G4803" t="b">
        <v>0</v>
      </c>
      <c r="H4803" s="1" t="s">
        <v>31</v>
      </c>
      <c r="I4803">
        <v>44978.516284722224</v>
      </c>
      <c r="J4803" t="b">
        <v>0</v>
      </c>
      <c r="K4803" t="b">
        <v>0</v>
      </c>
      <c r="L4803" s="1" t="s">
        <v>24</v>
      </c>
      <c r="M4803" s="1" t="s">
        <v>25</v>
      </c>
      <c r="N4803">
        <v>90000</v>
      </c>
      <c r="P4803" s="1" t="s">
        <v>9211</v>
      </c>
      <c r="Q4803" s="1" t="s">
        <v>9212</v>
      </c>
    </row>
    <row r="4804" spans="1:17" x14ac:dyDescent="0.3">
      <c r="A4804" s="1" t="s">
        <v>6379</v>
      </c>
      <c r="B4804" s="1" t="s">
        <v>209</v>
      </c>
      <c r="C4804" s="1" t="s">
        <v>9213</v>
      </c>
      <c r="D4804" s="1" t="s">
        <v>1712</v>
      </c>
      <c r="E4804" s="1" t="s">
        <v>66</v>
      </c>
      <c r="F4804" s="1" t="s">
        <v>22</v>
      </c>
      <c r="G4804" t="b">
        <v>0</v>
      </c>
      <c r="H4804" s="1" t="s">
        <v>434</v>
      </c>
      <c r="I4804">
        <v>44965.970960648148</v>
      </c>
      <c r="J4804" t="b">
        <v>0</v>
      </c>
      <c r="K4804" t="b">
        <v>0</v>
      </c>
      <c r="L4804" s="1" t="s">
        <v>434</v>
      </c>
      <c r="M4804" s="1" t="s">
        <v>25</v>
      </c>
      <c r="N4804">
        <v>200000</v>
      </c>
      <c r="P4804" s="1" t="s">
        <v>9214</v>
      </c>
      <c r="Q4804" s="1" t="s">
        <v>9215</v>
      </c>
    </row>
    <row r="4805" spans="1:17" x14ac:dyDescent="0.3">
      <c r="A4805" s="1" t="s">
        <v>6379</v>
      </c>
      <c r="B4805" s="1" t="s">
        <v>18</v>
      </c>
      <c r="C4805" s="1" t="s">
        <v>8664</v>
      </c>
      <c r="D4805" s="1" t="s">
        <v>29</v>
      </c>
      <c r="E4805" s="1" t="s">
        <v>30</v>
      </c>
      <c r="F4805" s="1" t="s">
        <v>22</v>
      </c>
      <c r="G4805" t="b">
        <v>1</v>
      </c>
      <c r="H4805" s="1" t="s">
        <v>31</v>
      </c>
      <c r="I4805">
        <v>44964.960034722222</v>
      </c>
      <c r="J4805" t="b">
        <v>0</v>
      </c>
      <c r="K4805" t="b">
        <v>0</v>
      </c>
      <c r="L4805" s="1" t="s">
        <v>24</v>
      </c>
      <c r="M4805" s="1" t="s">
        <v>25</v>
      </c>
      <c r="N4805">
        <v>155000</v>
      </c>
      <c r="P4805" s="1" t="s">
        <v>56</v>
      </c>
      <c r="Q4805" s="1" t="s">
        <v>9216</v>
      </c>
    </row>
    <row r="4806" spans="1:17" x14ac:dyDescent="0.3">
      <c r="A4806" s="1" t="s">
        <v>6379</v>
      </c>
      <c r="B4806" s="1" t="s">
        <v>28</v>
      </c>
      <c r="C4806" s="1" t="s">
        <v>28</v>
      </c>
      <c r="D4806" s="1" t="s">
        <v>3517</v>
      </c>
      <c r="E4806" s="1" t="s">
        <v>66</v>
      </c>
      <c r="F4806" s="1" t="s">
        <v>22</v>
      </c>
      <c r="G4806" t="b">
        <v>0</v>
      </c>
      <c r="H4806" s="1" t="s">
        <v>1293</v>
      </c>
      <c r="I4806">
        <v>44973.522731481477</v>
      </c>
      <c r="J4806" t="b">
        <v>0</v>
      </c>
      <c r="K4806" t="b">
        <v>0</v>
      </c>
      <c r="L4806" s="1" t="s">
        <v>1293</v>
      </c>
      <c r="M4806" s="1" t="s">
        <v>25</v>
      </c>
      <c r="N4806">
        <v>147500</v>
      </c>
      <c r="P4806" s="1" t="s">
        <v>8858</v>
      </c>
      <c r="Q4806" s="1" t="s">
        <v>9217</v>
      </c>
    </row>
    <row r="4807" spans="1:17" x14ac:dyDescent="0.3">
      <c r="A4807" s="1" t="s">
        <v>6379</v>
      </c>
      <c r="B4807" s="1" t="s">
        <v>18</v>
      </c>
      <c r="C4807" s="1" t="s">
        <v>18</v>
      </c>
      <c r="D4807" s="1" t="s">
        <v>9218</v>
      </c>
      <c r="E4807" s="1" t="s">
        <v>41</v>
      </c>
      <c r="F4807" s="1" t="s">
        <v>22</v>
      </c>
      <c r="G4807" t="b">
        <v>0</v>
      </c>
      <c r="H4807" s="1" t="s">
        <v>31</v>
      </c>
      <c r="I4807">
        <v>44958.335717592592</v>
      </c>
      <c r="J4807" t="b">
        <v>0</v>
      </c>
      <c r="K4807" t="b">
        <v>0</v>
      </c>
      <c r="L4807" s="1" t="s">
        <v>24</v>
      </c>
      <c r="M4807" s="1" t="s">
        <v>86</v>
      </c>
      <c r="O4807">
        <v>19</v>
      </c>
      <c r="P4807" s="1" t="s">
        <v>9219</v>
      </c>
      <c r="Q4807" s="1" t="s">
        <v>9220</v>
      </c>
    </row>
    <row r="4808" spans="1:17" x14ac:dyDescent="0.3">
      <c r="A4808" s="1" t="s">
        <v>6379</v>
      </c>
      <c r="B4808" s="1" t="s">
        <v>34</v>
      </c>
      <c r="C4808" s="1" t="s">
        <v>5767</v>
      </c>
      <c r="D4808" s="1" t="s">
        <v>4187</v>
      </c>
      <c r="E4808" s="1" t="s">
        <v>82</v>
      </c>
      <c r="F4808" s="1" t="s">
        <v>22</v>
      </c>
      <c r="G4808" t="b">
        <v>0</v>
      </c>
      <c r="H4808" s="1" t="s">
        <v>123</v>
      </c>
      <c r="I4808">
        <v>44958.003483796303</v>
      </c>
      <c r="J4808" t="b">
        <v>0</v>
      </c>
      <c r="K4808" t="b">
        <v>1</v>
      </c>
      <c r="L4808" s="1" t="s">
        <v>24</v>
      </c>
      <c r="M4808" s="1" t="s">
        <v>25</v>
      </c>
      <c r="N4808">
        <v>195000</v>
      </c>
      <c r="P4808" s="1" t="s">
        <v>9221</v>
      </c>
      <c r="Q4808" s="1" t="s">
        <v>9222</v>
      </c>
    </row>
    <row r="4809" spans="1:17" x14ac:dyDescent="0.3">
      <c r="A4809" s="1" t="s">
        <v>6379</v>
      </c>
      <c r="B4809" s="1" t="s">
        <v>38</v>
      </c>
      <c r="C4809" s="1" t="s">
        <v>9223</v>
      </c>
      <c r="D4809" s="1" t="s">
        <v>8582</v>
      </c>
      <c r="E4809" s="1" t="s">
        <v>66</v>
      </c>
      <c r="F4809" s="1" t="s">
        <v>22</v>
      </c>
      <c r="G4809" t="b">
        <v>0</v>
      </c>
      <c r="H4809" s="1" t="s">
        <v>1191</v>
      </c>
      <c r="I4809">
        <v>44966.126261574071</v>
      </c>
      <c r="J4809" t="b">
        <v>0</v>
      </c>
      <c r="K4809" t="b">
        <v>0</v>
      </c>
      <c r="L4809" s="1" t="s">
        <v>1191</v>
      </c>
      <c r="M4809" s="1" t="s">
        <v>25</v>
      </c>
      <c r="N4809">
        <v>147500</v>
      </c>
      <c r="P4809" s="1" t="s">
        <v>495</v>
      </c>
      <c r="Q4809" s="1" t="s">
        <v>9224</v>
      </c>
    </row>
    <row r="4810" spans="1:17" x14ac:dyDescent="0.3">
      <c r="A4810" s="1" t="s">
        <v>6379</v>
      </c>
      <c r="B4810" s="1" t="s">
        <v>45</v>
      </c>
      <c r="C4810" s="1" t="s">
        <v>45</v>
      </c>
      <c r="D4810" s="1" t="s">
        <v>381</v>
      </c>
      <c r="E4810" s="1" t="s">
        <v>66</v>
      </c>
      <c r="F4810" s="1" t="s">
        <v>22</v>
      </c>
      <c r="G4810" t="b">
        <v>0</v>
      </c>
      <c r="H4810" s="1" t="s">
        <v>382</v>
      </c>
      <c r="I4810">
        <v>44966.733090277783</v>
      </c>
      <c r="J4810" t="b">
        <v>0</v>
      </c>
      <c r="K4810" t="b">
        <v>0</v>
      </c>
      <c r="L4810" s="1" t="s">
        <v>382</v>
      </c>
      <c r="M4810" s="1" t="s">
        <v>25</v>
      </c>
      <c r="N4810">
        <v>111175</v>
      </c>
      <c r="P4810" s="1" t="s">
        <v>1393</v>
      </c>
      <c r="Q4810" s="1" t="s">
        <v>9225</v>
      </c>
    </row>
    <row r="4811" spans="1:17" x14ac:dyDescent="0.3">
      <c r="A4811" s="1" t="s">
        <v>6379</v>
      </c>
      <c r="B4811" s="1" t="s">
        <v>38</v>
      </c>
      <c r="C4811" s="1" t="s">
        <v>38</v>
      </c>
      <c r="D4811" s="1" t="s">
        <v>6157</v>
      </c>
      <c r="E4811" s="1" t="s">
        <v>30</v>
      </c>
      <c r="F4811" s="1" t="s">
        <v>162</v>
      </c>
      <c r="G4811" t="b">
        <v>0</v>
      </c>
      <c r="H4811" s="1" t="s">
        <v>123</v>
      </c>
      <c r="I4811">
        <v>44971.309641203698</v>
      </c>
      <c r="J4811" t="b">
        <v>0</v>
      </c>
      <c r="K4811" t="b">
        <v>0</v>
      </c>
      <c r="L4811" s="1" t="s">
        <v>24</v>
      </c>
      <c r="M4811" s="1" t="s">
        <v>86</v>
      </c>
      <c r="O4811">
        <v>77.5</v>
      </c>
      <c r="P4811" s="1" t="s">
        <v>341</v>
      </c>
      <c r="Q4811" s="1" t="s">
        <v>9226</v>
      </c>
    </row>
    <row r="4812" spans="1:17" x14ac:dyDescent="0.3">
      <c r="A4812" s="1" t="s">
        <v>6379</v>
      </c>
      <c r="B4812" s="1" t="s">
        <v>45</v>
      </c>
      <c r="C4812" s="1" t="s">
        <v>45</v>
      </c>
      <c r="D4812" s="1" t="s">
        <v>84</v>
      </c>
      <c r="E4812" s="1" t="s">
        <v>660</v>
      </c>
      <c r="F4812" s="1" t="s">
        <v>162</v>
      </c>
      <c r="G4812" t="b">
        <v>0</v>
      </c>
      <c r="H4812" s="1" t="s">
        <v>42</v>
      </c>
      <c r="I4812">
        <v>44977.667569444442</v>
      </c>
      <c r="J4812" t="b">
        <v>1</v>
      </c>
      <c r="K4812" t="b">
        <v>0</v>
      </c>
      <c r="L4812" s="1" t="s">
        <v>24</v>
      </c>
      <c r="M4812" s="1" t="s">
        <v>86</v>
      </c>
      <c r="O4812">
        <v>17.090000152587891</v>
      </c>
      <c r="P4812" s="1" t="s">
        <v>341</v>
      </c>
      <c r="Q4812" s="1" t="s">
        <v>3431</v>
      </c>
    </row>
    <row r="4813" spans="1:17" x14ac:dyDescent="0.3">
      <c r="A4813" s="1" t="s">
        <v>6379</v>
      </c>
      <c r="B4813" s="1" t="s">
        <v>45</v>
      </c>
      <c r="C4813" s="1" t="s">
        <v>9227</v>
      </c>
      <c r="D4813" s="1" t="s">
        <v>2165</v>
      </c>
      <c r="E4813" s="1" t="s">
        <v>104</v>
      </c>
      <c r="F4813" s="1" t="s">
        <v>162</v>
      </c>
      <c r="G4813" t="b">
        <v>0</v>
      </c>
      <c r="H4813" s="1" t="s">
        <v>31</v>
      </c>
      <c r="I4813">
        <v>44965.625034722223</v>
      </c>
      <c r="J4813" t="b">
        <v>1</v>
      </c>
      <c r="K4813" t="b">
        <v>0</v>
      </c>
      <c r="L4813" s="1" t="s">
        <v>24</v>
      </c>
      <c r="M4813" s="1" t="s">
        <v>86</v>
      </c>
      <c r="O4813">
        <v>72.5</v>
      </c>
      <c r="P4813" s="1" t="s">
        <v>2181</v>
      </c>
      <c r="Q4813" s="1" t="s">
        <v>9228</v>
      </c>
    </row>
    <row r="4814" spans="1:17" x14ac:dyDescent="0.3">
      <c r="A4814" s="1" t="s">
        <v>6379</v>
      </c>
      <c r="B4814" s="1" t="s">
        <v>244</v>
      </c>
      <c r="C4814" s="1" t="s">
        <v>9229</v>
      </c>
      <c r="D4814" s="1" t="s">
        <v>2590</v>
      </c>
      <c r="E4814" s="1" t="s">
        <v>66</v>
      </c>
      <c r="F4814" s="1" t="s">
        <v>22</v>
      </c>
      <c r="G4814" t="b">
        <v>0</v>
      </c>
      <c r="H4814" s="1" t="s">
        <v>2590</v>
      </c>
      <c r="I4814">
        <v>44974.871828703697</v>
      </c>
      <c r="J4814" t="b">
        <v>0</v>
      </c>
      <c r="K4814" t="b">
        <v>0</v>
      </c>
      <c r="L4814" s="1" t="s">
        <v>2590</v>
      </c>
      <c r="M4814" s="1" t="s">
        <v>25</v>
      </c>
      <c r="N4814">
        <v>79200</v>
      </c>
      <c r="P4814" s="1" t="s">
        <v>4924</v>
      </c>
      <c r="Q4814" s="1" t="s">
        <v>7756</v>
      </c>
    </row>
    <row r="4815" spans="1:17" x14ac:dyDescent="0.3">
      <c r="A4815" s="1" t="s">
        <v>6379</v>
      </c>
      <c r="B4815" s="1" t="s">
        <v>45</v>
      </c>
      <c r="C4815" s="1" t="s">
        <v>2902</v>
      </c>
      <c r="D4815" s="1" t="s">
        <v>261</v>
      </c>
      <c r="E4815" s="1" t="s">
        <v>41</v>
      </c>
      <c r="F4815" s="1" t="s">
        <v>162</v>
      </c>
      <c r="G4815" t="b">
        <v>0</v>
      </c>
      <c r="H4815" s="1" t="s">
        <v>78</v>
      </c>
      <c r="I4815">
        <v>44980.166967592602</v>
      </c>
      <c r="J4815" t="b">
        <v>0</v>
      </c>
      <c r="K4815" t="b">
        <v>1</v>
      </c>
      <c r="L4815" s="1" t="s">
        <v>24</v>
      </c>
      <c r="M4815" s="1" t="s">
        <v>86</v>
      </c>
      <c r="O4815">
        <v>22.54999923706055</v>
      </c>
      <c r="P4815" s="1" t="s">
        <v>2903</v>
      </c>
      <c r="Q4815" s="1" t="s">
        <v>9230</v>
      </c>
    </row>
    <row r="4816" spans="1:17" x14ac:dyDescent="0.3">
      <c r="A4816" s="1" t="s">
        <v>6379</v>
      </c>
      <c r="B4816" s="1" t="s">
        <v>244</v>
      </c>
      <c r="C4816" s="1" t="s">
        <v>245</v>
      </c>
      <c r="D4816" s="1" t="s">
        <v>304</v>
      </c>
      <c r="E4816" s="1" t="s">
        <v>30</v>
      </c>
      <c r="F4816" s="1" t="s">
        <v>22</v>
      </c>
      <c r="G4816" t="b">
        <v>0</v>
      </c>
      <c r="H4816" s="1" t="s">
        <v>23</v>
      </c>
      <c r="I4816">
        <v>44971.743078703701</v>
      </c>
      <c r="J4816" t="b">
        <v>0</v>
      </c>
      <c r="K4816" t="b">
        <v>0</v>
      </c>
      <c r="L4816" s="1" t="s">
        <v>24</v>
      </c>
      <c r="M4816" s="1" t="s">
        <v>25</v>
      </c>
      <c r="N4816">
        <v>74500</v>
      </c>
      <c r="P4816" s="1" t="s">
        <v>236</v>
      </c>
      <c r="Q4816" s="1" t="s">
        <v>839</v>
      </c>
    </row>
    <row r="4817" spans="1:17" x14ac:dyDescent="0.3">
      <c r="A4817" s="1" t="s">
        <v>6379</v>
      </c>
      <c r="B4817" s="1" t="s">
        <v>18</v>
      </c>
      <c r="C4817" s="1" t="s">
        <v>7764</v>
      </c>
      <c r="D4817" s="1" t="s">
        <v>29</v>
      </c>
      <c r="E4817" s="1" t="s">
        <v>41</v>
      </c>
      <c r="F4817" s="1" t="s">
        <v>22</v>
      </c>
      <c r="G4817" t="b">
        <v>1</v>
      </c>
      <c r="H4817" s="1" t="s">
        <v>36</v>
      </c>
      <c r="I4817">
        <v>44958.932951388888</v>
      </c>
      <c r="J4817" t="b">
        <v>0</v>
      </c>
      <c r="K4817" t="b">
        <v>0</v>
      </c>
      <c r="L4817" s="1" t="s">
        <v>24</v>
      </c>
      <c r="M4817" s="1" t="s">
        <v>86</v>
      </c>
      <c r="O4817">
        <v>124</v>
      </c>
      <c r="P4817" s="1" t="s">
        <v>9231</v>
      </c>
      <c r="Q4817" s="1" t="s">
        <v>7766</v>
      </c>
    </row>
    <row r="4818" spans="1:17" x14ac:dyDescent="0.3">
      <c r="A4818" s="1" t="s">
        <v>6379</v>
      </c>
      <c r="B4818" s="1" t="s">
        <v>28</v>
      </c>
      <c r="C4818" s="1" t="s">
        <v>2253</v>
      </c>
      <c r="D4818" s="1" t="s">
        <v>29</v>
      </c>
      <c r="E4818" s="1" t="s">
        <v>30</v>
      </c>
      <c r="F4818" s="1" t="s">
        <v>22</v>
      </c>
      <c r="G4818" t="b">
        <v>1</v>
      </c>
      <c r="H4818" s="1" t="s">
        <v>23</v>
      </c>
      <c r="I4818">
        <v>44979.831365740742</v>
      </c>
      <c r="J4818" t="b">
        <v>0</v>
      </c>
      <c r="K4818" t="b">
        <v>1</v>
      </c>
      <c r="L4818" s="1" t="s">
        <v>24</v>
      </c>
      <c r="M4818" s="1" t="s">
        <v>25</v>
      </c>
      <c r="N4818">
        <v>115000</v>
      </c>
      <c r="P4818" s="1" t="s">
        <v>7551</v>
      </c>
      <c r="Q4818" s="1" t="s">
        <v>9232</v>
      </c>
    </row>
    <row r="4819" spans="1:17" x14ac:dyDescent="0.3">
      <c r="A4819" s="1" t="s">
        <v>6379</v>
      </c>
      <c r="B4819" s="1" t="s">
        <v>45</v>
      </c>
      <c r="C4819" s="1" t="s">
        <v>9233</v>
      </c>
      <c r="D4819" s="1" t="s">
        <v>29</v>
      </c>
      <c r="E4819" s="1" t="s">
        <v>104</v>
      </c>
      <c r="F4819" s="1" t="s">
        <v>162</v>
      </c>
      <c r="G4819" t="b">
        <v>1</v>
      </c>
      <c r="H4819" s="1" t="s">
        <v>78</v>
      </c>
      <c r="I4819">
        <v>44970.792175925933</v>
      </c>
      <c r="J4819" t="b">
        <v>1</v>
      </c>
      <c r="K4819" t="b">
        <v>1</v>
      </c>
      <c r="L4819" s="1" t="s">
        <v>24</v>
      </c>
      <c r="M4819" s="1" t="s">
        <v>86</v>
      </c>
      <c r="O4819">
        <v>65</v>
      </c>
      <c r="P4819" s="1" t="s">
        <v>451</v>
      </c>
      <c r="Q4819" s="1" t="s">
        <v>9234</v>
      </c>
    </row>
    <row r="4820" spans="1:17" x14ac:dyDescent="0.3">
      <c r="A4820" s="1" t="s">
        <v>6379</v>
      </c>
      <c r="B4820" s="1" t="s">
        <v>34</v>
      </c>
      <c r="C4820" s="1" t="s">
        <v>6945</v>
      </c>
      <c r="D4820" s="1" t="s">
        <v>1945</v>
      </c>
      <c r="E4820" s="1" t="s">
        <v>77</v>
      </c>
      <c r="F4820" s="1" t="s">
        <v>22</v>
      </c>
      <c r="G4820" t="b">
        <v>0</v>
      </c>
      <c r="H4820" s="1" t="s">
        <v>78</v>
      </c>
      <c r="I4820">
        <v>44977.502465277779</v>
      </c>
      <c r="J4820" t="b">
        <v>0</v>
      </c>
      <c r="K4820" t="b">
        <v>1</v>
      </c>
      <c r="L4820" s="1" t="s">
        <v>24</v>
      </c>
      <c r="M4820" s="1" t="s">
        <v>25</v>
      </c>
      <c r="N4820">
        <v>115000</v>
      </c>
      <c r="P4820" s="1" t="s">
        <v>4899</v>
      </c>
      <c r="Q4820" s="1" t="s">
        <v>3589</v>
      </c>
    </row>
    <row r="4821" spans="1:17" x14ac:dyDescent="0.3">
      <c r="A4821" s="1" t="s">
        <v>6379</v>
      </c>
      <c r="B4821" s="1" t="s">
        <v>18</v>
      </c>
      <c r="C4821" s="1" t="s">
        <v>9235</v>
      </c>
      <c r="D4821" s="1" t="s">
        <v>29</v>
      </c>
      <c r="E4821" s="1" t="s">
        <v>503</v>
      </c>
      <c r="F4821" s="1" t="s">
        <v>162</v>
      </c>
      <c r="G4821" t="b">
        <v>1</v>
      </c>
      <c r="H4821" s="1" t="s">
        <v>42</v>
      </c>
      <c r="I4821">
        <v>44976.837291666663</v>
      </c>
      <c r="J4821" t="b">
        <v>0</v>
      </c>
      <c r="K4821" t="b">
        <v>0</v>
      </c>
      <c r="L4821" s="1" t="s">
        <v>24</v>
      </c>
      <c r="M4821" s="1" t="s">
        <v>86</v>
      </c>
      <c r="O4821">
        <v>20</v>
      </c>
      <c r="P4821" s="1" t="s">
        <v>504</v>
      </c>
      <c r="Q4821" s="1"/>
    </row>
    <row r="4822" spans="1:17" x14ac:dyDescent="0.3">
      <c r="A4822" s="1" t="s">
        <v>6379</v>
      </c>
      <c r="B4822" s="1" t="s">
        <v>126</v>
      </c>
      <c r="C4822" s="1" t="s">
        <v>126</v>
      </c>
      <c r="D4822" s="1" t="s">
        <v>9236</v>
      </c>
      <c r="E4822" s="1" t="s">
        <v>41</v>
      </c>
      <c r="F4822" s="1" t="s">
        <v>22</v>
      </c>
      <c r="G4822" t="b">
        <v>0</v>
      </c>
      <c r="H4822" s="1" t="s">
        <v>31</v>
      </c>
      <c r="I4822">
        <v>44965.499918981477</v>
      </c>
      <c r="J4822" t="b">
        <v>0</v>
      </c>
      <c r="K4822" t="b">
        <v>0</v>
      </c>
      <c r="L4822" s="1" t="s">
        <v>24</v>
      </c>
      <c r="M4822" s="1" t="s">
        <v>25</v>
      </c>
      <c r="N4822">
        <v>87200</v>
      </c>
      <c r="P4822" s="1" t="s">
        <v>6390</v>
      </c>
      <c r="Q4822" s="1"/>
    </row>
    <row r="4823" spans="1:17" x14ac:dyDescent="0.3">
      <c r="A4823" s="1" t="s">
        <v>6379</v>
      </c>
      <c r="B4823" s="1" t="s">
        <v>45</v>
      </c>
      <c r="C4823" s="1" t="s">
        <v>45</v>
      </c>
      <c r="D4823" s="1" t="s">
        <v>304</v>
      </c>
      <c r="E4823" s="1" t="s">
        <v>41</v>
      </c>
      <c r="F4823" s="1" t="s">
        <v>22</v>
      </c>
      <c r="G4823" t="b">
        <v>0</v>
      </c>
      <c r="H4823" s="1" t="s">
        <v>23</v>
      </c>
      <c r="I4823">
        <v>44963.791296296287</v>
      </c>
      <c r="J4823" t="b">
        <v>1</v>
      </c>
      <c r="K4823" t="b">
        <v>1</v>
      </c>
      <c r="L4823" s="1" t="s">
        <v>24</v>
      </c>
      <c r="M4823" s="1" t="s">
        <v>25</v>
      </c>
      <c r="N4823">
        <v>70500</v>
      </c>
      <c r="P4823" s="1" t="s">
        <v>305</v>
      </c>
      <c r="Q4823" s="1" t="s">
        <v>8121</v>
      </c>
    </row>
    <row r="4824" spans="1:17" x14ac:dyDescent="0.3">
      <c r="A4824" s="1" t="s">
        <v>6379</v>
      </c>
      <c r="B4824" s="1" t="s">
        <v>603</v>
      </c>
      <c r="C4824" s="1" t="s">
        <v>9237</v>
      </c>
      <c r="D4824" s="1" t="s">
        <v>1791</v>
      </c>
      <c r="E4824" s="1" t="s">
        <v>66</v>
      </c>
      <c r="F4824" s="1" t="s">
        <v>22</v>
      </c>
      <c r="G4824" t="b">
        <v>0</v>
      </c>
      <c r="H4824" s="1" t="s">
        <v>1191</v>
      </c>
      <c r="I4824">
        <v>44971.412256944437</v>
      </c>
      <c r="J4824" t="b">
        <v>0</v>
      </c>
      <c r="K4824" t="b">
        <v>0</v>
      </c>
      <c r="L4824" s="1" t="s">
        <v>1191</v>
      </c>
      <c r="M4824" s="1" t="s">
        <v>25</v>
      </c>
      <c r="N4824">
        <v>89100</v>
      </c>
      <c r="P4824" s="1" t="s">
        <v>9238</v>
      </c>
      <c r="Q4824" s="1" t="s">
        <v>9239</v>
      </c>
    </row>
    <row r="4825" spans="1:17" x14ac:dyDescent="0.3">
      <c r="A4825" s="1" t="s">
        <v>6379</v>
      </c>
      <c r="B4825" s="1" t="s">
        <v>126</v>
      </c>
      <c r="C4825" s="1" t="s">
        <v>9240</v>
      </c>
      <c r="D4825" s="1" t="s">
        <v>1945</v>
      </c>
      <c r="E4825" s="1" t="s">
        <v>77</v>
      </c>
      <c r="F4825" s="1" t="s">
        <v>22</v>
      </c>
      <c r="G4825" t="b">
        <v>0</v>
      </c>
      <c r="H4825" s="1" t="s">
        <v>78</v>
      </c>
      <c r="I4825">
        <v>44981.333993055552</v>
      </c>
      <c r="J4825" t="b">
        <v>0</v>
      </c>
      <c r="K4825" t="b">
        <v>1</v>
      </c>
      <c r="L4825" s="1" t="s">
        <v>24</v>
      </c>
      <c r="M4825" s="1" t="s">
        <v>25</v>
      </c>
      <c r="N4825">
        <v>125000</v>
      </c>
      <c r="P4825" s="1" t="s">
        <v>9144</v>
      </c>
      <c r="Q4825" s="1" t="s">
        <v>9241</v>
      </c>
    </row>
    <row r="4826" spans="1:17" x14ac:dyDescent="0.3">
      <c r="A4826" s="1" t="s">
        <v>6379</v>
      </c>
      <c r="B4826" s="1" t="s">
        <v>38</v>
      </c>
      <c r="C4826" s="1" t="s">
        <v>38</v>
      </c>
      <c r="D4826" s="1" t="s">
        <v>969</v>
      </c>
      <c r="E4826" s="1" t="s">
        <v>77</v>
      </c>
      <c r="F4826" s="1" t="s">
        <v>22</v>
      </c>
      <c r="G4826" t="b">
        <v>0</v>
      </c>
      <c r="H4826" s="1" t="s">
        <v>42</v>
      </c>
      <c r="I4826">
        <v>44968.299247685187</v>
      </c>
      <c r="J4826" t="b">
        <v>0</v>
      </c>
      <c r="K4826" t="b">
        <v>1</v>
      </c>
      <c r="L4826" s="1" t="s">
        <v>24</v>
      </c>
      <c r="M4826" s="1" t="s">
        <v>25</v>
      </c>
      <c r="N4826">
        <v>90000</v>
      </c>
      <c r="P4826" s="1" t="s">
        <v>9242</v>
      </c>
      <c r="Q4826" s="1" t="s">
        <v>9243</v>
      </c>
    </row>
    <row r="4827" spans="1:17" x14ac:dyDescent="0.3">
      <c r="A4827" s="1" t="s">
        <v>6379</v>
      </c>
      <c r="B4827" s="1" t="s">
        <v>28</v>
      </c>
      <c r="C4827" s="1" t="s">
        <v>9244</v>
      </c>
      <c r="D4827" s="1" t="s">
        <v>908</v>
      </c>
      <c r="E4827" s="1" t="s">
        <v>41</v>
      </c>
      <c r="F4827" s="1" t="s">
        <v>22</v>
      </c>
      <c r="G4827" t="b">
        <v>0</v>
      </c>
      <c r="H4827" s="1" t="s">
        <v>123</v>
      </c>
      <c r="I4827">
        <v>44963.675682870373</v>
      </c>
      <c r="J4827" t="b">
        <v>1</v>
      </c>
      <c r="K4827" t="b">
        <v>1</v>
      </c>
      <c r="L4827" s="1" t="s">
        <v>24</v>
      </c>
      <c r="M4827" s="1" t="s">
        <v>25</v>
      </c>
      <c r="N4827">
        <v>140500</v>
      </c>
      <c r="P4827" s="1" t="s">
        <v>3942</v>
      </c>
      <c r="Q4827" s="1" t="s">
        <v>9245</v>
      </c>
    </row>
    <row r="4828" spans="1:17" x14ac:dyDescent="0.3">
      <c r="A4828" s="1" t="s">
        <v>6379</v>
      </c>
      <c r="B4828" s="1" t="s">
        <v>38</v>
      </c>
      <c r="C4828" s="1" t="s">
        <v>38</v>
      </c>
      <c r="D4828" s="1" t="s">
        <v>29</v>
      </c>
      <c r="E4828" s="1" t="s">
        <v>21</v>
      </c>
      <c r="F4828" s="1" t="s">
        <v>162</v>
      </c>
      <c r="G4828" t="b">
        <v>1</v>
      </c>
      <c r="H4828" s="1" t="s">
        <v>78</v>
      </c>
      <c r="I4828">
        <v>44980.559016203697</v>
      </c>
      <c r="J4828" t="b">
        <v>0</v>
      </c>
      <c r="K4828" t="b">
        <v>0</v>
      </c>
      <c r="L4828" s="1" t="s">
        <v>24</v>
      </c>
      <c r="M4828" s="1" t="s">
        <v>86</v>
      </c>
      <c r="O4828">
        <v>70</v>
      </c>
      <c r="P4828" s="1" t="s">
        <v>9246</v>
      </c>
      <c r="Q4828" s="1" t="s">
        <v>9247</v>
      </c>
    </row>
    <row r="4829" spans="1:17" x14ac:dyDescent="0.3">
      <c r="A4829" s="1" t="s">
        <v>6379</v>
      </c>
      <c r="B4829" s="1" t="s">
        <v>18</v>
      </c>
      <c r="C4829" s="1" t="s">
        <v>9248</v>
      </c>
      <c r="D4829" s="1" t="s">
        <v>9249</v>
      </c>
      <c r="E4829" s="1" t="s">
        <v>66</v>
      </c>
      <c r="F4829" s="1" t="s">
        <v>1436</v>
      </c>
      <c r="G4829" t="b">
        <v>0</v>
      </c>
      <c r="H4829" s="1" t="s">
        <v>724</v>
      </c>
      <c r="I4829">
        <v>44985.259097222217</v>
      </c>
      <c r="J4829" t="b">
        <v>0</v>
      </c>
      <c r="K4829" t="b">
        <v>0</v>
      </c>
      <c r="L4829" s="1" t="s">
        <v>724</v>
      </c>
      <c r="M4829" s="1" t="s">
        <v>25</v>
      </c>
      <c r="N4829">
        <v>56700</v>
      </c>
      <c r="P4829" s="1" t="s">
        <v>170</v>
      </c>
      <c r="Q4829" s="1" t="s">
        <v>501</v>
      </c>
    </row>
    <row r="4830" spans="1:17" x14ac:dyDescent="0.3">
      <c r="A4830" s="1" t="s">
        <v>6379</v>
      </c>
      <c r="B4830" s="1" t="s">
        <v>45</v>
      </c>
      <c r="C4830" s="1" t="s">
        <v>9250</v>
      </c>
      <c r="D4830" s="1" t="s">
        <v>277</v>
      </c>
      <c r="E4830" s="1" t="s">
        <v>66</v>
      </c>
      <c r="F4830" s="1" t="s">
        <v>22</v>
      </c>
      <c r="G4830" t="b">
        <v>0</v>
      </c>
      <c r="H4830" s="1" t="s">
        <v>278</v>
      </c>
      <c r="I4830">
        <v>44960.613761574074</v>
      </c>
      <c r="J4830" t="b">
        <v>0</v>
      </c>
      <c r="K4830" t="b">
        <v>0</v>
      </c>
      <c r="L4830" s="1" t="s">
        <v>278</v>
      </c>
      <c r="M4830" s="1" t="s">
        <v>25</v>
      </c>
      <c r="N4830">
        <v>56700</v>
      </c>
      <c r="P4830" s="1" t="s">
        <v>1596</v>
      </c>
      <c r="Q4830" s="1"/>
    </row>
    <row r="4831" spans="1:17" x14ac:dyDescent="0.3">
      <c r="A4831" s="1" t="s">
        <v>6379</v>
      </c>
      <c r="B4831" s="1" t="s">
        <v>18</v>
      </c>
      <c r="C4831" s="1" t="s">
        <v>9251</v>
      </c>
      <c r="D4831" s="1" t="s">
        <v>414</v>
      </c>
      <c r="E4831" s="1" t="s">
        <v>77</v>
      </c>
      <c r="F4831" s="1" t="s">
        <v>22</v>
      </c>
      <c r="G4831" t="b">
        <v>0</v>
      </c>
      <c r="H4831" s="1" t="s">
        <v>36</v>
      </c>
      <c r="I4831">
        <v>44967.26494212963</v>
      </c>
      <c r="J4831" t="b">
        <v>0</v>
      </c>
      <c r="K4831" t="b">
        <v>0</v>
      </c>
      <c r="L4831" s="1" t="s">
        <v>24</v>
      </c>
      <c r="M4831" s="1" t="s">
        <v>25</v>
      </c>
      <c r="N4831">
        <v>90000</v>
      </c>
      <c r="P4831" s="1" t="s">
        <v>9252</v>
      </c>
      <c r="Q4831" s="1" t="s">
        <v>9253</v>
      </c>
    </row>
    <row r="4832" spans="1:17" x14ac:dyDescent="0.3">
      <c r="A4832" s="1" t="s">
        <v>6379</v>
      </c>
      <c r="B4832" s="1" t="s">
        <v>18</v>
      </c>
      <c r="C4832" s="1" t="s">
        <v>9254</v>
      </c>
      <c r="D4832" s="1" t="s">
        <v>29</v>
      </c>
      <c r="E4832" s="1" t="s">
        <v>376</v>
      </c>
      <c r="F4832" s="1" t="s">
        <v>22</v>
      </c>
      <c r="G4832" t="b">
        <v>1</v>
      </c>
      <c r="H4832" s="1" t="s">
        <v>51</v>
      </c>
      <c r="I4832">
        <v>44973.709247685183</v>
      </c>
      <c r="J4832" t="b">
        <v>0</v>
      </c>
      <c r="K4832" t="b">
        <v>1</v>
      </c>
      <c r="L4832" s="1" t="s">
        <v>51</v>
      </c>
      <c r="M4832" s="1" t="s">
        <v>25</v>
      </c>
      <c r="N4832">
        <v>167237.5</v>
      </c>
      <c r="P4832" s="1" t="s">
        <v>7355</v>
      </c>
      <c r="Q4832" s="1" t="s">
        <v>9255</v>
      </c>
    </row>
    <row r="4833" spans="1:17" x14ac:dyDescent="0.3">
      <c r="A4833" s="1" t="s">
        <v>6379</v>
      </c>
      <c r="B4833" s="1" t="s">
        <v>126</v>
      </c>
      <c r="C4833" s="1" t="s">
        <v>4301</v>
      </c>
      <c r="D4833" s="1"/>
      <c r="E4833" s="1" t="s">
        <v>30</v>
      </c>
      <c r="F4833" s="1" t="s">
        <v>162</v>
      </c>
      <c r="G4833" t="b">
        <v>0</v>
      </c>
      <c r="H4833" s="1" t="s">
        <v>31</v>
      </c>
      <c r="I4833">
        <v>44972.708472222221</v>
      </c>
      <c r="J4833" t="b">
        <v>1</v>
      </c>
      <c r="K4833" t="b">
        <v>0</v>
      </c>
      <c r="L4833" s="1" t="s">
        <v>24</v>
      </c>
      <c r="M4833" s="1" t="s">
        <v>86</v>
      </c>
      <c r="O4833">
        <v>51.5</v>
      </c>
      <c r="P4833" s="1" t="s">
        <v>9256</v>
      </c>
      <c r="Q4833" s="1" t="s">
        <v>1169</v>
      </c>
    </row>
    <row r="4834" spans="1:17" x14ac:dyDescent="0.3">
      <c r="A4834" s="1" t="s">
        <v>6379</v>
      </c>
      <c r="B4834" s="1" t="s">
        <v>18</v>
      </c>
      <c r="C4834" s="1" t="s">
        <v>18</v>
      </c>
      <c r="D4834" s="1" t="s">
        <v>908</v>
      </c>
      <c r="E4834" s="1" t="s">
        <v>30</v>
      </c>
      <c r="F4834" s="1" t="s">
        <v>22</v>
      </c>
      <c r="G4834" t="b">
        <v>0</v>
      </c>
      <c r="H4834" s="1" t="s">
        <v>31</v>
      </c>
      <c r="I4834">
        <v>44967.877488425933</v>
      </c>
      <c r="J4834" t="b">
        <v>0</v>
      </c>
      <c r="K4834" t="b">
        <v>1</v>
      </c>
      <c r="L4834" s="1" t="s">
        <v>24</v>
      </c>
      <c r="M4834" s="1" t="s">
        <v>25</v>
      </c>
      <c r="N4834">
        <v>145000</v>
      </c>
      <c r="P4834" s="1" t="s">
        <v>754</v>
      </c>
      <c r="Q4834" s="1" t="s">
        <v>9257</v>
      </c>
    </row>
    <row r="4835" spans="1:17" x14ac:dyDescent="0.3">
      <c r="A4835" s="1" t="s">
        <v>6379</v>
      </c>
      <c r="B4835" s="1" t="s">
        <v>18</v>
      </c>
      <c r="C4835" s="1" t="s">
        <v>9258</v>
      </c>
      <c r="D4835" s="1" t="s">
        <v>746</v>
      </c>
      <c r="E4835" s="1" t="s">
        <v>66</v>
      </c>
      <c r="F4835" s="1" t="s">
        <v>22</v>
      </c>
      <c r="G4835" t="b">
        <v>0</v>
      </c>
      <c r="H4835" s="1" t="s">
        <v>746</v>
      </c>
      <c r="I4835">
        <v>44968.557997685188</v>
      </c>
      <c r="J4835" t="b">
        <v>0</v>
      </c>
      <c r="K4835" t="b">
        <v>0</v>
      </c>
      <c r="L4835" s="1" t="s">
        <v>746</v>
      </c>
      <c r="M4835" s="1" t="s">
        <v>25</v>
      </c>
      <c r="N4835">
        <v>69962.5</v>
      </c>
      <c r="P4835" s="1" t="s">
        <v>1950</v>
      </c>
      <c r="Q4835" s="1" t="s">
        <v>9259</v>
      </c>
    </row>
    <row r="4836" spans="1:17" x14ac:dyDescent="0.3">
      <c r="A4836" s="1" t="s">
        <v>6379</v>
      </c>
      <c r="B4836" s="1" t="s">
        <v>45</v>
      </c>
      <c r="C4836" s="1" t="s">
        <v>9260</v>
      </c>
      <c r="D4836" s="1" t="s">
        <v>54</v>
      </c>
      <c r="E4836" s="1" t="s">
        <v>104</v>
      </c>
      <c r="F4836" s="1" t="s">
        <v>22</v>
      </c>
      <c r="G4836" t="b">
        <v>0</v>
      </c>
      <c r="H4836" s="1" t="s">
        <v>42</v>
      </c>
      <c r="I4836">
        <v>44966.875891203701</v>
      </c>
      <c r="J4836" t="b">
        <v>0</v>
      </c>
      <c r="K4836" t="b">
        <v>0</v>
      </c>
      <c r="L4836" s="1" t="s">
        <v>24</v>
      </c>
      <c r="M4836" s="1" t="s">
        <v>86</v>
      </c>
      <c r="O4836">
        <v>72.5</v>
      </c>
      <c r="P4836" s="1" t="s">
        <v>9261</v>
      </c>
      <c r="Q4836" s="1" t="s">
        <v>9262</v>
      </c>
    </row>
    <row r="4837" spans="1:17" x14ac:dyDescent="0.3">
      <c r="A4837" s="1" t="s">
        <v>6379</v>
      </c>
      <c r="B4837" s="1" t="s">
        <v>18</v>
      </c>
      <c r="C4837" s="1" t="s">
        <v>9263</v>
      </c>
      <c r="D4837" s="1" t="s">
        <v>54</v>
      </c>
      <c r="E4837" s="1" t="s">
        <v>41</v>
      </c>
      <c r="F4837" s="1" t="s">
        <v>22</v>
      </c>
      <c r="G4837" t="b">
        <v>0</v>
      </c>
      <c r="H4837" s="1" t="s">
        <v>42</v>
      </c>
      <c r="I4837">
        <v>44978.127662037034</v>
      </c>
      <c r="J4837" t="b">
        <v>0</v>
      </c>
      <c r="K4837" t="b">
        <v>1</v>
      </c>
      <c r="L4837" s="1" t="s">
        <v>24</v>
      </c>
      <c r="M4837" s="1" t="s">
        <v>25</v>
      </c>
      <c r="N4837">
        <v>99000</v>
      </c>
      <c r="P4837" s="1" t="s">
        <v>6993</v>
      </c>
      <c r="Q4837" s="1" t="s">
        <v>9264</v>
      </c>
    </row>
    <row r="4838" spans="1:17" x14ac:dyDescent="0.3">
      <c r="A4838" s="1" t="s">
        <v>6379</v>
      </c>
      <c r="B4838" s="1" t="s">
        <v>34</v>
      </c>
      <c r="C4838" s="1" t="s">
        <v>9265</v>
      </c>
      <c r="D4838" s="1" t="s">
        <v>1945</v>
      </c>
      <c r="E4838" s="1" t="s">
        <v>41</v>
      </c>
      <c r="F4838" s="1" t="s">
        <v>22</v>
      </c>
      <c r="G4838" t="b">
        <v>0</v>
      </c>
      <c r="H4838" s="1" t="s">
        <v>78</v>
      </c>
      <c r="I4838">
        <v>44963.337476851862</v>
      </c>
      <c r="J4838" t="b">
        <v>0</v>
      </c>
      <c r="K4838" t="b">
        <v>1</v>
      </c>
      <c r="L4838" s="1" t="s">
        <v>24</v>
      </c>
      <c r="M4838" s="1" t="s">
        <v>25</v>
      </c>
      <c r="N4838">
        <v>202500</v>
      </c>
      <c r="P4838" s="1" t="s">
        <v>457</v>
      </c>
      <c r="Q4838" s="1" t="s">
        <v>545</v>
      </c>
    </row>
    <row r="4839" spans="1:17" x14ac:dyDescent="0.3">
      <c r="A4839" s="1" t="s">
        <v>6379</v>
      </c>
      <c r="B4839" s="1" t="s">
        <v>45</v>
      </c>
      <c r="C4839" s="1" t="s">
        <v>6110</v>
      </c>
      <c r="D4839" s="1" t="s">
        <v>3488</v>
      </c>
      <c r="E4839" s="1" t="s">
        <v>41</v>
      </c>
      <c r="F4839" s="1" t="s">
        <v>22</v>
      </c>
      <c r="G4839" t="b">
        <v>0</v>
      </c>
      <c r="H4839" s="1" t="s">
        <v>78</v>
      </c>
      <c r="I4839">
        <v>44980.750694444447</v>
      </c>
      <c r="J4839" t="b">
        <v>0</v>
      </c>
      <c r="K4839" t="b">
        <v>1</v>
      </c>
      <c r="L4839" s="1" t="s">
        <v>24</v>
      </c>
      <c r="M4839" s="1" t="s">
        <v>86</v>
      </c>
      <c r="O4839">
        <v>33.954998016357422</v>
      </c>
      <c r="P4839" s="1" t="s">
        <v>9266</v>
      </c>
      <c r="Q4839" s="1"/>
    </row>
    <row r="4840" spans="1:17" x14ac:dyDescent="0.3">
      <c r="A4840" s="1" t="s">
        <v>6379</v>
      </c>
      <c r="B4840" s="1" t="s">
        <v>209</v>
      </c>
      <c r="C4840" s="1" t="s">
        <v>9267</v>
      </c>
      <c r="D4840" s="1" t="s">
        <v>868</v>
      </c>
      <c r="E4840" s="1" t="s">
        <v>66</v>
      </c>
      <c r="F4840" s="1" t="s">
        <v>22</v>
      </c>
      <c r="G4840" t="b">
        <v>0</v>
      </c>
      <c r="H4840" s="1" t="s">
        <v>869</v>
      </c>
      <c r="I4840">
        <v>44960.531018518523</v>
      </c>
      <c r="J4840" t="b">
        <v>0</v>
      </c>
      <c r="K4840" t="b">
        <v>0</v>
      </c>
      <c r="L4840" s="1" t="s">
        <v>869</v>
      </c>
      <c r="M4840" s="1" t="s">
        <v>25</v>
      </c>
      <c r="N4840">
        <v>89100</v>
      </c>
      <c r="P4840" s="1" t="s">
        <v>3433</v>
      </c>
      <c r="Q4840" s="1" t="s">
        <v>9268</v>
      </c>
    </row>
    <row r="4841" spans="1:17" x14ac:dyDescent="0.3">
      <c r="A4841" s="1" t="s">
        <v>6379</v>
      </c>
      <c r="B4841" s="1" t="s">
        <v>209</v>
      </c>
      <c r="C4841" s="1" t="s">
        <v>9269</v>
      </c>
      <c r="D4841" s="1" t="s">
        <v>3100</v>
      </c>
      <c r="E4841" s="1" t="s">
        <v>66</v>
      </c>
      <c r="F4841" s="1" t="s">
        <v>22</v>
      </c>
      <c r="G4841" t="b">
        <v>0</v>
      </c>
      <c r="H4841" s="1" t="s">
        <v>3101</v>
      </c>
      <c r="I4841">
        <v>44972.675625000003</v>
      </c>
      <c r="J4841" t="b">
        <v>0</v>
      </c>
      <c r="K4841" t="b">
        <v>0</v>
      </c>
      <c r="L4841" s="1" t="s">
        <v>3101</v>
      </c>
      <c r="M4841" s="1" t="s">
        <v>25</v>
      </c>
      <c r="N4841">
        <v>166000</v>
      </c>
      <c r="P4841" s="1" t="s">
        <v>3124</v>
      </c>
      <c r="Q4841" s="1" t="s">
        <v>7860</v>
      </c>
    </row>
    <row r="4842" spans="1:17" x14ac:dyDescent="0.3">
      <c r="A4842" s="1" t="s">
        <v>6379</v>
      </c>
      <c r="B4842" s="1" t="s">
        <v>28</v>
      </c>
      <c r="C4842" s="1" t="s">
        <v>9270</v>
      </c>
      <c r="D4842" s="1" t="s">
        <v>29</v>
      </c>
      <c r="E4842" s="1" t="s">
        <v>332</v>
      </c>
      <c r="F4842" s="1" t="s">
        <v>22</v>
      </c>
      <c r="G4842" t="b">
        <v>1</v>
      </c>
      <c r="H4842" s="1" t="s">
        <v>51</v>
      </c>
      <c r="I4842">
        <v>44967.316122685188</v>
      </c>
      <c r="J4842" t="b">
        <v>0</v>
      </c>
      <c r="K4842" t="b">
        <v>1</v>
      </c>
      <c r="L4842" s="1" t="s">
        <v>51</v>
      </c>
      <c r="M4842" s="1" t="s">
        <v>25</v>
      </c>
      <c r="N4842">
        <v>200000</v>
      </c>
      <c r="P4842" s="1" t="s">
        <v>333</v>
      </c>
      <c r="Q4842" s="1" t="s">
        <v>1530</v>
      </c>
    </row>
    <row r="4843" spans="1:17" x14ac:dyDescent="0.3">
      <c r="A4843" s="1" t="s">
        <v>6379</v>
      </c>
      <c r="B4843" s="1" t="s">
        <v>45</v>
      </c>
      <c r="C4843" s="1" t="s">
        <v>45</v>
      </c>
      <c r="D4843" s="1" t="s">
        <v>46</v>
      </c>
      <c r="E4843" s="1" t="s">
        <v>41</v>
      </c>
      <c r="F4843" s="1" t="s">
        <v>22</v>
      </c>
      <c r="G4843" t="b">
        <v>0</v>
      </c>
      <c r="H4843" s="1" t="s">
        <v>42</v>
      </c>
      <c r="I4843">
        <v>44970.626458333332</v>
      </c>
      <c r="J4843" t="b">
        <v>0</v>
      </c>
      <c r="K4843" t="b">
        <v>0</v>
      </c>
      <c r="L4843" s="1" t="s">
        <v>24</v>
      </c>
      <c r="M4843" s="1" t="s">
        <v>25</v>
      </c>
      <c r="N4843">
        <v>112500</v>
      </c>
      <c r="P4843" s="1" t="s">
        <v>9271</v>
      </c>
      <c r="Q4843" s="1" t="s">
        <v>9272</v>
      </c>
    </row>
    <row r="4844" spans="1:17" x14ac:dyDescent="0.3">
      <c r="A4844" s="1" t="s">
        <v>6379</v>
      </c>
      <c r="B4844" s="1" t="s">
        <v>34</v>
      </c>
      <c r="C4844" s="1" t="s">
        <v>9273</v>
      </c>
      <c r="D4844" s="1" t="s">
        <v>708</v>
      </c>
      <c r="E4844" s="1" t="s">
        <v>66</v>
      </c>
      <c r="F4844" s="1" t="s">
        <v>22</v>
      </c>
      <c r="G4844" t="b">
        <v>0</v>
      </c>
      <c r="H4844" s="1" t="s">
        <v>78</v>
      </c>
      <c r="I4844">
        <v>44972.459143518521</v>
      </c>
      <c r="J4844" t="b">
        <v>0</v>
      </c>
      <c r="K4844" t="b">
        <v>1</v>
      </c>
      <c r="L4844" s="1" t="s">
        <v>24</v>
      </c>
      <c r="M4844" s="1" t="s">
        <v>25</v>
      </c>
      <c r="N4844">
        <v>157500</v>
      </c>
      <c r="P4844" s="1" t="s">
        <v>9274</v>
      </c>
      <c r="Q4844" s="1" t="s">
        <v>48</v>
      </c>
    </row>
    <row r="4845" spans="1:17" x14ac:dyDescent="0.3">
      <c r="A4845" s="1" t="s">
        <v>6379</v>
      </c>
      <c r="B4845" s="1" t="s">
        <v>45</v>
      </c>
      <c r="C4845" s="1" t="s">
        <v>2111</v>
      </c>
      <c r="D4845" s="1" t="s">
        <v>9275</v>
      </c>
      <c r="E4845" s="1" t="s">
        <v>21</v>
      </c>
      <c r="F4845" s="1" t="s">
        <v>22</v>
      </c>
      <c r="G4845" t="b">
        <v>0</v>
      </c>
      <c r="H4845" s="1" t="s">
        <v>123</v>
      </c>
      <c r="I4845">
        <v>44958.876898148148</v>
      </c>
      <c r="J4845" t="b">
        <v>0</v>
      </c>
      <c r="K4845" t="b">
        <v>0</v>
      </c>
      <c r="L4845" s="1" t="s">
        <v>24</v>
      </c>
      <c r="M4845" s="1" t="s">
        <v>25</v>
      </c>
      <c r="N4845">
        <v>45000</v>
      </c>
      <c r="P4845" s="1" t="s">
        <v>2113</v>
      </c>
      <c r="Q4845" s="1" t="s">
        <v>2114</v>
      </c>
    </row>
    <row r="4846" spans="1:17" x14ac:dyDescent="0.3">
      <c r="A4846" s="1" t="s">
        <v>6379</v>
      </c>
      <c r="B4846" s="1" t="s">
        <v>18</v>
      </c>
      <c r="C4846" s="1" t="s">
        <v>9276</v>
      </c>
      <c r="D4846" s="1" t="s">
        <v>94</v>
      </c>
      <c r="E4846" s="1" t="s">
        <v>66</v>
      </c>
      <c r="F4846" s="1" t="s">
        <v>22</v>
      </c>
      <c r="G4846" t="b">
        <v>0</v>
      </c>
      <c r="H4846" s="1" t="s">
        <v>95</v>
      </c>
      <c r="I4846">
        <v>44970.519837962973</v>
      </c>
      <c r="J4846" t="b">
        <v>0</v>
      </c>
      <c r="K4846" t="b">
        <v>0</v>
      </c>
      <c r="L4846" s="1" t="s">
        <v>95</v>
      </c>
      <c r="M4846" s="1" t="s">
        <v>25</v>
      </c>
      <c r="N4846">
        <v>79200</v>
      </c>
      <c r="P4846" s="1" t="s">
        <v>9277</v>
      </c>
      <c r="Q4846" s="1" t="s">
        <v>9278</v>
      </c>
    </row>
    <row r="4847" spans="1:17" x14ac:dyDescent="0.3">
      <c r="A4847" s="1" t="s">
        <v>6379</v>
      </c>
      <c r="B4847" s="1" t="s">
        <v>45</v>
      </c>
      <c r="C4847" s="1" t="s">
        <v>9279</v>
      </c>
      <c r="D4847" s="1" t="s">
        <v>644</v>
      </c>
      <c r="E4847" s="1" t="s">
        <v>21</v>
      </c>
      <c r="F4847" s="1" t="s">
        <v>533</v>
      </c>
      <c r="G4847" t="b">
        <v>0</v>
      </c>
      <c r="H4847" s="1" t="s">
        <v>78</v>
      </c>
      <c r="I4847">
        <v>44958.334120370368</v>
      </c>
      <c r="J4847" t="b">
        <v>0</v>
      </c>
      <c r="K4847" t="b">
        <v>1</v>
      </c>
      <c r="L4847" s="1" t="s">
        <v>24</v>
      </c>
      <c r="M4847" s="1" t="s">
        <v>86</v>
      </c>
      <c r="O4847">
        <v>40</v>
      </c>
      <c r="P4847" s="1" t="s">
        <v>1981</v>
      </c>
      <c r="Q4847" s="1" t="s">
        <v>9280</v>
      </c>
    </row>
    <row r="4848" spans="1:17" x14ac:dyDescent="0.3">
      <c r="A4848" s="1" t="s">
        <v>6379</v>
      </c>
      <c r="B4848" s="1" t="s">
        <v>18</v>
      </c>
      <c r="C4848" s="1" t="s">
        <v>9281</v>
      </c>
      <c r="D4848" s="1" t="s">
        <v>29</v>
      </c>
      <c r="E4848" s="1" t="s">
        <v>41</v>
      </c>
      <c r="F4848" s="1" t="s">
        <v>22</v>
      </c>
      <c r="G4848" t="b">
        <v>1</v>
      </c>
      <c r="H4848" s="1" t="s">
        <v>36</v>
      </c>
      <c r="I4848">
        <v>44965.461759259262</v>
      </c>
      <c r="J4848" t="b">
        <v>0</v>
      </c>
      <c r="K4848" t="b">
        <v>1</v>
      </c>
      <c r="L4848" s="1" t="s">
        <v>24</v>
      </c>
      <c r="M4848" s="1" t="s">
        <v>25</v>
      </c>
      <c r="N4848">
        <v>98850</v>
      </c>
      <c r="P4848" s="1" t="s">
        <v>9282</v>
      </c>
      <c r="Q4848" s="1" t="s">
        <v>9283</v>
      </c>
    </row>
    <row r="4849" spans="1:17" x14ac:dyDescent="0.3">
      <c r="A4849" s="1" t="s">
        <v>6379</v>
      </c>
      <c r="B4849" s="1" t="s">
        <v>45</v>
      </c>
      <c r="C4849" s="1" t="s">
        <v>3933</v>
      </c>
      <c r="D4849" s="1" t="s">
        <v>115</v>
      </c>
      <c r="E4849" s="1" t="s">
        <v>41</v>
      </c>
      <c r="F4849" s="1" t="s">
        <v>22</v>
      </c>
      <c r="G4849" t="b">
        <v>0</v>
      </c>
      <c r="H4849" s="1" t="s">
        <v>31</v>
      </c>
      <c r="I4849">
        <v>44985.749988425923</v>
      </c>
      <c r="J4849" t="b">
        <v>0</v>
      </c>
      <c r="K4849" t="b">
        <v>1</v>
      </c>
      <c r="L4849" s="1" t="s">
        <v>24</v>
      </c>
      <c r="M4849" s="1" t="s">
        <v>86</v>
      </c>
      <c r="O4849">
        <v>31.5</v>
      </c>
      <c r="P4849" s="1" t="s">
        <v>3934</v>
      </c>
      <c r="Q4849" s="1" t="s">
        <v>3935</v>
      </c>
    </row>
    <row r="4850" spans="1:17" x14ac:dyDescent="0.3">
      <c r="A4850" s="1" t="s">
        <v>6379</v>
      </c>
      <c r="B4850" s="1" t="s">
        <v>18</v>
      </c>
      <c r="C4850" s="1" t="s">
        <v>2759</v>
      </c>
      <c r="D4850" s="1" t="s">
        <v>192</v>
      </c>
      <c r="E4850" s="1" t="s">
        <v>77</v>
      </c>
      <c r="F4850" s="1" t="s">
        <v>22</v>
      </c>
      <c r="G4850" t="b">
        <v>0</v>
      </c>
      <c r="H4850" s="1" t="s">
        <v>78</v>
      </c>
      <c r="I4850">
        <v>44979.335150462961</v>
      </c>
      <c r="J4850" t="b">
        <v>0</v>
      </c>
      <c r="K4850" t="b">
        <v>1</v>
      </c>
      <c r="L4850" s="1" t="s">
        <v>24</v>
      </c>
      <c r="M4850" s="1" t="s">
        <v>25</v>
      </c>
      <c r="N4850">
        <v>200000</v>
      </c>
      <c r="P4850" s="1" t="s">
        <v>5919</v>
      </c>
      <c r="Q4850" s="1" t="s">
        <v>5920</v>
      </c>
    </row>
    <row r="4851" spans="1:17" x14ac:dyDescent="0.3">
      <c r="A4851" s="1" t="s">
        <v>6379</v>
      </c>
      <c r="B4851" s="1" t="s">
        <v>18</v>
      </c>
      <c r="C4851" s="1" t="s">
        <v>9284</v>
      </c>
      <c r="D4851" s="1" t="s">
        <v>8331</v>
      </c>
      <c r="E4851" s="1" t="s">
        <v>77</v>
      </c>
      <c r="F4851" s="1" t="s">
        <v>22</v>
      </c>
      <c r="G4851" t="b">
        <v>0</v>
      </c>
      <c r="H4851" s="1" t="s">
        <v>36</v>
      </c>
      <c r="I4851">
        <v>44966.295092592591</v>
      </c>
      <c r="J4851" t="b">
        <v>0</v>
      </c>
      <c r="K4851" t="b">
        <v>0</v>
      </c>
      <c r="L4851" s="1" t="s">
        <v>24</v>
      </c>
      <c r="M4851" s="1" t="s">
        <v>25</v>
      </c>
      <c r="N4851">
        <v>90000</v>
      </c>
      <c r="P4851" s="1" t="s">
        <v>8332</v>
      </c>
      <c r="Q4851" s="1" t="s">
        <v>9285</v>
      </c>
    </row>
    <row r="4852" spans="1:17" x14ac:dyDescent="0.3">
      <c r="A4852" s="1" t="s">
        <v>6379</v>
      </c>
      <c r="B4852" s="1" t="s">
        <v>603</v>
      </c>
      <c r="C4852" s="1" t="s">
        <v>9286</v>
      </c>
      <c r="D4852" s="1" t="s">
        <v>708</v>
      </c>
      <c r="E4852" s="1" t="s">
        <v>66</v>
      </c>
      <c r="F4852" s="1" t="s">
        <v>22</v>
      </c>
      <c r="G4852" t="b">
        <v>0</v>
      </c>
      <c r="H4852" s="1" t="s">
        <v>78</v>
      </c>
      <c r="I4852">
        <v>44985.252002314817</v>
      </c>
      <c r="J4852" t="b">
        <v>0</v>
      </c>
      <c r="K4852" t="b">
        <v>1</v>
      </c>
      <c r="L4852" s="1" t="s">
        <v>24</v>
      </c>
      <c r="M4852" s="1" t="s">
        <v>25</v>
      </c>
      <c r="N4852">
        <v>99150</v>
      </c>
      <c r="P4852" s="1" t="s">
        <v>9287</v>
      </c>
      <c r="Q4852" s="1" t="s">
        <v>9288</v>
      </c>
    </row>
    <row r="4853" spans="1:17" x14ac:dyDescent="0.3">
      <c r="A4853" s="1" t="s">
        <v>6379</v>
      </c>
      <c r="B4853" s="1" t="s">
        <v>34</v>
      </c>
      <c r="C4853" s="1" t="s">
        <v>34</v>
      </c>
      <c r="D4853" s="1" t="s">
        <v>8046</v>
      </c>
      <c r="E4853" s="1" t="s">
        <v>77</v>
      </c>
      <c r="F4853" s="1" t="s">
        <v>22</v>
      </c>
      <c r="G4853" t="b">
        <v>0</v>
      </c>
      <c r="H4853" s="1" t="s">
        <v>31</v>
      </c>
      <c r="I4853">
        <v>44972.253078703703</v>
      </c>
      <c r="J4853" t="b">
        <v>0</v>
      </c>
      <c r="K4853" t="b">
        <v>0</v>
      </c>
      <c r="L4853" s="1" t="s">
        <v>24</v>
      </c>
      <c r="M4853" s="1" t="s">
        <v>25</v>
      </c>
      <c r="N4853">
        <v>90000</v>
      </c>
      <c r="P4853" s="1" t="s">
        <v>9289</v>
      </c>
      <c r="Q4853" s="1" t="s">
        <v>9290</v>
      </c>
    </row>
    <row r="4854" spans="1:17" x14ac:dyDescent="0.3">
      <c r="A4854" s="1" t="s">
        <v>6379</v>
      </c>
      <c r="B4854" s="1" t="s">
        <v>18</v>
      </c>
      <c r="C4854" s="1" t="s">
        <v>18</v>
      </c>
      <c r="D4854" s="1" t="s">
        <v>24</v>
      </c>
      <c r="E4854" s="1" t="s">
        <v>66</v>
      </c>
      <c r="F4854" s="1" t="s">
        <v>22</v>
      </c>
      <c r="G4854" t="b">
        <v>0</v>
      </c>
      <c r="H4854" s="1" t="s">
        <v>42</v>
      </c>
      <c r="I4854">
        <v>44967.639282407406</v>
      </c>
      <c r="J4854" t="b">
        <v>0</v>
      </c>
      <c r="K4854" t="b">
        <v>0</v>
      </c>
      <c r="L4854" s="1" t="s">
        <v>24</v>
      </c>
      <c r="M4854" s="1" t="s">
        <v>25</v>
      </c>
      <c r="N4854">
        <v>157500</v>
      </c>
      <c r="P4854" s="1" t="s">
        <v>9291</v>
      </c>
      <c r="Q4854" s="1" t="s">
        <v>9292</v>
      </c>
    </row>
    <row r="4855" spans="1:17" x14ac:dyDescent="0.3">
      <c r="A4855" s="1" t="s">
        <v>6379</v>
      </c>
      <c r="B4855" s="1" t="s">
        <v>18</v>
      </c>
      <c r="C4855" s="1" t="s">
        <v>18</v>
      </c>
      <c r="D4855" s="1" t="s">
        <v>267</v>
      </c>
      <c r="E4855" s="1" t="s">
        <v>66</v>
      </c>
      <c r="F4855" s="1" t="s">
        <v>22</v>
      </c>
      <c r="G4855" t="b">
        <v>0</v>
      </c>
      <c r="H4855" s="1" t="s">
        <v>42</v>
      </c>
      <c r="I4855">
        <v>44967.347557870373</v>
      </c>
      <c r="J4855" t="b">
        <v>0</v>
      </c>
      <c r="K4855" t="b">
        <v>0</v>
      </c>
      <c r="L4855" s="1" t="s">
        <v>24</v>
      </c>
      <c r="M4855" s="1" t="s">
        <v>25</v>
      </c>
      <c r="N4855">
        <v>132500</v>
      </c>
      <c r="P4855" s="1" t="s">
        <v>9293</v>
      </c>
      <c r="Q4855" s="1" t="s">
        <v>9294</v>
      </c>
    </row>
    <row r="4856" spans="1:17" x14ac:dyDescent="0.3">
      <c r="A4856" s="1" t="s">
        <v>6379</v>
      </c>
      <c r="B4856" s="1" t="s">
        <v>18</v>
      </c>
      <c r="C4856" s="1" t="s">
        <v>18</v>
      </c>
      <c r="D4856" s="1" t="s">
        <v>745</v>
      </c>
      <c r="E4856" s="1" t="s">
        <v>66</v>
      </c>
      <c r="F4856" s="1" t="s">
        <v>22</v>
      </c>
      <c r="G4856" t="b">
        <v>0</v>
      </c>
      <c r="H4856" s="1" t="s">
        <v>746</v>
      </c>
      <c r="I4856">
        <v>44974.781990740739</v>
      </c>
      <c r="J4856" t="b">
        <v>0</v>
      </c>
      <c r="K4856" t="b">
        <v>0</v>
      </c>
      <c r="L4856" s="1" t="s">
        <v>746</v>
      </c>
      <c r="M4856" s="1" t="s">
        <v>25</v>
      </c>
      <c r="N4856">
        <v>131867</v>
      </c>
      <c r="P4856" s="1" t="s">
        <v>1943</v>
      </c>
      <c r="Q4856" s="1" t="s">
        <v>9295</v>
      </c>
    </row>
    <row r="4857" spans="1:17" x14ac:dyDescent="0.3">
      <c r="A4857" s="1" t="s">
        <v>6379</v>
      </c>
      <c r="B4857" s="1" t="s">
        <v>45</v>
      </c>
      <c r="C4857" s="1" t="s">
        <v>6147</v>
      </c>
      <c r="D4857" s="1" t="s">
        <v>118</v>
      </c>
      <c r="E4857" s="1" t="s">
        <v>30</v>
      </c>
      <c r="F4857" s="1" t="s">
        <v>22</v>
      </c>
      <c r="G4857" t="b">
        <v>0</v>
      </c>
      <c r="H4857" s="1" t="s">
        <v>36</v>
      </c>
      <c r="I4857">
        <v>44966.70952546296</v>
      </c>
      <c r="J4857" t="b">
        <v>0</v>
      </c>
      <c r="K4857" t="b">
        <v>0</v>
      </c>
      <c r="L4857" s="1" t="s">
        <v>24</v>
      </c>
      <c r="M4857" s="1" t="s">
        <v>86</v>
      </c>
      <c r="O4857">
        <v>39.5</v>
      </c>
      <c r="P4857" s="1" t="s">
        <v>131</v>
      </c>
      <c r="Q4857" s="1" t="s">
        <v>9296</v>
      </c>
    </row>
    <row r="4858" spans="1:17" x14ac:dyDescent="0.3">
      <c r="A4858" s="1" t="s">
        <v>6379</v>
      </c>
      <c r="B4858" s="1" t="s">
        <v>18</v>
      </c>
      <c r="C4858" s="1" t="s">
        <v>242</v>
      </c>
      <c r="D4858" s="1" t="s">
        <v>4187</v>
      </c>
      <c r="E4858" s="1" t="s">
        <v>21</v>
      </c>
      <c r="F4858" s="1" t="s">
        <v>22</v>
      </c>
      <c r="G4858" t="b">
        <v>0</v>
      </c>
      <c r="H4858" s="1" t="s">
        <v>23</v>
      </c>
      <c r="I4858">
        <v>44979.330763888887</v>
      </c>
      <c r="J4858" t="b">
        <v>0</v>
      </c>
      <c r="K4858" t="b">
        <v>0</v>
      </c>
      <c r="L4858" s="1" t="s">
        <v>24</v>
      </c>
      <c r="M4858" s="1" t="s">
        <v>25</v>
      </c>
      <c r="N4858">
        <v>102267</v>
      </c>
      <c r="P4858" s="1" t="s">
        <v>7999</v>
      </c>
      <c r="Q4858" s="1" t="s">
        <v>9297</v>
      </c>
    </row>
    <row r="4859" spans="1:17" x14ac:dyDescent="0.3">
      <c r="A4859" s="1" t="s">
        <v>6379</v>
      </c>
      <c r="B4859" s="1" t="s">
        <v>45</v>
      </c>
      <c r="C4859" s="1" t="s">
        <v>9298</v>
      </c>
      <c r="D4859" s="1" t="s">
        <v>1582</v>
      </c>
      <c r="E4859" s="1" t="s">
        <v>77</v>
      </c>
      <c r="F4859" s="1" t="s">
        <v>22</v>
      </c>
      <c r="G4859" t="b">
        <v>0</v>
      </c>
      <c r="H4859" s="1" t="s">
        <v>51</v>
      </c>
      <c r="I4859">
        <v>44960.379293981481</v>
      </c>
      <c r="J4859" t="b">
        <v>0</v>
      </c>
      <c r="K4859" t="b">
        <v>1</v>
      </c>
      <c r="L4859" s="1" t="s">
        <v>51</v>
      </c>
      <c r="M4859" s="1" t="s">
        <v>25</v>
      </c>
      <c r="N4859">
        <v>150000</v>
      </c>
      <c r="P4859" s="1" t="s">
        <v>5586</v>
      </c>
      <c r="Q4859" s="1" t="s">
        <v>9299</v>
      </c>
    </row>
    <row r="4860" spans="1:17" x14ac:dyDescent="0.3">
      <c r="A4860" s="1" t="s">
        <v>6379</v>
      </c>
      <c r="B4860" s="1" t="s">
        <v>18</v>
      </c>
      <c r="C4860" s="1" t="s">
        <v>242</v>
      </c>
      <c r="D4860" s="1" t="s">
        <v>115</v>
      </c>
      <c r="E4860" s="1" t="s">
        <v>30</v>
      </c>
      <c r="F4860" s="1" t="s">
        <v>22</v>
      </c>
      <c r="G4860" t="b">
        <v>0</v>
      </c>
      <c r="H4860" s="1" t="s">
        <v>31</v>
      </c>
      <c r="I4860">
        <v>44959.96020833333</v>
      </c>
      <c r="J4860" t="b">
        <v>0</v>
      </c>
      <c r="K4860" t="b">
        <v>0</v>
      </c>
      <c r="L4860" s="1" t="s">
        <v>24</v>
      </c>
      <c r="M4860" s="1" t="s">
        <v>25</v>
      </c>
      <c r="N4860">
        <v>182500</v>
      </c>
      <c r="P4860" s="1" t="s">
        <v>998</v>
      </c>
      <c r="Q4860" s="1" t="s">
        <v>501</v>
      </c>
    </row>
    <row r="4861" spans="1:17" x14ac:dyDescent="0.3">
      <c r="A4861" s="1" t="s">
        <v>6379</v>
      </c>
      <c r="B4861" s="1" t="s">
        <v>603</v>
      </c>
      <c r="C4861" s="1" t="s">
        <v>9300</v>
      </c>
      <c r="D4861" s="1" t="s">
        <v>345</v>
      </c>
      <c r="E4861" s="1" t="s">
        <v>66</v>
      </c>
      <c r="F4861" s="1" t="s">
        <v>22</v>
      </c>
      <c r="G4861" t="b">
        <v>0</v>
      </c>
      <c r="H4861" s="1" t="s">
        <v>345</v>
      </c>
      <c r="I4861">
        <v>44984.427824074082</v>
      </c>
      <c r="J4861" t="b">
        <v>0</v>
      </c>
      <c r="K4861" t="b">
        <v>0</v>
      </c>
      <c r="L4861" s="1" t="s">
        <v>345</v>
      </c>
      <c r="M4861" s="1" t="s">
        <v>25</v>
      </c>
      <c r="N4861">
        <v>99150</v>
      </c>
      <c r="P4861" s="1" t="s">
        <v>3223</v>
      </c>
      <c r="Q4861" s="1" t="s">
        <v>9301</v>
      </c>
    </row>
    <row r="4862" spans="1:17" x14ac:dyDescent="0.3">
      <c r="A4862" s="1" t="s">
        <v>6379</v>
      </c>
      <c r="B4862" s="1" t="s">
        <v>45</v>
      </c>
      <c r="C4862" s="1" t="s">
        <v>9302</v>
      </c>
      <c r="D4862" s="1" t="s">
        <v>4171</v>
      </c>
      <c r="E4862" s="1" t="s">
        <v>21</v>
      </c>
      <c r="F4862" s="1" t="s">
        <v>533</v>
      </c>
      <c r="G4862" t="b">
        <v>0</v>
      </c>
      <c r="H4862" s="1" t="s">
        <v>36</v>
      </c>
      <c r="I4862">
        <v>44971.584363425929</v>
      </c>
      <c r="J4862" t="b">
        <v>0</v>
      </c>
      <c r="K4862" t="b">
        <v>1</v>
      </c>
      <c r="L4862" s="1" t="s">
        <v>24</v>
      </c>
      <c r="M4862" s="1" t="s">
        <v>86</v>
      </c>
      <c r="O4862">
        <v>28</v>
      </c>
      <c r="P4862" s="1" t="s">
        <v>1536</v>
      </c>
      <c r="Q4862" s="1" t="s">
        <v>3125</v>
      </c>
    </row>
    <row r="4863" spans="1:17" x14ac:dyDescent="0.3">
      <c r="A4863" s="1" t="s">
        <v>6379</v>
      </c>
      <c r="B4863" s="1" t="s">
        <v>45</v>
      </c>
      <c r="C4863" s="1" t="s">
        <v>9303</v>
      </c>
      <c r="D4863" s="1" t="s">
        <v>434</v>
      </c>
      <c r="E4863" s="1" t="s">
        <v>66</v>
      </c>
      <c r="F4863" s="1" t="s">
        <v>22</v>
      </c>
      <c r="G4863" t="b">
        <v>0</v>
      </c>
      <c r="H4863" s="1" t="s">
        <v>434</v>
      </c>
      <c r="I4863">
        <v>44963.803842592592</v>
      </c>
      <c r="J4863" t="b">
        <v>0</v>
      </c>
      <c r="K4863" t="b">
        <v>0</v>
      </c>
      <c r="L4863" s="1" t="s">
        <v>434</v>
      </c>
      <c r="M4863" s="1" t="s">
        <v>25</v>
      </c>
      <c r="N4863">
        <v>89100</v>
      </c>
      <c r="P4863" s="1" t="s">
        <v>4971</v>
      </c>
      <c r="Q4863" s="1" t="s">
        <v>9304</v>
      </c>
    </row>
    <row r="4864" spans="1:17" x14ac:dyDescent="0.3">
      <c r="A4864" s="1" t="s">
        <v>6379</v>
      </c>
      <c r="B4864" s="1" t="s">
        <v>45</v>
      </c>
      <c r="C4864" s="1" t="s">
        <v>45</v>
      </c>
      <c r="D4864" s="1" t="s">
        <v>9305</v>
      </c>
      <c r="E4864" s="1" t="s">
        <v>927</v>
      </c>
      <c r="F4864" s="1" t="s">
        <v>22</v>
      </c>
      <c r="G4864" t="b">
        <v>0</v>
      </c>
      <c r="H4864" s="1" t="s">
        <v>78</v>
      </c>
      <c r="I4864">
        <v>44972.542337962957</v>
      </c>
      <c r="J4864" t="b">
        <v>0</v>
      </c>
      <c r="K4864" t="b">
        <v>1</v>
      </c>
      <c r="L4864" s="1" t="s">
        <v>24</v>
      </c>
      <c r="M4864" s="1" t="s">
        <v>25</v>
      </c>
      <c r="N4864">
        <v>92050</v>
      </c>
      <c r="P4864" s="1" t="s">
        <v>1695</v>
      </c>
      <c r="Q4864" s="1" t="s">
        <v>9306</v>
      </c>
    </row>
    <row r="4865" spans="1:17" x14ac:dyDescent="0.3">
      <c r="A4865" s="1" t="s">
        <v>6379</v>
      </c>
      <c r="B4865" s="1" t="s">
        <v>18</v>
      </c>
      <c r="C4865" s="1" t="s">
        <v>9307</v>
      </c>
      <c r="D4865" s="1" t="s">
        <v>115</v>
      </c>
      <c r="E4865" s="1" t="s">
        <v>5393</v>
      </c>
      <c r="F4865" s="1" t="s">
        <v>22</v>
      </c>
      <c r="G4865" t="b">
        <v>0</v>
      </c>
      <c r="H4865" s="1" t="s">
        <v>31</v>
      </c>
      <c r="I4865">
        <v>44970.377847222233</v>
      </c>
      <c r="J4865" t="b">
        <v>0</v>
      </c>
      <c r="K4865" t="b">
        <v>0</v>
      </c>
      <c r="L4865" s="1" t="s">
        <v>24</v>
      </c>
      <c r="M4865" s="1" t="s">
        <v>25</v>
      </c>
      <c r="N4865">
        <v>177500</v>
      </c>
      <c r="P4865" s="1" t="s">
        <v>9308</v>
      </c>
      <c r="Q4865" s="1" t="s">
        <v>6497</v>
      </c>
    </row>
    <row r="4866" spans="1:17" x14ac:dyDescent="0.3">
      <c r="A4866" s="1" t="s">
        <v>6379</v>
      </c>
      <c r="B4866" s="1" t="s">
        <v>38</v>
      </c>
      <c r="C4866" s="1" t="s">
        <v>38</v>
      </c>
      <c r="D4866" s="1" t="s">
        <v>2241</v>
      </c>
      <c r="E4866" s="1" t="s">
        <v>77</v>
      </c>
      <c r="F4866" s="1" t="s">
        <v>22</v>
      </c>
      <c r="G4866" t="b">
        <v>0</v>
      </c>
      <c r="H4866" s="1" t="s">
        <v>31</v>
      </c>
      <c r="I4866">
        <v>44965.420995370368</v>
      </c>
      <c r="J4866" t="b">
        <v>0</v>
      </c>
      <c r="K4866" t="b">
        <v>1</v>
      </c>
      <c r="L4866" s="1" t="s">
        <v>24</v>
      </c>
      <c r="M4866" s="1" t="s">
        <v>25</v>
      </c>
      <c r="N4866">
        <v>115000</v>
      </c>
      <c r="P4866" s="1" t="s">
        <v>9309</v>
      </c>
      <c r="Q4866" s="1" t="s">
        <v>9310</v>
      </c>
    </row>
    <row r="4867" spans="1:17" x14ac:dyDescent="0.3">
      <c r="A4867" s="1" t="s">
        <v>6379</v>
      </c>
      <c r="B4867" s="1" t="s">
        <v>45</v>
      </c>
      <c r="C4867" s="1" t="s">
        <v>45</v>
      </c>
      <c r="D4867" s="1" t="s">
        <v>29</v>
      </c>
      <c r="E4867" s="1" t="s">
        <v>30</v>
      </c>
      <c r="F4867" s="1" t="s">
        <v>22</v>
      </c>
      <c r="G4867" t="b">
        <v>1</v>
      </c>
      <c r="H4867" s="1" t="s">
        <v>42</v>
      </c>
      <c r="I4867">
        <v>44959.91741898148</v>
      </c>
      <c r="J4867" t="b">
        <v>0</v>
      </c>
      <c r="K4867" t="b">
        <v>1</v>
      </c>
      <c r="L4867" s="1" t="s">
        <v>24</v>
      </c>
      <c r="M4867" s="1" t="s">
        <v>25</v>
      </c>
      <c r="N4867">
        <v>70000</v>
      </c>
      <c r="P4867" s="1" t="s">
        <v>1587</v>
      </c>
      <c r="Q4867" s="1" t="s">
        <v>2219</v>
      </c>
    </row>
    <row r="4868" spans="1:17" x14ac:dyDescent="0.3">
      <c r="A4868" s="1" t="s">
        <v>6379</v>
      </c>
      <c r="B4868" s="1" t="s">
        <v>18</v>
      </c>
      <c r="C4868" s="1" t="s">
        <v>9311</v>
      </c>
      <c r="D4868" s="1" t="s">
        <v>358</v>
      </c>
      <c r="E4868" s="1" t="s">
        <v>30</v>
      </c>
      <c r="F4868" s="1" t="s">
        <v>22</v>
      </c>
      <c r="G4868" t="b">
        <v>0</v>
      </c>
      <c r="H4868" s="1" t="s">
        <v>78</v>
      </c>
      <c r="I4868">
        <v>44958.586608796293</v>
      </c>
      <c r="J4868" t="b">
        <v>0</v>
      </c>
      <c r="K4868" t="b">
        <v>1</v>
      </c>
      <c r="L4868" s="1" t="s">
        <v>24</v>
      </c>
      <c r="M4868" s="1" t="s">
        <v>25</v>
      </c>
      <c r="N4868">
        <v>161955.5</v>
      </c>
      <c r="P4868" s="1" t="s">
        <v>457</v>
      </c>
      <c r="Q4868" s="1" t="s">
        <v>9312</v>
      </c>
    </row>
    <row r="4869" spans="1:17" x14ac:dyDescent="0.3">
      <c r="A4869" s="1" t="s">
        <v>6379</v>
      </c>
      <c r="B4869" s="1" t="s">
        <v>603</v>
      </c>
      <c r="C4869" s="1" t="s">
        <v>9313</v>
      </c>
      <c r="D4869" s="1" t="s">
        <v>745</v>
      </c>
      <c r="E4869" s="1" t="s">
        <v>66</v>
      </c>
      <c r="F4869" s="1" t="s">
        <v>22</v>
      </c>
      <c r="G4869" t="b">
        <v>0</v>
      </c>
      <c r="H4869" s="1" t="s">
        <v>746</v>
      </c>
      <c r="I4869">
        <v>44959.303657407407</v>
      </c>
      <c r="J4869" t="b">
        <v>0</v>
      </c>
      <c r="K4869" t="b">
        <v>0</v>
      </c>
      <c r="L4869" s="1" t="s">
        <v>746</v>
      </c>
      <c r="M4869" s="1" t="s">
        <v>25</v>
      </c>
      <c r="N4869">
        <v>89100</v>
      </c>
      <c r="P4869" s="1" t="s">
        <v>1561</v>
      </c>
      <c r="Q4869" s="1" t="s">
        <v>9314</v>
      </c>
    </row>
    <row r="4870" spans="1:17" x14ac:dyDescent="0.3">
      <c r="A4870" s="1" t="s">
        <v>6379</v>
      </c>
      <c r="B4870" s="1" t="s">
        <v>45</v>
      </c>
      <c r="C4870" s="1" t="s">
        <v>9315</v>
      </c>
      <c r="D4870" s="1" t="s">
        <v>9316</v>
      </c>
      <c r="E4870" s="1" t="s">
        <v>7512</v>
      </c>
      <c r="F4870" s="1" t="s">
        <v>22</v>
      </c>
      <c r="G4870" t="b">
        <v>0</v>
      </c>
      <c r="H4870" s="1" t="s">
        <v>36</v>
      </c>
      <c r="I4870">
        <v>44982.001319444447</v>
      </c>
      <c r="J4870" t="b">
        <v>0</v>
      </c>
      <c r="K4870" t="b">
        <v>1</v>
      </c>
      <c r="L4870" s="1" t="s">
        <v>24</v>
      </c>
      <c r="M4870" s="1" t="s">
        <v>86</v>
      </c>
      <c r="O4870">
        <v>33.845001220703118</v>
      </c>
      <c r="P4870" s="1" t="s">
        <v>9317</v>
      </c>
      <c r="Q4870" s="1"/>
    </row>
    <row r="4871" spans="1:17" x14ac:dyDescent="0.3">
      <c r="A4871" s="1" t="s">
        <v>6379</v>
      </c>
      <c r="B4871" s="1" t="s">
        <v>209</v>
      </c>
      <c r="C4871" s="1" t="s">
        <v>9318</v>
      </c>
      <c r="D4871" s="1" t="s">
        <v>3112</v>
      </c>
      <c r="E4871" s="1" t="s">
        <v>66</v>
      </c>
      <c r="F4871" s="1" t="s">
        <v>22</v>
      </c>
      <c r="G4871" t="b">
        <v>0</v>
      </c>
      <c r="H4871" s="1" t="s">
        <v>746</v>
      </c>
      <c r="I4871">
        <v>44979.427395833343</v>
      </c>
      <c r="J4871" t="b">
        <v>1</v>
      </c>
      <c r="K4871" t="b">
        <v>0</v>
      </c>
      <c r="L4871" s="1" t="s">
        <v>746</v>
      </c>
      <c r="M4871" s="1" t="s">
        <v>25</v>
      </c>
      <c r="N4871">
        <v>56700</v>
      </c>
      <c r="P4871" s="1" t="s">
        <v>1393</v>
      </c>
      <c r="Q4871" s="1" t="s">
        <v>2604</v>
      </c>
    </row>
    <row r="4872" spans="1:17" x14ac:dyDescent="0.3">
      <c r="A4872" s="1" t="s">
        <v>6379</v>
      </c>
      <c r="B4872" s="1" t="s">
        <v>18</v>
      </c>
      <c r="C4872" s="1" t="s">
        <v>1216</v>
      </c>
      <c r="D4872" s="1" t="s">
        <v>2667</v>
      </c>
      <c r="E4872" s="1" t="s">
        <v>66</v>
      </c>
      <c r="F4872" s="1" t="s">
        <v>22</v>
      </c>
      <c r="G4872" t="b">
        <v>0</v>
      </c>
      <c r="H4872" s="1" t="s">
        <v>31</v>
      </c>
      <c r="I4872">
        <v>44979.334293981483</v>
      </c>
      <c r="J4872" t="b">
        <v>0</v>
      </c>
      <c r="K4872" t="b">
        <v>1</v>
      </c>
      <c r="L4872" s="1" t="s">
        <v>24</v>
      </c>
      <c r="M4872" s="1" t="s">
        <v>25</v>
      </c>
      <c r="N4872">
        <v>135000</v>
      </c>
      <c r="P4872" s="1" t="s">
        <v>9319</v>
      </c>
      <c r="Q4872" s="1" t="s">
        <v>9320</v>
      </c>
    </row>
    <row r="4873" spans="1:17" x14ac:dyDescent="0.3">
      <c r="A4873" s="1" t="s">
        <v>6379</v>
      </c>
      <c r="B4873" s="1" t="s">
        <v>45</v>
      </c>
      <c r="C4873" s="1" t="s">
        <v>9321</v>
      </c>
      <c r="D4873" s="1" t="s">
        <v>498</v>
      </c>
      <c r="E4873" s="1" t="s">
        <v>66</v>
      </c>
      <c r="F4873" s="1" t="s">
        <v>22</v>
      </c>
      <c r="G4873" t="b">
        <v>0</v>
      </c>
      <c r="H4873" s="1" t="s">
        <v>469</v>
      </c>
      <c r="I4873">
        <v>44974.887060185189</v>
      </c>
      <c r="J4873" t="b">
        <v>0</v>
      </c>
      <c r="K4873" t="b">
        <v>0</v>
      </c>
      <c r="L4873" s="1" t="s">
        <v>469</v>
      </c>
      <c r="M4873" s="1" t="s">
        <v>25</v>
      </c>
      <c r="N4873">
        <v>80850</v>
      </c>
      <c r="P4873" s="1" t="s">
        <v>9322</v>
      </c>
      <c r="Q4873" s="1" t="s">
        <v>286</v>
      </c>
    </row>
    <row r="4874" spans="1:17" x14ac:dyDescent="0.3">
      <c r="A4874" s="1" t="s">
        <v>6379</v>
      </c>
      <c r="B4874" s="1" t="s">
        <v>38</v>
      </c>
      <c r="C4874" s="1" t="s">
        <v>413</v>
      </c>
      <c r="D4874" s="1" t="s">
        <v>239</v>
      </c>
      <c r="E4874" s="1" t="s">
        <v>41</v>
      </c>
      <c r="F4874" s="1" t="s">
        <v>22</v>
      </c>
      <c r="G4874" t="b">
        <v>0</v>
      </c>
      <c r="H4874" s="1" t="s">
        <v>42</v>
      </c>
      <c r="I4874">
        <v>44971.682754629634</v>
      </c>
      <c r="J4874" t="b">
        <v>1</v>
      </c>
      <c r="K4874" t="b">
        <v>0</v>
      </c>
      <c r="L4874" s="1" t="s">
        <v>24</v>
      </c>
      <c r="M4874" s="1" t="s">
        <v>25</v>
      </c>
      <c r="N4874">
        <v>135000</v>
      </c>
      <c r="P4874" s="1" t="s">
        <v>9323</v>
      </c>
      <c r="Q4874" s="1" t="s">
        <v>9324</v>
      </c>
    </row>
    <row r="4875" spans="1:17" x14ac:dyDescent="0.3">
      <c r="A4875" s="1" t="s">
        <v>6379</v>
      </c>
      <c r="B4875" s="1" t="s">
        <v>18</v>
      </c>
      <c r="C4875" s="1" t="s">
        <v>9325</v>
      </c>
      <c r="D4875" s="1" t="s">
        <v>719</v>
      </c>
      <c r="E4875" s="1" t="s">
        <v>30</v>
      </c>
      <c r="F4875" s="1" t="s">
        <v>22</v>
      </c>
      <c r="G4875" t="b">
        <v>0</v>
      </c>
      <c r="H4875" s="1" t="s">
        <v>78</v>
      </c>
      <c r="I4875">
        <v>44966.794340277767</v>
      </c>
      <c r="J4875" t="b">
        <v>0</v>
      </c>
      <c r="K4875" t="b">
        <v>1</v>
      </c>
      <c r="L4875" s="1" t="s">
        <v>24</v>
      </c>
      <c r="M4875" s="1" t="s">
        <v>25</v>
      </c>
      <c r="N4875">
        <v>99876.2734375</v>
      </c>
      <c r="P4875" s="1" t="s">
        <v>5616</v>
      </c>
      <c r="Q4875" s="1" t="s">
        <v>3493</v>
      </c>
    </row>
    <row r="4876" spans="1:17" x14ac:dyDescent="0.3">
      <c r="A4876" s="1" t="s">
        <v>6379</v>
      </c>
      <c r="B4876" s="1" t="s">
        <v>28</v>
      </c>
      <c r="C4876" s="1" t="s">
        <v>28</v>
      </c>
      <c r="D4876" s="1" t="s">
        <v>708</v>
      </c>
      <c r="E4876" s="1" t="s">
        <v>9326</v>
      </c>
      <c r="F4876" s="1" t="s">
        <v>22</v>
      </c>
      <c r="G4876" t="b">
        <v>0</v>
      </c>
      <c r="H4876" s="1" t="s">
        <v>31</v>
      </c>
      <c r="I4876">
        <v>44960.631226851852</v>
      </c>
      <c r="J4876" t="b">
        <v>1</v>
      </c>
      <c r="K4876" t="b">
        <v>1</v>
      </c>
      <c r="L4876" s="1" t="s">
        <v>24</v>
      </c>
      <c r="M4876" s="1" t="s">
        <v>25</v>
      </c>
      <c r="N4876">
        <v>180000</v>
      </c>
      <c r="P4876" s="1" t="s">
        <v>56</v>
      </c>
      <c r="Q4876" s="1" t="s">
        <v>9327</v>
      </c>
    </row>
    <row r="4877" spans="1:17" x14ac:dyDescent="0.3">
      <c r="A4877" s="1" t="s">
        <v>6379</v>
      </c>
      <c r="B4877" s="1" t="s">
        <v>38</v>
      </c>
      <c r="C4877" s="1" t="s">
        <v>9328</v>
      </c>
      <c r="D4877" s="1" t="s">
        <v>29</v>
      </c>
      <c r="E4877" s="1" t="s">
        <v>503</v>
      </c>
      <c r="F4877" s="1" t="s">
        <v>162</v>
      </c>
      <c r="G4877" t="b">
        <v>1</v>
      </c>
      <c r="H4877" s="1" t="s">
        <v>78</v>
      </c>
      <c r="I4877">
        <v>44965.671064814807</v>
      </c>
      <c r="J4877" t="b">
        <v>1</v>
      </c>
      <c r="K4877" t="b">
        <v>0</v>
      </c>
      <c r="L4877" s="1" t="s">
        <v>24</v>
      </c>
      <c r="M4877" s="1" t="s">
        <v>86</v>
      </c>
      <c r="O4877">
        <v>72.5</v>
      </c>
      <c r="P4877" s="1" t="s">
        <v>504</v>
      </c>
      <c r="Q4877" s="1"/>
    </row>
    <row r="4878" spans="1:17" x14ac:dyDescent="0.3">
      <c r="A4878" s="1" t="s">
        <v>6379</v>
      </c>
      <c r="B4878" s="1" t="s">
        <v>18</v>
      </c>
      <c r="C4878" s="1" t="s">
        <v>242</v>
      </c>
      <c r="D4878" s="1" t="s">
        <v>54</v>
      </c>
      <c r="E4878" s="1" t="s">
        <v>30</v>
      </c>
      <c r="F4878" s="1" t="s">
        <v>22</v>
      </c>
      <c r="G4878" t="b">
        <v>0</v>
      </c>
      <c r="H4878" s="1" t="s">
        <v>51</v>
      </c>
      <c r="I4878">
        <v>44967.482453703713</v>
      </c>
      <c r="J4878" t="b">
        <v>0</v>
      </c>
      <c r="K4878" t="b">
        <v>1</v>
      </c>
      <c r="L4878" s="1" t="s">
        <v>51</v>
      </c>
      <c r="M4878" s="1" t="s">
        <v>25</v>
      </c>
      <c r="N4878">
        <v>175000</v>
      </c>
      <c r="P4878" s="1" t="s">
        <v>9329</v>
      </c>
      <c r="Q4878" s="1" t="s">
        <v>9330</v>
      </c>
    </row>
    <row r="4879" spans="1:17" x14ac:dyDescent="0.3">
      <c r="A4879" s="1" t="s">
        <v>6379</v>
      </c>
      <c r="B4879" s="1" t="s">
        <v>45</v>
      </c>
      <c r="C4879" s="1" t="s">
        <v>9331</v>
      </c>
      <c r="D4879" s="1" t="s">
        <v>9332</v>
      </c>
      <c r="E4879" s="1" t="s">
        <v>197</v>
      </c>
      <c r="F4879" s="1" t="s">
        <v>22</v>
      </c>
      <c r="G4879" t="b">
        <v>0</v>
      </c>
      <c r="H4879" s="1" t="s">
        <v>123</v>
      </c>
      <c r="I4879">
        <v>44971.251504629632</v>
      </c>
      <c r="J4879" t="b">
        <v>1</v>
      </c>
      <c r="K4879" t="b">
        <v>0</v>
      </c>
      <c r="L4879" s="1" t="s">
        <v>24</v>
      </c>
      <c r="M4879" s="1" t="s">
        <v>25</v>
      </c>
      <c r="N4879">
        <v>125540</v>
      </c>
      <c r="P4879" s="1" t="s">
        <v>73</v>
      </c>
      <c r="Q4879" s="1" t="s">
        <v>286</v>
      </c>
    </row>
    <row r="4880" spans="1:17" x14ac:dyDescent="0.3">
      <c r="A4880" s="1" t="s">
        <v>6379</v>
      </c>
      <c r="B4880" s="1" t="s">
        <v>34</v>
      </c>
      <c r="C4880" s="1" t="s">
        <v>9333</v>
      </c>
      <c r="D4880" s="1" t="s">
        <v>29</v>
      </c>
      <c r="E4880" s="1" t="s">
        <v>376</v>
      </c>
      <c r="F4880" s="1" t="s">
        <v>22</v>
      </c>
      <c r="G4880" t="b">
        <v>1</v>
      </c>
      <c r="H4880" s="1" t="s">
        <v>42</v>
      </c>
      <c r="I4880">
        <v>44973.670798611107</v>
      </c>
      <c r="J4880" t="b">
        <v>0</v>
      </c>
      <c r="K4880" t="b">
        <v>1</v>
      </c>
      <c r="L4880" s="1" t="s">
        <v>24</v>
      </c>
      <c r="M4880" s="1" t="s">
        <v>25</v>
      </c>
      <c r="N4880">
        <v>201669</v>
      </c>
      <c r="P4880" s="1" t="s">
        <v>7355</v>
      </c>
      <c r="Q4880" s="1" t="s">
        <v>7598</v>
      </c>
    </row>
    <row r="4881" spans="1:17" x14ac:dyDescent="0.3">
      <c r="A4881" s="1" t="s">
        <v>6379</v>
      </c>
      <c r="B4881" s="1" t="s">
        <v>38</v>
      </c>
      <c r="C4881" s="1" t="s">
        <v>548</v>
      </c>
      <c r="D4881" s="1" t="s">
        <v>29</v>
      </c>
      <c r="E4881" s="1" t="s">
        <v>41</v>
      </c>
      <c r="F4881" s="1" t="s">
        <v>22</v>
      </c>
      <c r="G4881" t="b">
        <v>1</v>
      </c>
      <c r="H4881" s="1" t="s">
        <v>23</v>
      </c>
      <c r="I4881">
        <v>44980.305</v>
      </c>
      <c r="J4881" t="b">
        <v>0</v>
      </c>
      <c r="K4881" t="b">
        <v>1</v>
      </c>
      <c r="L4881" s="1" t="s">
        <v>24</v>
      </c>
      <c r="M4881" s="1" t="s">
        <v>86</v>
      </c>
      <c r="O4881">
        <v>54.625</v>
      </c>
      <c r="P4881" s="1" t="s">
        <v>9017</v>
      </c>
      <c r="Q4881" s="1" t="s">
        <v>9334</v>
      </c>
    </row>
    <row r="4882" spans="1:17" x14ac:dyDescent="0.3">
      <c r="A4882" s="1" t="s">
        <v>6379</v>
      </c>
      <c r="B4882" s="1" t="s">
        <v>45</v>
      </c>
      <c r="C4882" s="1" t="s">
        <v>9335</v>
      </c>
      <c r="D4882" s="1" t="s">
        <v>745</v>
      </c>
      <c r="E4882" s="1" t="s">
        <v>66</v>
      </c>
      <c r="F4882" s="1" t="s">
        <v>22</v>
      </c>
      <c r="G4882" t="b">
        <v>0</v>
      </c>
      <c r="H4882" s="1" t="s">
        <v>746</v>
      </c>
      <c r="I4882">
        <v>44959.80364583333</v>
      </c>
      <c r="J4882" t="b">
        <v>0</v>
      </c>
      <c r="K4882" t="b">
        <v>0</v>
      </c>
      <c r="L4882" s="1" t="s">
        <v>746</v>
      </c>
      <c r="M4882" s="1" t="s">
        <v>25</v>
      </c>
      <c r="N4882">
        <v>111175</v>
      </c>
      <c r="P4882" s="1" t="s">
        <v>1950</v>
      </c>
      <c r="Q4882" s="1" t="s">
        <v>9336</v>
      </c>
    </row>
    <row r="4883" spans="1:17" x14ac:dyDescent="0.3">
      <c r="A4883" s="1" t="s">
        <v>6379</v>
      </c>
      <c r="B4883" s="1" t="s">
        <v>18</v>
      </c>
      <c r="C4883" s="1" t="s">
        <v>9337</v>
      </c>
      <c r="D4883" s="1" t="s">
        <v>708</v>
      </c>
      <c r="E4883" s="1" t="s">
        <v>66</v>
      </c>
      <c r="F4883" s="1" t="s">
        <v>22</v>
      </c>
      <c r="G4883" t="b">
        <v>0</v>
      </c>
      <c r="H4883" s="1" t="s">
        <v>78</v>
      </c>
      <c r="I4883">
        <v>44974.62636574074</v>
      </c>
      <c r="J4883" t="b">
        <v>0</v>
      </c>
      <c r="K4883" t="b">
        <v>1</v>
      </c>
      <c r="L4883" s="1" t="s">
        <v>24</v>
      </c>
      <c r="M4883" s="1" t="s">
        <v>25</v>
      </c>
      <c r="N4883">
        <v>157500</v>
      </c>
      <c r="P4883" s="1" t="s">
        <v>421</v>
      </c>
      <c r="Q4883" s="1" t="s">
        <v>9338</v>
      </c>
    </row>
    <row r="4884" spans="1:17" x14ac:dyDescent="0.3">
      <c r="A4884" s="1" t="s">
        <v>6379</v>
      </c>
      <c r="B4884" s="1" t="s">
        <v>18</v>
      </c>
      <c r="C4884" s="1" t="s">
        <v>18</v>
      </c>
      <c r="D4884" s="1" t="s">
        <v>118</v>
      </c>
      <c r="E4884" s="1" t="s">
        <v>77</v>
      </c>
      <c r="F4884" s="1" t="s">
        <v>22</v>
      </c>
      <c r="G4884" t="b">
        <v>0</v>
      </c>
      <c r="H4884" s="1" t="s">
        <v>36</v>
      </c>
      <c r="I4884">
        <v>44964.503206018519</v>
      </c>
      <c r="J4884" t="b">
        <v>0</v>
      </c>
      <c r="K4884" t="b">
        <v>1</v>
      </c>
      <c r="L4884" s="1" t="s">
        <v>24</v>
      </c>
      <c r="M4884" s="1" t="s">
        <v>25</v>
      </c>
      <c r="N4884">
        <v>90000</v>
      </c>
      <c r="P4884" s="1" t="s">
        <v>2849</v>
      </c>
      <c r="Q4884" s="1" t="s">
        <v>48</v>
      </c>
    </row>
    <row r="4885" spans="1:17" x14ac:dyDescent="0.3">
      <c r="A4885" s="1" t="s">
        <v>6379</v>
      </c>
      <c r="B4885" s="1" t="s">
        <v>18</v>
      </c>
      <c r="C4885" s="1" t="s">
        <v>18</v>
      </c>
      <c r="D4885" s="1" t="s">
        <v>29</v>
      </c>
      <c r="E4885" s="1" t="s">
        <v>104</v>
      </c>
      <c r="F4885" s="1" t="s">
        <v>162</v>
      </c>
      <c r="G4885" t="b">
        <v>1</v>
      </c>
      <c r="H4885" s="1" t="s">
        <v>36</v>
      </c>
      <c r="I4885">
        <v>44984.585856481477</v>
      </c>
      <c r="J4885" t="b">
        <v>0</v>
      </c>
      <c r="K4885" t="b">
        <v>0</v>
      </c>
      <c r="L4885" s="1" t="s">
        <v>24</v>
      </c>
      <c r="M4885" s="1" t="s">
        <v>25</v>
      </c>
      <c r="N4885">
        <v>55000</v>
      </c>
      <c r="P4885" s="1" t="s">
        <v>9339</v>
      </c>
      <c r="Q4885" s="1" t="s">
        <v>9340</v>
      </c>
    </row>
    <row r="4886" spans="1:17" x14ac:dyDescent="0.3">
      <c r="A4886" s="1" t="s">
        <v>6379</v>
      </c>
      <c r="B4886" s="1" t="s">
        <v>126</v>
      </c>
      <c r="C4886" s="1" t="s">
        <v>9341</v>
      </c>
      <c r="D4886" s="1" t="s">
        <v>414</v>
      </c>
      <c r="E4886" s="1" t="s">
        <v>77</v>
      </c>
      <c r="F4886" s="1" t="s">
        <v>22</v>
      </c>
      <c r="G4886" t="b">
        <v>0</v>
      </c>
      <c r="H4886" s="1" t="s">
        <v>23</v>
      </c>
      <c r="I4886">
        <v>44980.387037037042</v>
      </c>
      <c r="J4886" t="b">
        <v>0</v>
      </c>
      <c r="K4886" t="b">
        <v>1</v>
      </c>
      <c r="L4886" s="1" t="s">
        <v>24</v>
      </c>
      <c r="M4886" s="1" t="s">
        <v>25</v>
      </c>
      <c r="N4886">
        <v>115000</v>
      </c>
      <c r="P4886" s="1" t="s">
        <v>1743</v>
      </c>
      <c r="Q4886" s="1" t="s">
        <v>6839</v>
      </c>
    </row>
    <row r="4887" spans="1:17" x14ac:dyDescent="0.3">
      <c r="A4887" s="1" t="s">
        <v>6379</v>
      </c>
      <c r="B4887" s="1" t="s">
        <v>45</v>
      </c>
      <c r="C4887" s="1" t="s">
        <v>9342</v>
      </c>
      <c r="D4887" s="1" t="s">
        <v>1742</v>
      </c>
      <c r="E4887" s="1" t="s">
        <v>104</v>
      </c>
      <c r="F4887" s="1" t="s">
        <v>162</v>
      </c>
      <c r="G4887" t="b">
        <v>0</v>
      </c>
      <c r="H4887" s="1" t="s">
        <v>42</v>
      </c>
      <c r="I4887">
        <v>44973.877256944441</v>
      </c>
      <c r="J4887" t="b">
        <v>0</v>
      </c>
      <c r="K4887" t="b">
        <v>0</v>
      </c>
      <c r="L4887" s="1" t="s">
        <v>24</v>
      </c>
      <c r="M4887" s="1" t="s">
        <v>86</v>
      </c>
      <c r="O4887">
        <v>52.5</v>
      </c>
      <c r="P4887" s="1" t="s">
        <v>9343</v>
      </c>
      <c r="Q4887" s="1" t="s">
        <v>9344</v>
      </c>
    </row>
    <row r="4888" spans="1:17" x14ac:dyDescent="0.3">
      <c r="A4888" s="1" t="s">
        <v>6379</v>
      </c>
      <c r="B4888" s="1" t="s">
        <v>28</v>
      </c>
      <c r="C4888" s="1" t="s">
        <v>9345</v>
      </c>
      <c r="D4888" s="1" t="s">
        <v>29</v>
      </c>
      <c r="E4888" s="1" t="s">
        <v>30</v>
      </c>
      <c r="F4888" s="1" t="s">
        <v>22</v>
      </c>
      <c r="G4888" t="b">
        <v>1</v>
      </c>
      <c r="H4888" s="1" t="s">
        <v>78</v>
      </c>
      <c r="I4888">
        <v>44983.920289351852</v>
      </c>
      <c r="J4888" t="b">
        <v>0</v>
      </c>
      <c r="K4888" t="b">
        <v>1</v>
      </c>
      <c r="L4888" s="1" t="s">
        <v>24</v>
      </c>
      <c r="M4888" s="1" t="s">
        <v>25</v>
      </c>
      <c r="N4888">
        <v>112500</v>
      </c>
      <c r="P4888" s="1" t="s">
        <v>9346</v>
      </c>
      <c r="Q4888" s="1" t="s">
        <v>9347</v>
      </c>
    </row>
    <row r="4889" spans="1:17" x14ac:dyDescent="0.3">
      <c r="A4889" s="1" t="s">
        <v>6379</v>
      </c>
      <c r="B4889" s="1" t="s">
        <v>38</v>
      </c>
      <c r="C4889" s="1" t="s">
        <v>9348</v>
      </c>
      <c r="D4889" s="1" t="s">
        <v>54</v>
      </c>
      <c r="E4889" s="1" t="s">
        <v>66</v>
      </c>
      <c r="F4889" s="1" t="s">
        <v>22</v>
      </c>
      <c r="G4889" t="b">
        <v>0</v>
      </c>
      <c r="H4889" s="1" t="s">
        <v>42</v>
      </c>
      <c r="I4889">
        <v>44981.376030092593</v>
      </c>
      <c r="J4889" t="b">
        <v>0</v>
      </c>
      <c r="K4889" t="b">
        <v>0</v>
      </c>
      <c r="L4889" s="1" t="s">
        <v>24</v>
      </c>
      <c r="M4889" s="1" t="s">
        <v>25</v>
      </c>
      <c r="N4889">
        <v>99150</v>
      </c>
      <c r="P4889" s="1" t="s">
        <v>995</v>
      </c>
      <c r="Q4889" s="1" t="s">
        <v>1966</v>
      </c>
    </row>
    <row r="4890" spans="1:17" x14ac:dyDescent="0.3">
      <c r="A4890" s="1" t="s">
        <v>6379</v>
      </c>
      <c r="B4890" s="1" t="s">
        <v>45</v>
      </c>
      <c r="C4890" s="1" t="s">
        <v>9349</v>
      </c>
      <c r="D4890" s="1" t="s">
        <v>1371</v>
      </c>
      <c r="E4890" s="1" t="s">
        <v>66</v>
      </c>
      <c r="F4890" s="1" t="s">
        <v>22</v>
      </c>
      <c r="G4890" t="b">
        <v>0</v>
      </c>
      <c r="H4890" s="1" t="s">
        <v>112</v>
      </c>
      <c r="I4890">
        <v>44971.779722222222</v>
      </c>
      <c r="J4890" t="b">
        <v>0</v>
      </c>
      <c r="K4890" t="b">
        <v>0</v>
      </c>
      <c r="L4890" s="1" t="s">
        <v>112</v>
      </c>
      <c r="M4890" s="1" t="s">
        <v>25</v>
      </c>
      <c r="N4890">
        <v>111175</v>
      </c>
      <c r="P4890" s="1" t="s">
        <v>8293</v>
      </c>
      <c r="Q4890" s="1" t="s">
        <v>9350</v>
      </c>
    </row>
    <row r="4891" spans="1:17" x14ac:dyDescent="0.3">
      <c r="A4891" s="1" t="s">
        <v>6379</v>
      </c>
      <c r="B4891" s="1" t="s">
        <v>45</v>
      </c>
      <c r="C4891" s="1" t="s">
        <v>9351</v>
      </c>
      <c r="D4891" s="1" t="s">
        <v>29</v>
      </c>
      <c r="E4891" s="1" t="s">
        <v>41</v>
      </c>
      <c r="F4891" s="1" t="s">
        <v>22</v>
      </c>
      <c r="G4891" t="b">
        <v>1</v>
      </c>
      <c r="H4891" s="1" t="s">
        <v>78</v>
      </c>
      <c r="I4891">
        <v>44960.876076388893</v>
      </c>
      <c r="J4891" t="b">
        <v>0</v>
      </c>
      <c r="K4891" t="b">
        <v>1</v>
      </c>
      <c r="L4891" s="1" t="s">
        <v>24</v>
      </c>
      <c r="M4891" s="1" t="s">
        <v>25</v>
      </c>
      <c r="N4891">
        <v>85000</v>
      </c>
      <c r="P4891" s="1" t="s">
        <v>9352</v>
      </c>
      <c r="Q4891" s="1" t="s">
        <v>9353</v>
      </c>
    </row>
    <row r="4892" spans="1:17" x14ac:dyDescent="0.3">
      <c r="A4892" s="1" t="s">
        <v>6379</v>
      </c>
      <c r="B4892" s="1" t="s">
        <v>126</v>
      </c>
      <c r="C4892" s="1" t="s">
        <v>126</v>
      </c>
      <c r="D4892" s="1" t="s">
        <v>2536</v>
      </c>
      <c r="E4892" s="1" t="s">
        <v>77</v>
      </c>
      <c r="F4892" s="1" t="s">
        <v>22</v>
      </c>
      <c r="G4892" t="b">
        <v>0</v>
      </c>
      <c r="H4892" s="1" t="s">
        <v>78</v>
      </c>
      <c r="I4892">
        <v>44976.458865740737</v>
      </c>
      <c r="J4892" t="b">
        <v>0</v>
      </c>
      <c r="K4892" t="b">
        <v>0</v>
      </c>
      <c r="L4892" s="1" t="s">
        <v>24</v>
      </c>
      <c r="M4892" s="1" t="s">
        <v>25</v>
      </c>
      <c r="N4892">
        <v>125000</v>
      </c>
      <c r="P4892" s="1" t="s">
        <v>9354</v>
      </c>
      <c r="Q4892" s="1" t="s">
        <v>334</v>
      </c>
    </row>
    <row r="4893" spans="1:17" x14ac:dyDescent="0.3">
      <c r="A4893" s="1" t="s">
        <v>6379</v>
      </c>
      <c r="B4893" s="1" t="s">
        <v>38</v>
      </c>
      <c r="C4893" s="1" t="s">
        <v>38</v>
      </c>
      <c r="D4893" s="1" t="s">
        <v>2779</v>
      </c>
      <c r="E4893" s="1" t="s">
        <v>104</v>
      </c>
      <c r="F4893" s="1" t="s">
        <v>162</v>
      </c>
      <c r="G4893" t="b">
        <v>0</v>
      </c>
      <c r="H4893" s="1" t="s">
        <v>78</v>
      </c>
      <c r="I4893">
        <v>44984.712175925917</v>
      </c>
      <c r="J4893" t="b">
        <v>0</v>
      </c>
      <c r="K4893" t="b">
        <v>1</v>
      </c>
      <c r="L4893" s="1" t="s">
        <v>24</v>
      </c>
      <c r="M4893" s="1" t="s">
        <v>86</v>
      </c>
      <c r="O4893">
        <v>59</v>
      </c>
      <c r="P4893" s="1" t="s">
        <v>1448</v>
      </c>
      <c r="Q4893" s="1" t="s">
        <v>9355</v>
      </c>
    </row>
    <row r="4894" spans="1:17" x14ac:dyDescent="0.3">
      <c r="A4894" s="1" t="s">
        <v>6379</v>
      </c>
      <c r="B4894" s="1" t="s">
        <v>38</v>
      </c>
      <c r="C4894" s="1" t="s">
        <v>38</v>
      </c>
      <c r="D4894" s="1" t="s">
        <v>290</v>
      </c>
      <c r="E4894" s="1" t="s">
        <v>41</v>
      </c>
      <c r="F4894" s="1" t="s">
        <v>162</v>
      </c>
      <c r="G4894" t="b">
        <v>0</v>
      </c>
      <c r="H4894" s="1" t="s">
        <v>31</v>
      </c>
      <c r="I4894">
        <v>44971.753668981481</v>
      </c>
      <c r="J4894" t="b">
        <v>0</v>
      </c>
      <c r="K4894" t="b">
        <v>0</v>
      </c>
      <c r="L4894" s="1" t="s">
        <v>24</v>
      </c>
      <c r="M4894" s="1" t="s">
        <v>86</v>
      </c>
      <c r="O4894">
        <v>47.5</v>
      </c>
      <c r="P4894" s="1" t="s">
        <v>9356</v>
      </c>
      <c r="Q4894" s="1" t="s">
        <v>9357</v>
      </c>
    </row>
    <row r="4895" spans="1:17" x14ac:dyDescent="0.3">
      <c r="A4895" s="1" t="s">
        <v>6379</v>
      </c>
      <c r="B4895" s="1" t="s">
        <v>38</v>
      </c>
      <c r="C4895" s="1" t="s">
        <v>9358</v>
      </c>
      <c r="D4895" s="1" t="s">
        <v>1465</v>
      </c>
      <c r="E4895" s="1" t="s">
        <v>66</v>
      </c>
      <c r="F4895" s="1" t="s">
        <v>22</v>
      </c>
      <c r="G4895" t="b">
        <v>0</v>
      </c>
      <c r="H4895" s="1" t="s">
        <v>95</v>
      </c>
      <c r="I4895">
        <v>44979.30296296296</v>
      </c>
      <c r="J4895" t="b">
        <v>0</v>
      </c>
      <c r="K4895" t="b">
        <v>0</v>
      </c>
      <c r="L4895" s="1" t="s">
        <v>95</v>
      </c>
      <c r="M4895" s="1" t="s">
        <v>25</v>
      </c>
      <c r="N4895">
        <v>147500</v>
      </c>
      <c r="P4895" s="1" t="s">
        <v>383</v>
      </c>
      <c r="Q4895" s="1" t="s">
        <v>9359</v>
      </c>
    </row>
    <row r="4896" spans="1:17" x14ac:dyDescent="0.3">
      <c r="A4896" s="1" t="s">
        <v>6379</v>
      </c>
      <c r="B4896" s="1" t="s">
        <v>38</v>
      </c>
      <c r="C4896" s="1" t="s">
        <v>38</v>
      </c>
      <c r="D4896" s="1" t="s">
        <v>24</v>
      </c>
      <c r="E4896" s="1" t="s">
        <v>30</v>
      </c>
      <c r="F4896" s="1" t="s">
        <v>162</v>
      </c>
      <c r="G4896" t="b">
        <v>0</v>
      </c>
      <c r="H4896" s="1" t="s">
        <v>123</v>
      </c>
      <c r="I4896">
        <v>44985.884780092587</v>
      </c>
      <c r="J4896" t="b">
        <v>0</v>
      </c>
      <c r="K4896" t="b">
        <v>0</v>
      </c>
      <c r="L4896" s="1" t="s">
        <v>24</v>
      </c>
      <c r="M4896" s="1" t="s">
        <v>86</v>
      </c>
      <c r="O4896">
        <v>70</v>
      </c>
      <c r="P4896" s="1" t="s">
        <v>2825</v>
      </c>
      <c r="Q4896" s="1" t="s">
        <v>9360</v>
      </c>
    </row>
    <row r="4897" spans="1:17" x14ac:dyDescent="0.3">
      <c r="A4897" s="1" t="s">
        <v>6379</v>
      </c>
      <c r="B4897" s="1" t="s">
        <v>209</v>
      </c>
      <c r="C4897" s="1" t="s">
        <v>9361</v>
      </c>
      <c r="D4897" s="1" t="s">
        <v>708</v>
      </c>
      <c r="E4897" s="1" t="s">
        <v>66</v>
      </c>
      <c r="F4897" s="1" t="s">
        <v>22</v>
      </c>
      <c r="G4897" t="b">
        <v>0</v>
      </c>
      <c r="H4897" s="1" t="s">
        <v>78</v>
      </c>
      <c r="I4897">
        <v>44967.586238425924</v>
      </c>
      <c r="J4897" t="b">
        <v>0</v>
      </c>
      <c r="K4897" t="b">
        <v>0</v>
      </c>
      <c r="L4897" s="1" t="s">
        <v>24</v>
      </c>
      <c r="M4897" s="1" t="s">
        <v>25</v>
      </c>
      <c r="N4897">
        <v>137388.5</v>
      </c>
      <c r="P4897" s="1" t="s">
        <v>9362</v>
      </c>
      <c r="Q4897" s="1" t="s">
        <v>9363</v>
      </c>
    </row>
    <row r="4898" spans="1:17" x14ac:dyDescent="0.3">
      <c r="A4898" s="1" t="s">
        <v>6379</v>
      </c>
      <c r="B4898" s="1" t="s">
        <v>18</v>
      </c>
      <c r="C4898" s="1" t="s">
        <v>18</v>
      </c>
      <c r="D4898" s="1" t="s">
        <v>908</v>
      </c>
      <c r="E4898" s="1" t="s">
        <v>30</v>
      </c>
      <c r="F4898" s="1" t="s">
        <v>22</v>
      </c>
      <c r="G4898" t="b">
        <v>0</v>
      </c>
      <c r="H4898" s="1" t="s">
        <v>31</v>
      </c>
      <c r="I4898">
        <v>44965.793877314813</v>
      </c>
      <c r="J4898" t="b">
        <v>0</v>
      </c>
      <c r="K4898" t="b">
        <v>0</v>
      </c>
      <c r="L4898" s="1" t="s">
        <v>24</v>
      </c>
      <c r="M4898" s="1" t="s">
        <v>25</v>
      </c>
      <c r="N4898">
        <v>166000</v>
      </c>
      <c r="P4898" s="1" t="s">
        <v>4175</v>
      </c>
      <c r="Q4898" s="1" t="s">
        <v>4176</v>
      </c>
    </row>
    <row r="4899" spans="1:17" x14ac:dyDescent="0.3">
      <c r="A4899" s="1" t="s">
        <v>6379</v>
      </c>
      <c r="B4899" s="1" t="s">
        <v>18</v>
      </c>
      <c r="C4899" s="1" t="s">
        <v>4425</v>
      </c>
      <c r="D4899" s="1" t="s">
        <v>29</v>
      </c>
      <c r="E4899" s="1" t="s">
        <v>30</v>
      </c>
      <c r="F4899" s="1" t="s">
        <v>22</v>
      </c>
      <c r="G4899" t="b">
        <v>1</v>
      </c>
      <c r="H4899" s="1" t="s">
        <v>51</v>
      </c>
      <c r="I4899">
        <v>44974.918217592603</v>
      </c>
      <c r="J4899" t="b">
        <v>0</v>
      </c>
      <c r="K4899" t="b">
        <v>1</v>
      </c>
      <c r="L4899" s="1" t="s">
        <v>51</v>
      </c>
      <c r="M4899" s="1" t="s">
        <v>25</v>
      </c>
      <c r="N4899">
        <v>225000</v>
      </c>
      <c r="P4899" s="1" t="s">
        <v>1680</v>
      </c>
      <c r="Q4899" s="1" t="s">
        <v>9364</v>
      </c>
    </row>
    <row r="4900" spans="1:17" x14ac:dyDescent="0.3">
      <c r="A4900" s="1" t="s">
        <v>6379</v>
      </c>
      <c r="B4900" s="1" t="s">
        <v>45</v>
      </c>
      <c r="C4900" s="1" t="s">
        <v>9365</v>
      </c>
      <c r="D4900" s="1" t="s">
        <v>8020</v>
      </c>
      <c r="E4900" s="1" t="s">
        <v>30</v>
      </c>
      <c r="F4900" s="1" t="s">
        <v>162</v>
      </c>
      <c r="G4900" t="b">
        <v>0</v>
      </c>
      <c r="H4900" s="1" t="s">
        <v>31</v>
      </c>
      <c r="I4900">
        <v>44964.708680555559</v>
      </c>
      <c r="J4900" t="b">
        <v>0</v>
      </c>
      <c r="K4900" t="b">
        <v>0</v>
      </c>
      <c r="L4900" s="1" t="s">
        <v>24</v>
      </c>
      <c r="M4900" s="1" t="s">
        <v>86</v>
      </c>
      <c r="O4900">
        <v>41</v>
      </c>
      <c r="P4900" s="1" t="s">
        <v>7931</v>
      </c>
      <c r="Q4900" s="1" t="s">
        <v>9366</v>
      </c>
    </row>
    <row r="4901" spans="1:17" x14ac:dyDescent="0.3">
      <c r="A4901" s="1" t="s">
        <v>6379</v>
      </c>
      <c r="B4901" s="1" t="s">
        <v>126</v>
      </c>
      <c r="C4901" s="1" t="s">
        <v>9367</v>
      </c>
      <c r="D4901" s="1" t="s">
        <v>498</v>
      </c>
      <c r="E4901" s="1" t="s">
        <v>66</v>
      </c>
      <c r="F4901" s="1" t="s">
        <v>22</v>
      </c>
      <c r="G4901" t="b">
        <v>0</v>
      </c>
      <c r="H4901" s="1" t="s">
        <v>469</v>
      </c>
      <c r="I4901">
        <v>44965.67796296296</v>
      </c>
      <c r="J4901" t="b">
        <v>0</v>
      </c>
      <c r="K4901" t="b">
        <v>0</v>
      </c>
      <c r="L4901" s="1" t="s">
        <v>469</v>
      </c>
      <c r="M4901" s="1" t="s">
        <v>25</v>
      </c>
      <c r="N4901">
        <v>49566.5</v>
      </c>
      <c r="P4901" s="1" t="s">
        <v>5358</v>
      </c>
      <c r="Q4901" s="1" t="s">
        <v>9368</v>
      </c>
    </row>
    <row r="4902" spans="1:17" x14ac:dyDescent="0.3">
      <c r="A4902" s="1" t="s">
        <v>6379</v>
      </c>
      <c r="B4902" s="1" t="s">
        <v>38</v>
      </c>
      <c r="C4902" s="1" t="s">
        <v>38</v>
      </c>
      <c r="D4902" s="1" t="s">
        <v>9369</v>
      </c>
      <c r="E4902" s="1" t="s">
        <v>77</v>
      </c>
      <c r="F4902" s="1" t="s">
        <v>22</v>
      </c>
      <c r="G4902" t="b">
        <v>0</v>
      </c>
      <c r="H4902" s="1" t="s">
        <v>23</v>
      </c>
      <c r="I4902">
        <v>44967.521134259259</v>
      </c>
      <c r="J4902" t="b">
        <v>1</v>
      </c>
      <c r="K4902" t="b">
        <v>0</v>
      </c>
      <c r="L4902" s="1" t="s">
        <v>24</v>
      </c>
      <c r="M4902" s="1" t="s">
        <v>25</v>
      </c>
      <c r="N4902">
        <v>115000</v>
      </c>
      <c r="P4902" s="1" t="s">
        <v>9370</v>
      </c>
      <c r="Q4902" s="1" t="s">
        <v>48</v>
      </c>
    </row>
    <row r="4903" spans="1:17" x14ac:dyDescent="0.3">
      <c r="A4903" s="1" t="s">
        <v>6379</v>
      </c>
      <c r="B4903" s="1" t="s">
        <v>18</v>
      </c>
      <c r="C4903" s="1" t="s">
        <v>9371</v>
      </c>
      <c r="D4903" s="1" t="s">
        <v>29</v>
      </c>
      <c r="E4903" s="1" t="s">
        <v>518</v>
      </c>
      <c r="F4903" s="1" t="s">
        <v>22</v>
      </c>
      <c r="G4903" t="b">
        <v>1</v>
      </c>
      <c r="H4903" s="1" t="s">
        <v>7446</v>
      </c>
      <c r="I4903">
        <v>44964.395462962973</v>
      </c>
      <c r="J4903" t="b">
        <v>0</v>
      </c>
      <c r="K4903" t="b">
        <v>0</v>
      </c>
      <c r="L4903" s="1" t="s">
        <v>7446</v>
      </c>
      <c r="M4903" s="1" t="s">
        <v>25</v>
      </c>
      <c r="N4903">
        <v>55000</v>
      </c>
      <c r="P4903" s="1" t="s">
        <v>9372</v>
      </c>
      <c r="Q4903" s="1" t="s">
        <v>501</v>
      </c>
    </row>
    <row r="4904" spans="1:17" x14ac:dyDescent="0.3">
      <c r="A4904" s="1" t="s">
        <v>6379</v>
      </c>
      <c r="B4904" s="1" t="s">
        <v>28</v>
      </c>
      <c r="C4904" s="1" t="s">
        <v>9373</v>
      </c>
      <c r="D4904" s="1" t="s">
        <v>29</v>
      </c>
      <c r="E4904" s="1" t="s">
        <v>30</v>
      </c>
      <c r="F4904" s="1" t="s">
        <v>22</v>
      </c>
      <c r="G4904" t="b">
        <v>1</v>
      </c>
      <c r="H4904" s="1" t="s">
        <v>23</v>
      </c>
      <c r="I4904">
        <v>44977.19085648148</v>
      </c>
      <c r="J4904" t="b">
        <v>0</v>
      </c>
      <c r="K4904" t="b">
        <v>0</v>
      </c>
      <c r="L4904" s="1" t="s">
        <v>24</v>
      </c>
      <c r="M4904" s="1" t="s">
        <v>25</v>
      </c>
      <c r="N4904">
        <v>130000</v>
      </c>
      <c r="P4904" s="1" t="s">
        <v>664</v>
      </c>
      <c r="Q4904" s="1" t="s">
        <v>9374</v>
      </c>
    </row>
    <row r="4905" spans="1:17" x14ac:dyDescent="0.3">
      <c r="A4905" s="1" t="s">
        <v>6379</v>
      </c>
      <c r="B4905" s="1" t="s">
        <v>126</v>
      </c>
      <c r="C4905" s="1" t="s">
        <v>9375</v>
      </c>
      <c r="D4905" s="1" t="s">
        <v>5529</v>
      </c>
      <c r="E4905" s="1" t="s">
        <v>66</v>
      </c>
      <c r="F4905" s="1" t="s">
        <v>22</v>
      </c>
      <c r="G4905" t="b">
        <v>0</v>
      </c>
      <c r="H4905" s="1" t="s">
        <v>95</v>
      </c>
      <c r="I4905">
        <v>44966.049907407411</v>
      </c>
      <c r="J4905" t="b">
        <v>0</v>
      </c>
      <c r="K4905" t="b">
        <v>0</v>
      </c>
      <c r="L4905" s="1" t="s">
        <v>95</v>
      </c>
      <c r="M4905" s="1" t="s">
        <v>25</v>
      </c>
      <c r="N4905">
        <v>64800</v>
      </c>
      <c r="P4905" s="1" t="s">
        <v>499</v>
      </c>
      <c r="Q4905" s="1" t="s">
        <v>9376</v>
      </c>
    </row>
    <row r="4906" spans="1:17" x14ac:dyDescent="0.3">
      <c r="A4906" s="1" t="s">
        <v>6379</v>
      </c>
      <c r="B4906" s="1" t="s">
        <v>18</v>
      </c>
      <c r="C4906" s="1" t="s">
        <v>242</v>
      </c>
      <c r="D4906" s="1" t="s">
        <v>9377</v>
      </c>
      <c r="E4906" s="1" t="s">
        <v>30</v>
      </c>
      <c r="F4906" s="1" t="s">
        <v>22</v>
      </c>
      <c r="G4906" t="b">
        <v>0</v>
      </c>
      <c r="H4906" s="1" t="s">
        <v>123</v>
      </c>
      <c r="I4906">
        <v>44960.838969907411</v>
      </c>
      <c r="J4906" t="b">
        <v>0</v>
      </c>
      <c r="K4906" t="b">
        <v>0</v>
      </c>
      <c r="L4906" s="1" t="s">
        <v>24</v>
      </c>
      <c r="M4906" s="1" t="s">
        <v>25</v>
      </c>
      <c r="N4906">
        <v>167500</v>
      </c>
      <c r="P4906" s="1" t="s">
        <v>702</v>
      </c>
      <c r="Q4906" s="1"/>
    </row>
    <row r="4907" spans="1:17" x14ac:dyDescent="0.3">
      <c r="A4907" s="1" t="s">
        <v>6379</v>
      </c>
      <c r="B4907" s="1" t="s">
        <v>209</v>
      </c>
      <c r="C4907" s="1" t="s">
        <v>9378</v>
      </c>
      <c r="D4907" s="1" t="s">
        <v>107</v>
      </c>
      <c r="E4907" s="1" t="s">
        <v>66</v>
      </c>
      <c r="F4907" s="1" t="s">
        <v>22</v>
      </c>
      <c r="G4907" t="b">
        <v>0</v>
      </c>
      <c r="H4907" s="1" t="s">
        <v>108</v>
      </c>
      <c r="I4907">
        <v>44978.438958333332</v>
      </c>
      <c r="J4907" t="b">
        <v>0</v>
      </c>
      <c r="K4907" t="b">
        <v>0</v>
      </c>
      <c r="L4907" s="1" t="s">
        <v>108</v>
      </c>
      <c r="M4907" s="1" t="s">
        <v>25</v>
      </c>
      <c r="N4907">
        <v>79200</v>
      </c>
      <c r="P4907" s="1" t="s">
        <v>9379</v>
      </c>
      <c r="Q4907" s="1" t="s">
        <v>48</v>
      </c>
    </row>
    <row r="4908" spans="1:17" x14ac:dyDescent="0.3">
      <c r="A4908" s="1" t="s">
        <v>6379</v>
      </c>
      <c r="B4908" s="1" t="s">
        <v>38</v>
      </c>
      <c r="C4908" s="1" t="s">
        <v>38</v>
      </c>
      <c r="D4908" s="1" t="s">
        <v>9380</v>
      </c>
      <c r="E4908" s="1" t="s">
        <v>927</v>
      </c>
      <c r="F4908" s="1" t="s">
        <v>22</v>
      </c>
      <c r="G4908" t="b">
        <v>0</v>
      </c>
      <c r="H4908" s="1" t="s">
        <v>51</v>
      </c>
      <c r="I4908">
        <v>44961.725393518522</v>
      </c>
      <c r="J4908" t="b">
        <v>1</v>
      </c>
      <c r="K4908" t="b">
        <v>1</v>
      </c>
      <c r="L4908" s="1" t="s">
        <v>51</v>
      </c>
      <c r="M4908" s="1" t="s">
        <v>25</v>
      </c>
      <c r="N4908">
        <v>134995</v>
      </c>
      <c r="P4908" s="1" t="s">
        <v>9381</v>
      </c>
      <c r="Q4908" s="1" t="s">
        <v>9228</v>
      </c>
    </row>
    <row r="4909" spans="1:17" x14ac:dyDescent="0.3">
      <c r="A4909" s="1" t="s">
        <v>6379</v>
      </c>
      <c r="B4909" s="1" t="s">
        <v>45</v>
      </c>
      <c r="C4909" s="1" t="s">
        <v>9382</v>
      </c>
      <c r="D4909" s="1" t="s">
        <v>277</v>
      </c>
      <c r="E4909" s="1" t="s">
        <v>66</v>
      </c>
      <c r="F4909" s="1" t="s">
        <v>22</v>
      </c>
      <c r="G4909" t="b">
        <v>0</v>
      </c>
      <c r="H4909" s="1" t="s">
        <v>278</v>
      </c>
      <c r="I4909">
        <v>44973.841493055559</v>
      </c>
      <c r="J4909" t="b">
        <v>0</v>
      </c>
      <c r="K4909" t="b">
        <v>0</v>
      </c>
      <c r="L4909" s="1" t="s">
        <v>278</v>
      </c>
      <c r="M4909" s="1" t="s">
        <v>25</v>
      </c>
      <c r="N4909">
        <v>72900</v>
      </c>
      <c r="P4909" s="1" t="s">
        <v>5775</v>
      </c>
      <c r="Q4909" s="1" t="s">
        <v>1424</v>
      </c>
    </row>
    <row r="4910" spans="1:17" x14ac:dyDescent="0.3">
      <c r="A4910" s="1" t="s">
        <v>6379</v>
      </c>
      <c r="B4910" s="1" t="s">
        <v>45</v>
      </c>
      <c r="C4910" s="1" t="s">
        <v>9383</v>
      </c>
      <c r="D4910" s="1" t="s">
        <v>382</v>
      </c>
      <c r="E4910" s="1" t="s">
        <v>66</v>
      </c>
      <c r="F4910" s="1" t="s">
        <v>22</v>
      </c>
      <c r="G4910" t="b">
        <v>0</v>
      </c>
      <c r="H4910" s="1" t="s">
        <v>382</v>
      </c>
      <c r="I4910">
        <v>44974.778298611112</v>
      </c>
      <c r="J4910" t="b">
        <v>0</v>
      </c>
      <c r="K4910" t="b">
        <v>0</v>
      </c>
      <c r="L4910" s="1" t="s">
        <v>382</v>
      </c>
      <c r="M4910" s="1" t="s">
        <v>25</v>
      </c>
      <c r="N4910">
        <v>102500</v>
      </c>
      <c r="P4910" s="1" t="s">
        <v>8025</v>
      </c>
      <c r="Q4910" s="1" t="s">
        <v>721</v>
      </c>
    </row>
    <row r="4911" spans="1:17" x14ac:dyDescent="0.3">
      <c r="A4911" s="1" t="s">
        <v>6379</v>
      </c>
      <c r="B4911" s="1" t="s">
        <v>18</v>
      </c>
      <c r="C4911" s="1" t="s">
        <v>9384</v>
      </c>
      <c r="D4911" s="1" t="s">
        <v>29</v>
      </c>
      <c r="E4911" s="1" t="s">
        <v>30</v>
      </c>
      <c r="F4911" s="1" t="s">
        <v>22</v>
      </c>
      <c r="G4911" t="b">
        <v>1</v>
      </c>
      <c r="H4911" s="1" t="s">
        <v>51</v>
      </c>
      <c r="I4911">
        <v>44958.66542824074</v>
      </c>
      <c r="J4911" t="b">
        <v>0</v>
      </c>
      <c r="K4911" t="b">
        <v>0</v>
      </c>
      <c r="L4911" s="1" t="s">
        <v>51</v>
      </c>
      <c r="M4911" s="1" t="s">
        <v>25</v>
      </c>
      <c r="N4911">
        <v>120000</v>
      </c>
      <c r="P4911" s="1" t="s">
        <v>716</v>
      </c>
      <c r="Q4911" s="1" t="s">
        <v>717</v>
      </c>
    </row>
    <row r="4912" spans="1:17" x14ac:dyDescent="0.3">
      <c r="A4912" s="1" t="s">
        <v>6379</v>
      </c>
      <c r="B4912" s="1" t="s">
        <v>18</v>
      </c>
      <c r="C4912" s="1" t="s">
        <v>9385</v>
      </c>
      <c r="D4912" s="1" t="s">
        <v>29</v>
      </c>
      <c r="E4912" s="1" t="s">
        <v>503</v>
      </c>
      <c r="F4912" s="1" t="s">
        <v>162</v>
      </c>
      <c r="G4912" t="b">
        <v>1</v>
      </c>
      <c r="H4912" s="1" t="s">
        <v>36</v>
      </c>
      <c r="I4912">
        <v>44982.461527777778</v>
      </c>
      <c r="J4912" t="b">
        <v>0</v>
      </c>
      <c r="K4912" t="b">
        <v>0</v>
      </c>
      <c r="L4912" s="1" t="s">
        <v>24</v>
      </c>
      <c r="M4912" s="1" t="s">
        <v>86</v>
      </c>
      <c r="O4912">
        <v>25.5</v>
      </c>
      <c r="P4912" s="1" t="s">
        <v>504</v>
      </c>
      <c r="Q4912" s="1"/>
    </row>
    <row r="4913" spans="1:17" x14ac:dyDescent="0.3">
      <c r="A4913" s="1" t="s">
        <v>6379</v>
      </c>
      <c r="B4913" s="1" t="s">
        <v>45</v>
      </c>
      <c r="C4913" s="1" t="s">
        <v>9386</v>
      </c>
      <c r="D4913" s="1" t="s">
        <v>29</v>
      </c>
      <c r="E4913" s="1" t="s">
        <v>21</v>
      </c>
      <c r="F4913" s="1" t="s">
        <v>22</v>
      </c>
      <c r="G4913" t="b">
        <v>1</v>
      </c>
      <c r="H4913" s="1" t="s">
        <v>31</v>
      </c>
      <c r="I4913">
        <v>44985.625069444453</v>
      </c>
      <c r="J4913" t="b">
        <v>0</v>
      </c>
      <c r="K4913" t="b">
        <v>0</v>
      </c>
      <c r="L4913" s="1" t="s">
        <v>24</v>
      </c>
      <c r="M4913" s="1" t="s">
        <v>25</v>
      </c>
      <c r="N4913">
        <v>42500</v>
      </c>
      <c r="P4913" s="1" t="s">
        <v>9387</v>
      </c>
      <c r="Q4913" s="1" t="s">
        <v>9388</v>
      </c>
    </row>
    <row r="4914" spans="1:17" x14ac:dyDescent="0.3">
      <c r="A4914" s="1" t="s">
        <v>6379</v>
      </c>
      <c r="B4914" s="1" t="s">
        <v>28</v>
      </c>
      <c r="C4914" s="1" t="s">
        <v>9389</v>
      </c>
      <c r="D4914" s="1" t="s">
        <v>9099</v>
      </c>
      <c r="E4914" s="1" t="s">
        <v>403</v>
      </c>
      <c r="F4914" s="1" t="s">
        <v>22</v>
      </c>
      <c r="G4914" t="b">
        <v>0</v>
      </c>
      <c r="H4914" s="1" t="s">
        <v>345</v>
      </c>
      <c r="I4914">
        <v>44977.764293981483</v>
      </c>
      <c r="J4914" t="b">
        <v>0</v>
      </c>
      <c r="K4914" t="b">
        <v>0</v>
      </c>
      <c r="L4914" s="1" t="s">
        <v>345</v>
      </c>
      <c r="M4914" s="1" t="s">
        <v>25</v>
      </c>
      <c r="N4914">
        <v>122000</v>
      </c>
      <c r="P4914" s="1" t="s">
        <v>9390</v>
      </c>
      <c r="Q4914" s="1" t="s">
        <v>9391</v>
      </c>
    </row>
    <row r="4915" spans="1:17" x14ac:dyDescent="0.3">
      <c r="A4915" s="1" t="s">
        <v>6379</v>
      </c>
      <c r="B4915" s="1" t="s">
        <v>18</v>
      </c>
      <c r="C4915" s="1" t="s">
        <v>9392</v>
      </c>
      <c r="D4915" s="1" t="s">
        <v>29</v>
      </c>
      <c r="E4915" s="1" t="s">
        <v>503</v>
      </c>
      <c r="F4915" s="1" t="s">
        <v>162</v>
      </c>
      <c r="G4915" t="b">
        <v>1</v>
      </c>
      <c r="H4915" s="1" t="s">
        <v>42</v>
      </c>
      <c r="I4915">
        <v>44961.753206018519</v>
      </c>
      <c r="J4915" t="b">
        <v>0</v>
      </c>
      <c r="K4915" t="b">
        <v>0</v>
      </c>
      <c r="L4915" s="1" t="s">
        <v>24</v>
      </c>
      <c r="M4915" s="1" t="s">
        <v>86</v>
      </c>
      <c r="O4915">
        <v>20.5</v>
      </c>
      <c r="P4915" s="1" t="s">
        <v>504</v>
      </c>
      <c r="Q4915" s="1" t="s">
        <v>6137</v>
      </c>
    </row>
    <row r="4916" spans="1:17" x14ac:dyDescent="0.3">
      <c r="A4916" s="1" t="s">
        <v>6379</v>
      </c>
      <c r="B4916" s="1" t="s">
        <v>45</v>
      </c>
      <c r="C4916" s="1" t="s">
        <v>45</v>
      </c>
      <c r="D4916" s="1" t="s">
        <v>115</v>
      </c>
      <c r="E4916" s="1" t="s">
        <v>21</v>
      </c>
      <c r="F4916" s="1" t="s">
        <v>162</v>
      </c>
      <c r="G4916" t="b">
        <v>0</v>
      </c>
      <c r="H4916" s="1" t="s">
        <v>31</v>
      </c>
      <c r="I4916">
        <v>44968.874976851846</v>
      </c>
      <c r="J4916" t="b">
        <v>0</v>
      </c>
      <c r="K4916" t="b">
        <v>0</v>
      </c>
      <c r="L4916" s="1" t="s">
        <v>24</v>
      </c>
      <c r="M4916" s="1" t="s">
        <v>86</v>
      </c>
      <c r="O4916">
        <v>49.5</v>
      </c>
      <c r="P4916" s="1" t="s">
        <v>5020</v>
      </c>
      <c r="Q4916" s="1" t="s">
        <v>110</v>
      </c>
    </row>
    <row r="4917" spans="1:17" x14ac:dyDescent="0.3">
      <c r="A4917" s="1" t="s">
        <v>6379</v>
      </c>
      <c r="B4917" s="1" t="s">
        <v>209</v>
      </c>
      <c r="C4917" s="1" t="s">
        <v>9393</v>
      </c>
      <c r="D4917" s="1" t="s">
        <v>3360</v>
      </c>
      <c r="E4917" s="1" t="s">
        <v>66</v>
      </c>
      <c r="F4917" s="1" t="s">
        <v>22</v>
      </c>
      <c r="G4917" t="b">
        <v>0</v>
      </c>
      <c r="H4917" s="1" t="s">
        <v>78</v>
      </c>
      <c r="I4917">
        <v>44981.750752314823</v>
      </c>
      <c r="J4917" t="b">
        <v>0</v>
      </c>
      <c r="K4917" t="b">
        <v>0</v>
      </c>
      <c r="L4917" s="1" t="s">
        <v>24</v>
      </c>
      <c r="M4917" s="1" t="s">
        <v>25</v>
      </c>
      <c r="N4917">
        <v>190000</v>
      </c>
      <c r="P4917" s="1" t="s">
        <v>9394</v>
      </c>
      <c r="Q4917" s="1" t="s">
        <v>9395</v>
      </c>
    </row>
    <row r="4918" spans="1:17" x14ac:dyDescent="0.3">
      <c r="A4918" s="1" t="s">
        <v>6379</v>
      </c>
      <c r="B4918" s="1" t="s">
        <v>28</v>
      </c>
      <c r="C4918" s="1" t="s">
        <v>9396</v>
      </c>
      <c r="D4918" s="1" t="s">
        <v>261</v>
      </c>
      <c r="E4918" s="1" t="s">
        <v>30</v>
      </c>
      <c r="F4918" s="1" t="s">
        <v>22</v>
      </c>
      <c r="G4918" t="b">
        <v>0</v>
      </c>
      <c r="H4918" s="1" t="s">
        <v>42</v>
      </c>
      <c r="I4918">
        <v>44967.574097222219</v>
      </c>
      <c r="J4918" t="b">
        <v>0</v>
      </c>
      <c r="K4918" t="b">
        <v>1</v>
      </c>
      <c r="L4918" s="1" t="s">
        <v>24</v>
      </c>
      <c r="M4918" s="1" t="s">
        <v>25</v>
      </c>
      <c r="N4918">
        <v>165000</v>
      </c>
      <c r="P4918" s="1" t="s">
        <v>1908</v>
      </c>
      <c r="Q4918" s="1" t="s">
        <v>9397</v>
      </c>
    </row>
    <row r="4919" spans="1:17" x14ac:dyDescent="0.3">
      <c r="A4919" s="1" t="s">
        <v>6379</v>
      </c>
      <c r="B4919" s="1" t="s">
        <v>45</v>
      </c>
      <c r="C4919" s="1" t="s">
        <v>9398</v>
      </c>
      <c r="D4919" s="1" t="s">
        <v>5830</v>
      </c>
      <c r="E4919" s="1" t="s">
        <v>66</v>
      </c>
      <c r="F4919" s="1" t="s">
        <v>22</v>
      </c>
      <c r="G4919" t="b">
        <v>0</v>
      </c>
      <c r="H4919" s="1" t="s">
        <v>67</v>
      </c>
      <c r="I4919">
        <v>44959.209143518521</v>
      </c>
      <c r="J4919" t="b">
        <v>1</v>
      </c>
      <c r="K4919" t="b">
        <v>0</v>
      </c>
      <c r="L4919" s="1" t="s">
        <v>67</v>
      </c>
      <c r="M4919" s="1" t="s">
        <v>25</v>
      </c>
      <c r="N4919">
        <v>79200</v>
      </c>
      <c r="P4919" s="1" t="s">
        <v>2168</v>
      </c>
      <c r="Q4919" s="1" t="s">
        <v>9399</v>
      </c>
    </row>
    <row r="4920" spans="1:17" x14ac:dyDescent="0.3">
      <c r="A4920" s="1" t="s">
        <v>6379</v>
      </c>
      <c r="B4920" s="1" t="s">
        <v>18</v>
      </c>
      <c r="C4920" s="1" t="s">
        <v>18</v>
      </c>
      <c r="D4920" s="1" t="s">
        <v>29</v>
      </c>
      <c r="E4920" s="1" t="s">
        <v>30</v>
      </c>
      <c r="F4920" s="1" t="s">
        <v>162</v>
      </c>
      <c r="G4920" t="b">
        <v>1</v>
      </c>
      <c r="H4920" s="1" t="s">
        <v>51</v>
      </c>
      <c r="I4920">
        <v>44978.078217592592</v>
      </c>
      <c r="J4920" t="b">
        <v>0</v>
      </c>
      <c r="K4920" t="b">
        <v>0</v>
      </c>
      <c r="L4920" s="1" t="s">
        <v>51</v>
      </c>
      <c r="M4920" s="1" t="s">
        <v>86</v>
      </c>
      <c r="O4920">
        <v>70.5</v>
      </c>
      <c r="P4920" s="1" t="s">
        <v>889</v>
      </c>
      <c r="Q4920" s="1" t="s">
        <v>2193</v>
      </c>
    </row>
    <row r="4921" spans="1:17" x14ac:dyDescent="0.3">
      <c r="A4921" s="1" t="s">
        <v>6379</v>
      </c>
      <c r="B4921" s="1" t="s">
        <v>45</v>
      </c>
      <c r="C4921" s="1" t="s">
        <v>45</v>
      </c>
      <c r="D4921" s="1"/>
      <c r="E4921" s="1" t="s">
        <v>30</v>
      </c>
      <c r="F4921" s="1" t="s">
        <v>22</v>
      </c>
      <c r="G4921" t="b">
        <v>0</v>
      </c>
      <c r="H4921" s="1" t="s">
        <v>31</v>
      </c>
      <c r="I4921">
        <v>44978.583472222221</v>
      </c>
      <c r="J4921" t="b">
        <v>0</v>
      </c>
      <c r="K4921" t="b">
        <v>1</v>
      </c>
      <c r="L4921" s="1" t="s">
        <v>24</v>
      </c>
      <c r="M4921" s="1" t="s">
        <v>25</v>
      </c>
      <c r="N4921">
        <v>115000</v>
      </c>
      <c r="P4921" s="1" t="s">
        <v>9400</v>
      </c>
      <c r="Q4921" s="1" t="s">
        <v>48</v>
      </c>
    </row>
    <row r="4922" spans="1:17" x14ac:dyDescent="0.3">
      <c r="A4922" s="1" t="s">
        <v>6379</v>
      </c>
      <c r="B4922" s="1" t="s">
        <v>18</v>
      </c>
      <c r="C4922" s="1" t="s">
        <v>18</v>
      </c>
      <c r="D4922" s="1" t="s">
        <v>273</v>
      </c>
      <c r="E4922" s="1" t="s">
        <v>104</v>
      </c>
      <c r="F4922" s="1" t="s">
        <v>22</v>
      </c>
      <c r="G4922" t="b">
        <v>0</v>
      </c>
      <c r="H4922" s="1" t="s">
        <v>31</v>
      </c>
      <c r="I4922">
        <v>44978.932905092603</v>
      </c>
      <c r="J4922" t="b">
        <v>0</v>
      </c>
      <c r="K4922" t="b">
        <v>0</v>
      </c>
      <c r="L4922" s="1" t="s">
        <v>24</v>
      </c>
      <c r="M4922" s="1" t="s">
        <v>25</v>
      </c>
      <c r="N4922">
        <v>70000</v>
      </c>
      <c r="P4922" s="1" t="s">
        <v>315</v>
      </c>
      <c r="Q4922" s="1" t="s">
        <v>4849</v>
      </c>
    </row>
    <row r="4923" spans="1:17" x14ac:dyDescent="0.3">
      <c r="A4923" s="1" t="s">
        <v>6379</v>
      </c>
      <c r="B4923" s="1" t="s">
        <v>244</v>
      </c>
      <c r="C4923" s="1" t="s">
        <v>9401</v>
      </c>
      <c r="D4923" s="1" t="s">
        <v>9402</v>
      </c>
      <c r="E4923" s="1" t="s">
        <v>66</v>
      </c>
      <c r="F4923" s="1" t="s">
        <v>22</v>
      </c>
      <c r="G4923" t="b">
        <v>0</v>
      </c>
      <c r="H4923" s="1" t="s">
        <v>217</v>
      </c>
      <c r="I4923">
        <v>44972.840011574073</v>
      </c>
      <c r="J4923" t="b">
        <v>0</v>
      </c>
      <c r="K4923" t="b">
        <v>0</v>
      </c>
      <c r="L4923" s="1" t="s">
        <v>217</v>
      </c>
      <c r="M4923" s="1" t="s">
        <v>25</v>
      </c>
      <c r="N4923">
        <v>79200</v>
      </c>
      <c r="P4923" s="1" t="s">
        <v>8591</v>
      </c>
      <c r="Q4923" s="1" t="s">
        <v>9403</v>
      </c>
    </row>
    <row r="4924" spans="1:17" x14ac:dyDescent="0.3">
      <c r="A4924" s="1" t="s">
        <v>6379</v>
      </c>
      <c r="B4924" s="1" t="s">
        <v>34</v>
      </c>
      <c r="C4924" s="1" t="s">
        <v>9404</v>
      </c>
      <c r="D4924" s="1" t="s">
        <v>304</v>
      </c>
      <c r="E4924" s="1" t="s">
        <v>809</v>
      </c>
      <c r="F4924" s="1" t="s">
        <v>22</v>
      </c>
      <c r="G4924" t="b">
        <v>0</v>
      </c>
      <c r="H4924" s="1" t="s">
        <v>123</v>
      </c>
      <c r="I4924">
        <v>44985.254988425928</v>
      </c>
      <c r="J4924" t="b">
        <v>0</v>
      </c>
      <c r="K4924" t="b">
        <v>0</v>
      </c>
      <c r="L4924" s="1" t="s">
        <v>24</v>
      </c>
      <c r="M4924" s="1" t="s">
        <v>25</v>
      </c>
      <c r="N4924">
        <v>210000</v>
      </c>
      <c r="P4924" s="1" t="s">
        <v>766</v>
      </c>
      <c r="Q4924" s="1" t="s">
        <v>3660</v>
      </c>
    </row>
    <row r="4925" spans="1:17" x14ac:dyDescent="0.3">
      <c r="A4925" s="1" t="s">
        <v>6379</v>
      </c>
      <c r="B4925" s="1" t="s">
        <v>34</v>
      </c>
      <c r="C4925" s="1" t="s">
        <v>3231</v>
      </c>
      <c r="D4925" s="1" t="s">
        <v>29</v>
      </c>
      <c r="E4925" s="1" t="s">
        <v>30</v>
      </c>
      <c r="F4925" s="1" t="s">
        <v>22</v>
      </c>
      <c r="G4925" t="b">
        <v>1</v>
      </c>
      <c r="H4925" s="1" t="s">
        <v>78</v>
      </c>
      <c r="I4925">
        <v>44974.753159722219</v>
      </c>
      <c r="J4925" t="b">
        <v>0</v>
      </c>
      <c r="K4925" t="b">
        <v>0</v>
      </c>
      <c r="L4925" s="1" t="s">
        <v>24</v>
      </c>
      <c r="M4925" s="1" t="s">
        <v>25</v>
      </c>
      <c r="N4925">
        <v>167500</v>
      </c>
      <c r="P4925" s="1" t="s">
        <v>281</v>
      </c>
      <c r="Q4925" s="1" t="s">
        <v>3232</v>
      </c>
    </row>
    <row r="4926" spans="1:17" x14ac:dyDescent="0.3">
      <c r="A4926" s="1" t="s">
        <v>6379</v>
      </c>
      <c r="B4926" s="1" t="s">
        <v>38</v>
      </c>
      <c r="C4926" s="1" t="s">
        <v>9405</v>
      </c>
      <c r="D4926" s="1" t="s">
        <v>304</v>
      </c>
      <c r="E4926" s="1" t="s">
        <v>30</v>
      </c>
      <c r="F4926" s="1" t="s">
        <v>22</v>
      </c>
      <c r="G4926" t="b">
        <v>0</v>
      </c>
      <c r="H4926" s="1" t="s">
        <v>123</v>
      </c>
      <c r="I4926">
        <v>44979.799942129634</v>
      </c>
      <c r="J4926" t="b">
        <v>0</v>
      </c>
      <c r="K4926" t="b">
        <v>1</v>
      </c>
      <c r="L4926" s="1" t="s">
        <v>24</v>
      </c>
      <c r="M4926" s="1" t="s">
        <v>86</v>
      </c>
      <c r="O4926">
        <v>81</v>
      </c>
      <c r="P4926" s="1" t="s">
        <v>7758</v>
      </c>
      <c r="Q4926" s="1" t="s">
        <v>9406</v>
      </c>
    </row>
    <row r="4927" spans="1:17" x14ac:dyDescent="0.3">
      <c r="A4927" s="1" t="s">
        <v>6379</v>
      </c>
      <c r="B4927" s="1" t="s">
        <v>38</v>
      </c>
      <c r="C4927" s="1" t="s">
        <v>38</v>
      </c>
      <c r="D4927" s="1"/>
      <c r="E4927" s="1" t="s">
        <v>30</v>
      </c>
      <c r="F4927" s="1" t="s">
        <v>162</v>
      </c>
      <c r="G4927" t="b">
        <v>0</v>
      </c>
      <c r="H4927" s="1" t="s">
        <v>42</v>
      </c>
      <c r="I4927">
        <v>44968.074074074073</v>
      </c>
      <c r="J4927" t="b">
        <v>1</v>
      </c>
      <c r="K4927" t="b">
        <v>0</v>
      </c>
      <c r="L4927" s="1" t="s">
        <v>24</v>
      </c>
      <c r="M4927" s="1" t="s">
        <v>86</v>
      </c>
      <c r="O4927">
        <v>66.5</v>
      </c>
      <c r="P4927" s="1" t="s">
        <v>4759</v>
      </c>
      <c r="Q4927" s="1" t="s">
        <v>3189</v>
      </c>
    </row>
    <row r="4928" spans="1:17" x14ac:dyDescent="0.3">
      <c r="A4928" s="1" t="s">
        <v>6379</v>
      </c>
      <c r="B4928" s="1" t="s">
        <v>45</v>
      </c>
      <c r="C4928" s="1" t="s">
        <v>9407</v>
      </c>
      <c r="D4928" s="1" t="s">
        <v>29</v>
      </c>
      <c r="E4928" s="1" t="s">
        <v>21</v>
      </c>
      <c r="F4928" s="1" t="s">
        <v>22</v>
      </c>
      <c r="G4928" t="b">
        <v>1</v>
      </c>
      <c r="H4928" s="1" t="s">
        <v>36</v>
      </c>
      <c r="I4928">
        <v>44963.752800925933</v>
      </c>
      <c r="J4928" t="b">
        <v>0</v>
      </c>
      <c r="K4928" t="b">
        <v>0</v>
      </c>
      <c r="L4928" s="1" t="s">
        <v>24</v>
      </c>
      <c r="M4928" s="1" t="s">
        <v>86</v>
      </c>
      <c r="O4928">
        <v>47.5</v>
      </c>
      <c r="P4928" s="1" t="s">
        <v>2878</v>
      </c>
      <c r="Q4928" s="1" t="s">
        <v>8852</v>
      </c>
    </row>
    <row r="4929" spans="1:17" x14ac:dyDescent="0.3">
      <c r="A4929" s="1" t="s">
        <v>6379</v>
      </c>
      <c r="B4929" s="1" t="s">
        <v>45</v>
      </c>
      <c r="C4929" s="1" t="s">
        <v>9408</v>
      </c>
      <c r="D4929" s="1" t="s">
        <v>29</v>
      </c>
      <c r="E4929" s="1" t="s">
        <v>41</v>
      </c>
      <c r="F4929" s="1" t="s">
        <v>22</v>
      </c>
      <c r="G4929" t="b">
        <v>1</v>
      </c>
      <c r="H4929" s="1" t="s">
        <v>31</v>
      </c>
      <c r="I4929">
        <v>44971.875162037039</v>
      </c>
      <c r="J4929" t="b">
        <v>1</v>
      </c>
      <c r="K4929" t="b">
        <v>1</v>
      </c>
      <c r="L4929" s="1" t="s">
        <v>24</v>
      </c>
      <c r="M4929" s="1" t="s">
        <v>86</v>
      </c>
      <c r="O4929">
        <v>23</v>
      </c>
      <c r="P4929" s="1" t="s">
        <v>9409</v>
      </c>
      <c r="Q4929" s="1" t="s">
        <v>286</v>
      </c>
    </row>
    <row r="4930" spans="1:17" x14ac:dyDescent="0.3">
      <c r="A4930" s="1" t="s">
        <v>6379</v>
      </c>
      <c r="B4930" s="1" t="s">
        <v>18</v>
      </c>
      <c r="C4930" s="1" t="s">
        <v>242</v>
      </c>
      <c r="D4930" s="1" t="s">
        <v>414</v>
      </c>
      <c r="E4930" s="1" t="s">
        <v>403</v>
      </c>
      <c r="F4930" s="1" t="s">
        <v>22</v>
      </c>
      <c r="G4930" t="b">
        <v>0</v>
      </c>
      <c r="H4930" s="1" t="s">
        <v>123</v>
      </c>
      <c r="I4930">
        <v>44973.546331018522</v>
      </c>
      <c r="J4930" t="b">
        <v>0</v>
      </c>
      <c r="K4930" t="b">
        <v>1</v>
      </c>
      <c r="L4930" s="1" t="s">
        <v>24</v>
      </c>
      <c r="M4930" s="1" t="s">
        <v>25</v>
      </c>
      <c r="N4930">
        <v>122500</v>
      </c>
      <c r="P4930" s="1" t="s">
        <v>2201</v>
      </c>
      <c r="Q4930" s="1" t="s">
        <v>4665</v>
      </c>
    </row>
    <row r="4931" spans="1:17" x14ac:dyDescent="0.3">
      <c r="A4931" s="1" t="s">
        <v>6379</v>
      </c>
      <c r="B4931" s="1" t="s">
        <v>45</v>
      </c>
      <c r="C4931" s="1" t="s">
        <v>2150</v>
      </c>
      <c r="D4931" s="1" t="s">
        <v>304</v>
      </c>
      <c r="E4931" s="1" t="s">
        <v>77</v>
      </c>
      <c r="F4931" s="1" t="s">
        <v>22</v>
      </c>
      <c r="G4931" t="b">
        <v>0</v>
      </c>
      <c r="H4931" s="1" t="s">
        <v>23</v>
      </c>
      <c r="I4931">
        <v>44960.294212962966</v>
      </c>
      <c r="J4931" t="b">
        <v>0</v>
      </c>
      <c r="K4931" t="b">
        <v>0</v>
      </c>
      <c r="L4931" s="1" t="s">
        <v>24</v>
      </c>
      <c r="M4931" s="1" t="s">
        <v>25</v>
      </c>
      <c r="N4931">
        <v>90000</v>
      </c>
      <c r="P4931" s="1" t="s">
        <v>6859</v>
      </c>
      <c r="Q4931" s="1" t="s">
        <v>9410</v>
      </c>
    </row>
    <row r="4932" spans="1:17" x14ac:dyDescent="0.3">
      <c r="A4932" s="1" t="s">
        <v>6379</v>
      </c>
      <c r="B4932" s="1" t="s">
        <v>18</v>
      </c>
      <c r="C4932" s="1" t="s">
        <v>9411</v>
      </c>
      <c r="D4932" s="1" t="s">
        <v>168</v>
      </c>
      <c r="E4932" s="1" t="s">
        <v>66</v>
      </c>
      <c r="F4932" s="1" t="s">
        <v>22</v>
      </c>
      <c r="G4932" t="b">
        <v>0</v>
      </c>
      <c r="H4932" s="1" t="s">
        <v>169</v>
      </c>
      <c r="I4932">
        <v>44980.443692129629</v>
      </c>
      <c r="J4932" t="b">
        <v>0</v>
      </c>
      <c r="K4932" t="b">
        <v>0</v>
      </c>
      <c r="L4932" s="1" t="s">
        <v>169</v>
      </c>
      <c r="M4932" s="1" t="s">
        <v>25</v>
      </c>
      <c r="N4932">
        <v>89100</v>
      </c>
      <c r="P4932" s="1" t="s">
        <v>170</v>
      </c>
      <c r="Q4932" s="1" t="s">
        <v>9412</v>
      </c>
    </row>
    <row r="4933" spans="1:17" x14ac:dyDescent="0.3">
      <c r="A4933" s="1" t="s">
        <v>6379</v>
      </c>
      <c r="B4933" s="1" t="s">
        <v>45</v>
      </c>
      <c r="C4933" s="1" t="s">
        <v>9413</v>
      </c>
      <c r="D4933" s="1" t="s">
        <v>29</v>
      </c>
      <c r="E4933" s="1" t="s">
        <v>41</v>
      </c>
      <c r="F4933" s="1" t="s">
        <v>22</v>
      </c>
      <c r="G4933" t="b">
        <v>1</v>
      </c>
      <c r="H4933" s="1" t="s">
        <v>31</v>
      </c>
      <c r="I4933">
        <v>44971.500243055547</v>
      </c>
      <c r="J4933" t="b">
        <v>0</v>
      </c>
      <c r="K4933" t="b">
        <v>1</v>
      </c>
      <c r="L4933" s="1" t="s">
        <v>24</v>
      </c>
      <c r="M4933" s="1" t="s">
        <v>25</v>
      </c>
      <c r="N4933">
        <v>62500</v>
      </c>
      <c r="P4933" s="1" t="s">
        <v>9414</v>
      </c>
      <c r="Q4933" s="1" t="s">
        <v>9415</v>
      </c>
    </row>
    <row r="4934" spans="1:17" x14ac:dyDescent="0.3">
      <c r="A4934" s="1" t="s">
        <v>6379</v>
      </c>
      <c r="B4934" s="1" t="s">
        <v>18</v>
      </c>
      <c r="C4934" s="1" t="s">
        <v>221</v>
      </c>
      <c r="D4934" s="1" t="s">
        <v>29</v>
      </c>
      <c r="E4934" s="1" t="s">
        <v>30</v>
      </c>
      <c r="F4934" s="1" t="s">
        <v>22</v>
      </c>
      <c r="G4934" t="b">
        <v>1</v>
      </c>
      <c r="H4934" s="1" t="s">
        <v>36</v>
      </c>
      <c r="I4934">
        <v>44959.712106481478</v>
      </c>
      <c r="J4934" t="b">
        <v>0</v>
      </c>
      <c r="K4934" t="b">
        <v>0</v>
      </c>
      <c r="L4934" s="1" t="s">
        <v>24</v>
      </c>
      <c r="M4934" s="1" t="s">
        <v>25</v>
      </c>
      <c r="N4934">
        <v>100000</v>
      </c>
      <c r="P4934" s="1" t="s">
        <v>9416</v>
      </c>
      <c r="Q4934" s="1" t="s">
        <v>9417</v>
      </c>
    </row>
    <row r="4935" spans="1:17" x14ac:dyDescent="0.3">
      <c r="A4935" s="1" t="s">
        <v>6379</v>
      </c>
      <c r="B4935" s="1" t="s">
        <v>603</v>
      </c>
      <c r="C4935" s="1" t="s">
        <v>9418</v>
      </c>
      <c r="D4935" s="1" t="s">
        <v>267</v>
      </c>
      <c r="E4935" s="1" t="s">
        <v>77</v>
      </c>
      <c r="F4935" s="1" t="s">
        <v>22</v>
      </c>
      <c r="G4935" t="b">
        <v>0</v>
      </c>
      <c r="H4935" s="1" t="s">
        <v>51</v>
      </c>
      <c r="I4935">
        <v>44980.363206018519</v>
      </c>
      <c r="J4935" t="b">
        <v>0</v>
      </c>
      <c r="K4935" t="b">
        <v>1</v>
      </c>
      <c r="L4935" s="1" t="s">
        <v>51</v>
      </c>
      <c r="M4935" s="1" t="s">
        <v>25</v>
      </c>
      <c r="N4935">
        <v>150000</v>
      </c>
      <c r="P4935" s="1" t="s">
        <v>6545</v>
      </c>
      <c r="Q4935" s="1" t="s">
        <v>9419</v>
      </c>
    </row>
    <row r="4936" spans="1:17" x14ac:dyDescent="0.3">
      <c r="A4936" s="1" t="s">
        <v>6379</v>
      </c>
      <c r="B4936" s="1" t="s">
        <v>45</v>
      </c>
      <c r="C4936" s="1" t="s">
        <v>9420</v>
      </c>
      <c r="D4936" s="1" t="s">
        <v>1582</v>
      </c>
      <c r="E4936" s="1" t="s">
        <v>41</v>
      </c>
      <c r="F4936" s="1" t="s">
        <v>22</v>
      </c>
      <c r="G4936" t="b">
        <v>0</v>
      </c>
      <c r="H4936" s="1" t="s">
        <v>51</v>
      </c>
      <c r="I4936">
        <v>44985.77511574074</v>
      </c>
      <c r="J4936" t="b">
        <v>0</v>
      </c>
      <c r="K4936" t="b">
        <v>1</v>
      </c>
      <c r="L4936" s="1" t="s">
        <v>51</v>
      </c>
      <c r="M4936" s="1" t="s">
        <v>25</v>
      </c>
      <c r="N4936">
        <v>101000</v>
      </c>
      <c r="P4936" s="1" t="s">
        <v>9421</v>
      </c>
      <c r="Q4936" s="1" t="s">
        <v>8737</v>
      </c>
    </row>
    <row r="4937" spans="1:17" x14ac:dyDescent="0.3">
      <c r="A4937" s="1" t="s">
        <v>6379</v>
      </c>
      <c r="B4937" s="1" t="s">
        <v>603</v>
      </c>
      <c r="C4937" s="1" t="s">
        <v>9422</v>
      </c>
      <c r="D4937" s="1" t="s">
        <v>4661</v>
      </c>
      <c r="E4937" s="1" t="s">
        <v>30</v>
      </c>
      <c r="F4937" s="1" t="s">
        <v>22</v>
      </c>
      <c r="G4937" t="b">
        <v>0</v>
      </c>
      <c r="H4937" s="1" t="s">
        <v>51</v>
      </c>
      <c r="I4937">
        <v>44973.792349537027</v>
      </c>
      <c r="J4937" t="b">
        <v>0</v>
      </c>
      <c r="K4937" t="b">
        <v>1</v>
      </c>
      <c r="L4937" s="1" t="s">
        <v>51</v>
      </c>
      <c r="M4937" s="1" t="s">
        <v>25</v>
      </c>
      <c r="N4937">
        <v>93000</v>
      </c>
      <c r="P4937" s="1" t="s">
        <v>9423</v>
      </c>
      <c r="Q4937" s="1" t="s">
        <v>9424</v>
      </c>
    </row>
    <row r="4938" spans="1:17" x14ac:dyDescent="0.3">
      <c r="A4938" s="1" t="s">
        <v>6379</v>
      </c>
      <c r="B4938" s="1" t="s">
        <v>244</v>
      </c>
      <c r="C4938" s="1" t="s">
        <v>9425</v>
      </c>
      <c r="D4938" s="1" t="s">
        <v>943</v>
      </c>
      <c r="E4938" s="1" t="s">
        <v>66</v>
      </c>
      <c r="F4938" s="1" t="s">
        <v>22</v>
      </c>
      <c r="G4938" t="b">
        <v>0</v>
      </c>
      <c r="H4938" s="1" t="s">
        <v>944</v>
      </c>
      <c r="I4938">
        <v>44978.902870370373</v>
      </c>
      <c r="J4938" t="b">
        <v>0</v>
      </c>
      <c r="K4938" t="b">
        <v>0</v>
      </c>
      <c r="L4938" s="1" t="s">
        <v>944</v>
      </c>
      <c r="M4938" s="1" t="s">
        <v>25</v>
      </c>
      <c r="N4938">
        <v>44100</v>
      </c>
      <c r="P4938" s="1" t="s">
        <v>945</v>
      </c>
      <c r="Q4938" s="1"/>
    </row>
    <row r="4939" spans="1:17" x14ac:dyDescent="0.3">
      <c r="A4939" s="1" t="s">
        <v>6379</v>
      </c>
      <c r="B4939" s="1" t="s">
        <v>126</v>
      </c>
      <c r="C4939" s="1" t="s">
        <v>9426</v>
      </c>
      <c r="D4939" s="1" t="s">
        <v>115</v>
      </c>
      <c r="E4939" s="1" t="s">
        <v>77</v>
      </c>
      <c r="F4939" s="1" t="s">
        <v>22</v>
      </c>
      <c r="G4939" t="b">
        <v>0</v>
      </c>
      <c r="H4939" s="1" t="s">
        <v>31</v>
      </c>
      <c r="I4939">
        <v>44971.333287037043</v>
      </c>
      <c r="J4939" t="b">
        <v>0</v>
      </c>
      <c r="K4939" t="b">
        <v>0</v>
      </c>
      <c r="L4939" s="1" t="s">
        <v>24</v>
      </c>
      <c r="M4939" s="1" t="s">
        <v>25</v>
      </c>
      <c r="N4939">
        <v>125000</v>
      </c>
      <c r="P4939" s="1" t="s">
        <v>9427</v>
      </c>
      <c r="Q4939" s="1" t="s">
        <v>5102</v>
      </c>
    </row>
    <row r="4940" spans="1:17" x14ac:dyDescent="0.3">
      <c r="A4940" s="1" t="s">
        <v>6379</v>
      </c>
      <c r="B4940" s="1" t="s">
        <v>45</v>
      </c>
      <c r="C4940" s="1" t="s">
        <v>9428</v>
      </c>
      <c r="D4940" s="1" t="s">
        <v>8483</v>
      </c>
      <c r="E4940" s="1" t="s">
        <v>21</v>
      </c>
      <c r="F4940" s="1" t="s">
        <v>22</v>
      </c>
      <c r="G4940" t="b">
        <v>0</v>
      </c>
      <c r="H4940" s="1" t="s">
        <v>31</v>
      </c>
      <c r="I4940">
        <v>44968.708333333343</v>
      </c>
      <c r="J4940" t="b">
        <v>1</v>
      </c>
      <c r="K4940" t="b">
        <v>0</v>
      </c>
      <c r="L4940" s="1" t="s">
        <v>24</v>
      </c>
      <c r="M4940" s="1" t="s">
        <v>25</v>
      </c>
      <c r="N4940">
        <v>95000</v>
      </c>
      <c r="P4940" s="1" t="s">
        <v>341</v>
      </c>
      <c r="Q4940" s="1" t="s">
        <v>9429</v>
      </c>
    </row>
    <row r="4941" spans="1:17" x14ac:dyDescent="0.3">
      <c r="A4941" s="1" t="s">
        <v>6379</v>
      </c>
      <c r="B4941" s="1" t="s">
        <v>45</v>
      </c>
      <c r="C4941" s="1" t="s">
        <v>9430</v>
      </c>
      <c r="D4941" s="1" t="s">
        <v>9431</v>
      </c>
      <c r="E4941" s="1" t="s">
        <v>30</v>
      </c>
      <c r="F4941" s="1" t="s">
        <v>162</v>
      </c>
      <c r="G4941" t="b">
        <v>0</v>
      </c>
      <c r="H4941" s="1" t="s">
        <v>78</v>
      </c>
      <c r="I4941">
        <v>44966.79247685185</v>
      </c>
      <c r="J4941" t="b">
        <v>0</v>
      </c>
      <c r="K4941" t="b">
        <v>0</v>
      </c>
      <c r="L4941" s="1" t="s">
        <v>24</v>
      </c>
      <c r="M4941" s="1" t="s">
        <v>86</v>
      </c>
      <c r="O4941">
        <v>42.5</v>
      </c>
      <c r="P4941" s="1" t="s">
        <v>889</v>
      </c>
      <c r="Q4941" s="1" t="s">
        <v>9432</v>
      </c>
    </row>
    <row r="4942" spans="1:17" x14ac:dyDescent="0.3">
      <c r="A4942" s="1" t="s">
        <v>6379</v>
      </c>
      <c r="B4942" s="1" t="s">
        <v>209</v>
      </c>
      <c r="C4942" s="1" t="s">
        <v>9433</v>
      </c>
      <c r="D4942" s="1" t="s">
        <v>9434</v>
      </c>
      <c r="E4942" s="1" t="s">
        <v>66</v>
      </c>
      <c r="F4942" s="1" t="s">
        <v>22</v>
      </c>
      <c r="G4942" t="b">
        <v>0</v>
      </c>
      <c r="H4942" s="1" t="s">
        <v>724</v>
      </c>
      <c r="I4942">
        <v>44973.301805555559</v>
      </c>
      <c r="J4942" t="b">
        <v>0</v>
      </c>
      <c r="K4942" t="b">
        <v>0</v>
      </c>
      <c r="L4942" s="1" t="s">
        <v>724</v>
      </c>
      <c r="M4942" s="1" t="s">
        <v>25</v>
      </c>
      <c r="N4942">
        <v>224500</v>
      </c>
      <c r="P4942" s="1" t="s">
        <v>9435</v>
      </c>
      <c r="Q4942" s="1" t="s">
        <v>9436</v>
      </c>
    </row>
    <row r="4943" spans="1:17" x14ac:dyDescent="0.3">
      <c r="A4943" s="1" t="s">
        <v>6379</v>
      </c>
      <c r="B4943" s="1" t="s">
        <v>18</v>
      </c>
      <c r="C4943" s="1" t="s">
        <v>9437</v>
      </c>
      <c r="D4943" s="1" t="s">
        <v>29</v>
      </c>
      <c r="E4943" s="1" t="s">
        <v>41</v>
      </c>
      <c r="F4943" s="1" t="s">
        <v>22</v>
      </c>
      <c r="G4943" t="b">
        <v>1</v>
      </c>
      <c r="H4943" s="1" t="s">
        <v>36</v>
      </c>
      <c r="I4943">
        <v>44973.879247685189</v>
      </c>
      <c r="J4943" t="b">
        <v>0</v>
      </c>
      <c r="K4943" t="b">
        <v>1</v>
      </c>
      <c r="L4943" s="1" t="s">
        <v>24</v>
      </c>
      <c r="M4943" s="1" t="s">
        <v>25</v>
      </c>
      <c r="N4943">
        <v>116604</v>
      </c>
      <c r="P4943" s="1" t="s">
        <v>9438</v>
      </c>
      <c r="Q4943" s="1" t="s">
        <v>9439</v>
      </c>
    </row>
    <row r="4944" spans="1:17" x14ac:dyDescent="0.3">
      <c r="A4944" s="1" t="s">
        <v>6379</v>
      </c>
      <c r="B4944" s="1" t="s">
        <v>45</v>
      </c>
      <c r="C4944" s="1" t="s">
        <v>9440</v>
      </c>
      <c r="D4944" s="1" t="s">
        <v>5748</v>
      </c>
      <c r="E4944" s="1" t="s">
        <v>66</v>
      </c>
      <c r="F4944" s="1" t="s">
        <v>22</v>
      </c>
      <c r="G4944" t="b">
        <v>0</v>
      </c>
      <c r="H4944" s="1" t="s">
        <v>345</v>
      </c>
      <c r="I4944">
        <v>44964.595081018517</v>
      </c>
      <c r="J4944" t="b">
        <v>1</v>
      </c>
      <c r="K4944" t="b">
        <v>0</v>
      </c>
      <c r="L4944" s="1" t="s">
        <v>345</v>
      </c>
      <c r="M4944" s="1" t="s">
        <v>25</v>
      </c>
      <c r="N4944">
        <v>99150</v>
      </c>
      <c r="P4944" s="1" t="s">
        <v>9441</v>
      </c>
      <c r="Q4944" s="1"/>
    </row>
    <row r="4945" spans="1:17" x14ac:dyDescent="0.3">
      <c r="A4945" s="1" t="s">
        <v>6379</v>
      </c>
      <c r="B4945" s="1" t="s">
        <v>34</v>
      </c>
      <c r="C4945" s="1" t="s">
        <v>34</v>
      </c>
      <c r="D4945" s="1" t="s">
        <v>9442</v>
      </c>
      <c r="E4945" s="1" t="s">
        <v>77</v>
      </c>
      <c r="F4945" s="1" t="s">
        <v>22</v>
      </c>
      <c r="G4945" t="b">
        <v>0</v>
      </c>
      <c r="H4945" s="1" t="s">
        <v>345</v>
      </c>
      <c r="I4945">
        <v>44961.278020833342</v>
      </c>
      <c r="J4945" t="b">
        <v>0</v>
      </c>
      <c r="K4945" t="b">
        <v>0</v>
      </c>
      <c r="L4945" s="1" t="s">
        <v>345</v>
      </c>
      <c r="M4945" s="1" t="s">
        <v>25</v>
      </c>
      <c r="N4945">
        <v>125000</v>
      </c>
      <c r="P4945" s="1" t="s">
        <v>2664</v>
      </c>
      <c r="Q4945" s="1" t="s">
        <v>9443</v>
      </c>
    </row>
    <row r="4946" spans="1:17" x14ac:dyDescent="0.3">
      <c r="A4946" s="1" t="s">
        <v>6379</v>
      </c>
      <c r="B4946" s="1" t="s">
        <v>28</v>
      </c>
      <c r="C4946" s="1" t="s">
        <v>9444</v>
      </c>
      <c r="D4946" s="1" t="s">
        <v>1146</v>
      </c>
      <c r="E4946" s="1" t="s">
        <v>7052</v>
      </c>
      <c r="F4946" s="1" t="s">
        <v>22</v>
      </c>
      <c r="G4946" t="b">
        <v>0</v>
      </c>
      <c r="H4946" s="1" t="s">
        <v>42</v>
      </c>
      <c r="I4946">
        <v>44974.841354166667</v>
      </c>
      <c r="J4946" t="b">
        <v>0</v>
      </c>
      <c r="K4946" t="b">
        <v>1</v>
      </c>
      <c r="L4946" s="1" t="s">
        <v>24</v>
      </c>
      <c r="M4946" s="1" t="s">
        <v>25</v>
      </c>
      <c r="N4946">
        <v>170672</v>
      </c>
      <c r="P4946" s="1" t="s">
        <v>142</v>
      </c>
      <c r="Q4946" s="1" t="s">
        <v>9445</v>
      </c>
    </row>
    <row r="4947" spans="1:17" x14ac:dyDescent="0.3">
      <c r="A4947" s="1" t="s">
        <v>6379</v>
      </c>
      <c r="B4947" s="1" t="s">
        <v>45</v>
      </c>
      <c r="C4947" s="1" t="s">
        <v>1024</v>
      </c>
      <c r="D4947" s="1" t="s">
        <v>9446</v>
      </c>
      <c r="E4947" s="1" t="s">
        <v>41</v>
      </c>
      <c r="F4947" s="1" t="s">
        <v>22</v>
      </c>
      <c r="G4947" t="b">
        <v>0</v>
      </c>
      <c r="H4947" s="1" t="s">
        <v>78</v>
      </c>
      <c r="I4947">
        <v>44978.889953703707</v>
      </c>
      <c r="J4947" t="b">
        <v>0</v>
      </c>
      <c r="K4947" t="b">
        <v>1</v>
      </c>
      <c r="L4947" s="1" t="s">
        <v>24</v>
      </c>
      <c r="M4947" s="1" t="s">
        <v>25</v>
      </c>
      <c r="N4947">
        <v>67500</v>
      </c>
      <c r="P4947" s="1" t="s">
        <v>9447</v>
      </c>
      <c r="Q4947" s="1" t="s">
        <v>1001</v>
      </c>
    </row>
    <row r="4948" spans="1:17" x14ac:dyDescent="0.3">
      <c r="A4948" s="1" t="s">
        <v>6379</v>
      </c>
      <c r="B4948" s="1" t="s">
        <v>38</v>
      </c>
      <c r="C4948" s="1" t="s">
        <v>9448</v>
      </c>
      <c r="D4948" s="1" t="s">
        <v>9449</v>
      </c>
      <c r="E4948" s="1" t="s">
        <v>41</v>
      </c>
      <c r="F4948" s="1" t="s">
        <v>22</v>
      </c>
      <c r="G4948" t="b">
        <v>0</v>
      </c>
      <c r="H4948" s="1" t="s">
        <v>36</v>
      </c>
      <c r="I4948">
        <v>44972.924710648149</v>
      </c>
      <c r="J4948" t="b">
        <v>0</v>
      </c>
      <c r="K4948" t="b">
        <v>1</v>
      </c>
      <c r="L4948" s="1" t="s">
        <v>24</v>
      </c>
      <c r="M4948" s="1" t="s">
        <v>25</v>
      </c>
      <c r="N4948">
        <v>124900</v>
      </c>
      <c r="P4948" s="1" t="s">
        <v>442</v>
      </c>
      <c r="Q4948" s="1" t="s">
        <v>9450</v>
      </c>
    </row>
    <row r="4949" spans="1:17" x14ac:dyDescent="0.3">
      <c r="A4949" s="1" t="s">
        <v>6379</v>
      </c>
      <c r="B4949" s="1" t="s">
        <v>2170</v>
      </c>
      <c r="C4949" s="1" t="s">
        <v>9451</v>
      </c>
      <c r="D4949" s="1" t="s">
        <v>9123</v>
      </c>
      <c r="E4949" s="1" t="s">
        <v>2948</v>
      </c>
      <c r="F4949" s="1" t="s">
        <v>22</v>
      </c>
      <c r="G4949" t="b">
        <v>0</v>
      </c>
      <c r="H4949" s="1" t="s">
        <v>869</v>
      </c>
      <c r="I4949">
        <v>44972.503819444442</v>
      </c>
      <c r="J4949" t="b">
        <v>1</v>
      </c>
      <c r="K4949" t="b">
        <v>0</v>
      </c>
      <c r="L4949" s="1" t="s">
        <v>869</v>
      </c>
      <c r="M4949" s="1" t="s">
        <v>25</v>
      </c>
      <c r="N4949">
        <v>125253</v>
      </c>
      <c r="P4949" s="1" t="s">
        <v>2591</v>
      </c>
      <c r="Q4949" s="1" t="s">
        <v>9452</v>
      </c>
    </row>
    <row r="4950" spans="1:17" x14ac:dyDescent="0.3">
      <c r="A4950" s="1" t="s">
        <v>6379</v>
      </c>
      <c r="B4950" s="1" t="s">
        <v>244</v>
      </c>
      <c r="C4950" s="1" t="s">
        <v>9453</v>
      </c>
      <c r="D4950" s="1" t="s">
        <v>9454</v>
      </c>
      <c r="E4950" s="1" t="s">
        <v>927</v>
      </c>
      <c r="F4950" s="1" t="s">
        <v>22</v>
      </c>
      <c r="G4950" t="b">
        <v>0</v>
      </c>
      <c r="H4950" s="1" t="s">
        <v>123</v>
      </c>
      <c r="I4950">
        <v>44974.543958333343</v>
      </c>
      <c r="J4950" t="b">
        <v>0</v>
      </c>
      <c r="K4950" t="b">
        <v>1</v>
      </c>
      <c r="L4950" s="1" t="s">
        <v>24</v>
      </c>
      <c r="M4950" s="1" t="s">
        <v>25</v>
      </c>
      <c r="N4950">
        <v>138775</v>
      </c>
      <c r="P4950" s="1" t="s">
        <v>628</v>
      </c>
      <c r="Q4950" s="1" t="s">
        <v>9455</v>
      </c>
    </row>
    <row r="4951" spans="1:17" x14ac:dyDescent="0.3">
      <c r="A4951" s="1" t="s">
        <v>6379</v>
      </c>
      <c r="B4951" s="1" t="s">
        <v>2170</v>
      </c>
      <c r="C4951" s="1" t="s">
        <v>9456</v>
      </c>
      <c r="D4951" s="1" t="s">
        <v>9457</v>
      </c>
      <c r="E4951" s="1" t="s">
        <v>72</v>
      </c>
      <c r="F4951" s="1" t="s">
        <v>22</v>
      </c>
      <c r="G4951" t="b">
        <v>0</v>
      </c>
      <c r="H4951" s="1" t="s">
        <v>51</v>
      </c>
      <c r="I4951">
        <v>44964.086168981477</v>
      </c>
      <c r="J4951" t="b">
        <v>1</v>
      </c>
      <c r="K4951" t="b">
        <v>0</v>
      </c>
      <c r="L4951" s="1" t="s">
        <v>51</v>
      </c>
      <c r="M4951" s="1" t="s">
        <v>25</v>
      </c>
      <c r="N4951">
        <v>117200</v>
      </c>
      <c r="P4951" s="1" t="s">
        <v>73</v>
      </c>
      <c r="Q4951" s="1" t="s">
        <v>9458</v>
      </c>
    </row>
    <row r="4952" spans="1:17" x14ac:dyDescent="0.3">
      <c r="A4952" s="1" t="s">
        <v>6379</v>
      </c>
      <c r="B4952" s="1" t="s">
        <v>45</v>
      </c>
      <c r="C4952" s="1" t="s">
        <v>2138</v>
      </c>
      <c r="D4952" s="1" t="s">
        <v>414</v>
      </c>
      <c r="E4952" s="1" t="s">
        <v>41</v>
      </c>
      <c r="F4952" s="1" t="s">
        <v>22</v>
      </c>
      <c r="G4952" t="b">
        <v>0</v>
      </c>
      <c r="H4952" s="1" t="s">
        <v>23</v>
      </c>
      <c r="I4952">
        <v>44971.576331018521</v>
      </c>
      <c r="J4952" t="b">
        <v>0</v>
      </c>
      <c r="K4952" t="b">
        <v>1</v>
      </c>
      <c r="L4952" s="1" t="s">
        <v>24</v>
      </c>
      <c r="M4952" s="1" t="s">
        <v>25</v>
      </c>
      <c r="N4952">
        <v>131900</v>
      </c>
      <c r="P4952" s="1" t="s">
        <v>1743</v>
      </c>
      <c r="Q4952" s="1" t="s">
        <v>9201</v>
      </c>
    </row>
    <row r="4953" spans="1:17" x14ac:dyDescent="0.3">
      <c r="A4953" s="1" t="s">
        <v>6379</v>
      </c>
      <c r="B4953" s="1" t="s">
        <v>18</v>
      </c>
      <c r="C4953" s="1" t="s">
        <v>9459</v>
      </c>
      <c r="D4953" s="1" t="s">
        <v>3360</v>
      </c>
      <c r="E4953" s="1" t="s">
        <v>66</v>
      </c>
      <c r="F4953" s="1" t="s">
        <v>22</v>
      </c>
      <c r="G4953" t="b">
        <v>0</v>
      </c>
      <c r="H4953" s="1" t="s">
        <v>78</v>
      </c>
      <c r="I4953">
        <v>44965.752650462957</v>
      </c>
      <c r="J4953" t="b">
        <v>0</v>
      </c>
      <c r="K4953" t="b">
        <v>1</v>
      </c>
      <c r="L4953" s="1" t="s">
        <v>24</v>
      </c>
      <c r="M4953" s="1" t="s">
        <v>25</v>
      </c>
      <c r="N4953">
        <v>157500</v>
      </c>
      <c r="P4953" s="1" t="s">
        <v>3472</v>
      </c>
      <c r="Q4953" s="1" t="s">
        <v>8316</v>
      </c>
    </row>
    <row r="4954" spans="1:17" x14ac:dyDescent="0.3">
      <c r="A4954" s="1" t="s">
        <v>6379</v>
      </c>
      <c r="B4954" s="1" t="s">
        <v>45</v>
      </c>
      <c r="C4954" s="1" t="s">
        <v>3633</v>
      </c>
      <c r="D4954" s="1" t="s">
        <v>340</v>
      </c>
      <c r="E4954" s="1" t="s">
        <v>77</v>
      </c>
      <c r="F4954" s="1" t="s">
        <v>22</v>
      </c>
      <c r="G4954" t="b">
        <v>0</v>
      </c>
      <c r="H4954" s="1" t="s">
        <v>123</v>
      </c>
      <c r="I4954">
        <v>44959.501701388886</v>
      </c>
      <c r="J4954" t="b">
        <v>0</v>
      </c>
      <c r="K4954" t="b">
        <v>1</v>
      </c>
      <c r="L4954" s="1" t="s">
        <v>24</v>
      </c>
      <c r="M4954" s="1" t="s">
        <v>25</v>
      </c>
      <c r="N4954">
        <v>115000</v>
      </c>
      <c r="P4954" s="1" t="s">
        <v>52</v>
      </c>
      <c r="Q4954" s="1" t="s">
        <v>3634</v>
      </c>
    </row>
    <row r="4955" spans="1:17" x14ac:dyDescent="0.3">
      <c r="A4955" s="1" t="s">
        <v>6379</v>
      </c>
      <c r="B4955" s="1" t="s">
        <v>34</v>
      </c>
      <c r="C4955" s="1" t="s">
        <v>9460</v>
      </c>
      <c r="D4955" s="1" t="s">
        <v>385</v>
      </c>
      <c r="E4955" s="1" t="s">
        <v>66</v>
      </c>
      <c r="F4955" s="1" t="s">
        <v>22</v>
      </c>
      <c r="G4955" t="b">
        <v>0</v>
      </c>
      <c r="H4955" s="1" t="s">
        <v>78</v>
      </c>
      <c r="I4955">
        <v>44958.711597222216</v>
      </c>
      <c r="J4955" t="b">
        <v>0</v>
      </c>
      <c r="K4955" t="b">
        <v>1</v>
      </c>
      <c r="L4955" s="1" t="s">
        <v>24</v>
      </c>
      <c r="M4955" s="1" t="s">
        <v>25</v>
      </c>
      <c r="N4955">
        <v>157500</v>
      </c>
      <c r="P4955" s="1" t="s">
        <v>898</v>
      </c>
      <c r="Q4955" s="1" t="s">
        <v>9461</v>
      </c>
    </row>
    <row r="4956" spans="1:17" x14ac:dyDescent="0.3">
      <c r="A4956" s="1" t="s">
        <v>6379</v>
      </c>
      <c r="B4956" s="1" t="s">
        <v>38</v>
      </c>
      <c r="C4956" s="1" t="s">
        <v>39</v>
      </c>
      <c r="D4956" s="1" t="s">
        <v>344</v>
      </c>
      <c r="E4956" s="1" t="s">
        <v>77</v>
      </c>
      <c r="F4956" s="1" t="s">
        <v>22</v>
      </c>
      <c r="G4956" t="b">
        <v>0</v>
      </c>
      <c r="H4956" s="1" t="s">
        <v>345</v>
      </c>
      <c r="I4956">
        <v>44979.304965277777</v>
      </c>
      <c r="J4956" t="b">
        <v>0</v>
      </c>
      <c r="K4956" t="b">
        <v>0</v>
      </c>
      <c r="L4956" s="1" t="s">
        <v>345</v>
      </c>
      <c r="M4956" s="1" t="s">
        <v>25</v>
      </c>
      <c r="N4956">
        <v>175000</v>
      </c>
      <c r="P4956" s="1" t="s">
        <v>1205</v>
      </c>
      <c r="Q4956" s="1" t="s">
        <v>9462</v>
      </c>
    </row>
    <row r="4957" spans="1:17" x14ac:dyDescent="0.3">
      <c r="A4957" s="1" t="s">
        <v>6379</v>
      </c>
      <c r="B4957" s="1" t="s">
        <v>18</v>
      </c>
      <c r="C4957" s="1" t="s">
        <v>572</v>
      </c>
      <c r="D4957" s="1" t="s">
        <v>118</v>
      </c>
      <c r="E4957" s="1" t="s">
        <v>77</v>
      </c>
      <c r="F4957" s="1" t="s">
        <v>22</v>
      </c>
      <c r="G4957" t="b">
        <v>0</v>
      </c>
      <c r="H4957" s="1" t="s">
        <v>36</v>
      </c>
      <c r="I4957">
        <v>44961.462048611109</v>
      </c>
      <c r="J4957" t="b">
        <v>0</v>
      </c>
      <c r="K4957" t="b">
        <v>0</v>
      </c>
      <c r="L4957" s="1" t="s">
        <v>24</v>
      </c>
      <c r="M4957" s="1" t="s">
        <v>25</v>
      </c>
      <c r="N4957">
        <v>150000</v>
      </c>
      <c r="P4957" s="1" t="s">
        <v>9463</v>
      </c>
      <c r="Q4957" s="1" t="s">
        <v>9464</v>
      </c>
    </row>
    <row r="4958" spans="1:17" x14ac:dyDescent="0.3">
      <c r="A4958" s="1" t="s">
        <v>6379</v>
      </c>
      <c r="B4958" s="1" t="s">
        <v>209</v>
      </c>
      <c r="C4958" s="1" t="s">
        <v>9465</v>
      </c>
      <c r="D4958" s="1" t="s">
        <v>115</v>
      </c>
      <c r="E4958" s="1" t="s">
        <v>77</v>
      </c>
      <c r="F4958" s="1" t="s">
        <v>22</v>
      </c>
      <c r="G4958" t="b">
        <v>0</v>
      </c>
      <c r="H4958" s="1" t="s">
        <v>31</v>
      </c>
      <c r="I4958">
        <v>44966.168333333328</v>
      </c>
      <c r="J4958" t="b">
        <v>0</v>
      </c>
      <c r="K4958" t="b">
        <v>0</v>
      </c>
      <c r="L4958" s="1" t="s">
        <v>24</v>
      </c>
      <c r="M4958" s="1" t="s">
        <v>25</v>
      </c>
      <c r="N4958">
        <v>90000</v>
      </c>
      <c r="P4958" s="1" t="s">
        <v>9466</v>
      </c>
      <c r="Q4958" s="1" t="s">
        <v>1260</v>
      </c>
    </row>
    <row r="4959" spans="1:17" x14ac:dyDescent="0.3">
      <c r="A4959" s="1" t="s">
        <v>6379</v>
      </c>
      <c r="B4959" s="1" t="s">
        <v>126</v>
      </c>
      <c r="C4959" s="1" t="s">
        <v>126</v>
      </c>
      <c r="D4959" s="1" t="s">
        <v>1036</v>
      </c>
      <c r="E4959" s="1" t="s">
        <v>77</v>
      </c>
      <c r="F4959" s="1" t="s">
        <v>22</v>
      </c>
      <c r="G4959" t="b">
        <v>0</v>
      </c>
      <c r="H4959" s="1" t="s">
        <v>42</v>
      </c>
      <c r="I4959">
        <v>44974.293287037042</v>
      </c>
      <c r="J4959" t="b">
        <v>0</v>
      </c>
      <c r="K4959" t="b">
        <v>1</v>
      </c>
      <c r="L4959" s="1" t="s">
        <v>24</v>
      </c>
      <c r="M4959" s="1" t="s">
        <v>25</v>
      </c>
      <c r="N4959">
        <v>90000</v>
      </c>
      <c r="P4959" s="1" t="s">
        <v>1695</v>
      </c>
      <c r="Q4959" s="1" t="s">
        <v>9467</v>
      </c>
    </row>
    <row r="4960" spans="1:17" x14ac:dyDescent="0.3">
      <c r="A4960" s="1" t="s">
        <v>6379</v>
      </c>
      <c r="B4960" s="1" t="s">
        <v>38</v>
      </c>
      <c r="C4960" s="1" t="s">
        <v>9468</v>
      </c>
      <c r="D4960" s="1" t="s">
        <v>7501</v>
      </c>
      <c r="E4960" s="1" t="s">
        <v>21</v>
      </c>
      <c r="F4960" s="1" t="s">
        <v>22</v>
      </c>
      <c r="G4960" t="b">
        <v>0</v>
      </c>
      <c r="H4960" s="1" t="s">
        <v>51</v>
      </c>
      <c r="I4960">
        <v>44971.898680555547</v>
      </c>
      <c r="J4960" t="b">
        <v>0</v>
      </c>
      <c r="K4960" t="b">
        <v>0</v>
      </c>
      <c r="L4960" s="1" t="s">
        <v>51</v>
      </c>
      <c r="M4960" s="1" t="s">
        <v>25</v>
      </c>
      <c r="N4960">
        <v>172500</v>
      </c>
      <c r="P4960" s="1" t="s">
        <v>9469</v>
      </c>
      <c r="Q4960" s="1" t="s">
        <v>9470</v>
      </c>
    </row>
    <row r="4961" spans="1:17" x14ac:dyDescent="0.3">
      <c r="A4961" s="1" t="s">
        <v>6379</v>
      </c>
      <c r="B4961" s="1" t="s">
        <v>18</v>
      </c>
      <c r="C4961" s="1" t="s">
        <v>4516</v>
      </c>
      <c r="D4961" s="1" t="s">
        <v>931</v>
      </c>
      <c r="E4961" s="1" t="s">
        <v>720</v>
      </c>
      <c r="F4961" s="1" t="s">
        <v>22</v>
      </c>
      <c r="G4961" t="b">
        <v>0</v>
      </c>
      <c r="H4961" s="1" t="s">
        <v>31</v>
      </c>
      <c r="I4961">
        <v>44964.585150462961</v>
      </c>
      <c r="J4961" t="b">
        <v>0</v>
      </c>
      <c r="K4961" t="b">
        <v>0</v>
      </c>
      <c r="L4961" s="1" t="s">
        <v>24</v>
      </c>
      <c r="M4961" s="1" t="s">
        <v>25</v>
      </c>
      <c r="N4961">
        <v>115000</v>
      </c>
      <c r="P4961" s="1" t="s">
        <v>1004</v>
      </c>
      <c r="Q4961" s="1"/>
    </row>
    <row r="4962" spans="1:17" x14ac:dyDescent="0.3">
      <c r="A4962" s="1" t="s">
        <v>6379</v>
      </c>
      <c r="B4962" s="1" t="s">
        <v>18</v>
      </c>
      <c r="C4962" s="1" t="s">
        <v>18</v>
      </c>
      <c r="D4962" s="1" t="s">
        <v>689</v>
      </c>
      <c r="E4962" s="1" t="s">
        <v>77</v>
      </c>
      <c r="F4962" s="1" t="s">
        <v>22</v>
      </c>
      <c r="G4962" t="b">
        <v>0</v>
      </c>
      <c r="H4962" s="1" t="s">
        <v>123</v>
      </c>
      <c r="I4962">
        <v>44977.378541666672</v>
      </c>
      <c r="J4962" t="b">
        <v>0</v>
      </c>
      <c r="K4962" t="b">
        <v>1</v>
      </c>
      <c r="L4962" s="1" t="s">
        <v>24</v>
      </c>
      <c r="M4962" s="1" t="s">
        <v>25</v>
      </c>
      <c r="N4962">
        <v>125000</v>
      </c>
      <c r="P4962" s="1" t="s">
        <v>1413</v>
      </c>
      <c r="Q4962" s="1" t="s">
        <v>9471</v>
      </c>
    </row>
    <row r="4963" spans="1:17" x14ac:dyDescent="0.3">
      <c r="A4963" s="1" t="s">
        <v>6379</v>
      </c>
      <c r="B4963" s="1" t="s">
        <v>45</v>
      </c>
      <c r="C4963" s="1" t="s">
        <v>9472</v>
      </c>
      <c r="D4963" s="1" t="s">
        <v>1797</v>
      </c>
      <c r="E4963" s="1" t="s">
        <v>66</v>
      </c>
      <c r="F4963" s="1" t="s">
        <v>22</v>
      </c>
      <c r="G4963" t="b">
        <v>0</v>
      </c>
      <c r="H4963" s="1" t="s">
        <v>1798</v>
      </c>
      <c r="I4963">
        <v>44960.527349537027</v>
      </c>
      <c r="J4963" t="b">
        <v>0</v>
      </c>
      <c r="K4963" t="b">
        <v>0</v>
      </c>
      <c r="L4963" s="1" t="s">
        <v>1798</v>
      </c>
      <c r="M4963" s="1" t="s">
        <v>25</v>
      </c>
      <c r="N4963">
        <v>111175</v>
      </c>
      <c r="P4963" s="1" t="s">
        <v>8985</v>
      </c>
      <c r="Q4963" s="1" t="s">
        <v>320</v>
      </c>
    </row>
    <row r="4964" spans="1:17" x14ac:dyDescent="0.3">
      <c r="A4964" s="1" t="s">
        <v>6379</v>
      </c>
      <c r="B4964" s="1" t="s">
        <v>18</v>
      </c>
      <c r="C4964" s="1" t="s">
        <v>4424</v>
      </c>
      <c r="D4964" s="1" t="s">
        <v>1780</v>
      </c>
      <c r="E4964" s="1" t="s">
        <v>30</v>
      </c>
      <c r="F4964" s="1" t="s">
        <v>22</v>
      </c>
      <c r="G4964" t="b">
        <v>0</v>
      </c>
      <c r="H4964" s="1" t="s">
        <v>78</v>
      </c>
      <c r="I4964">
        <v>44972.462870370371</v>
      </c>
      <c r="J4964" t="b">
        <v>0</v>
      </c>
      <c r="K4964" t="b">
        <v>1</v>
      </c>
      <c r="L4964" s="1" t="s">
        <v>24</v>
      </c>
      <c r="M4964" s="1" t="s">
        <v>25</v>
      </c>
      <c r="N4964">
        <v>125000</v>
      </c>
      <c r="P4964" s="1" t="s">
        <v>664</v>
      </c>
      <c r="Q4964" s="1" t="s">
        <v>9473</v>
      </c>
    </row>
    <row r="4965" spans="1:17" x14ac:dyDescent="0.3">
      <c r="A4965" s="1" t="s">
        <v>6379</v>
      </c>
      <c r="B4965" s="1" t="s">
        <v>18</v>
      </c>
      <c r="C4965" s="1" t="s">
        <v>9474</v>
      </c>
      <c r="D4965" s="1" t="s">
        <v>29</v>
      </c>
      <c r="E4965" s="1" t="s">
        <v>1270</v>
      </c>
      <c r="F4965" s="1" t="s">
        <v>22</v>
      </c>
      <c r="G4965" t="b">
        <v>1</v>
      </c>
      <c r="H4965" s="1" t="s">
        <v>78</v>
      </c>
      <c r="I4965">
        <v>44967.752812500003</v>
      </c>
      <c r="J4965" t="b">
        <v>0</v>
      </c>
      <c r="K4965" t="b">
        <v>1</v>
      </c>
      <c r="L4965" s="1" t="s">
        <v>24</v>
      </c>
      <c r="M4965" s="1" t="s">
        <v>25</v>
      </c>
      <c r="N4965">
        <v>160000</v>
      </c>
      <c r="P4965" s="1" t="s">
        <v>7789</v>
      </c>
      <c r="Q4965" s="1" t="s">
        <v>7790</v>
      </c>
    </row>
    <row r="4966" spans="1:17" x14ac:dyDescent="0.3">
      <c r="A4966" s="1" t="s">
        <v>6379</v>
      </c>
      <c r="B4966" s="1" t="s">
        <v>28</v>
      </c>
      <c r="C4966" s="1" t="s">
        <v>9475</v>
      </c>
      <c r="D4966" s="1" t="s">
        <v>831</v>
      </c>
      <c r="E4966" s="1" t="s">
        <v>66</v>
      </c>
      <c r="F4966" s="1" t="s">
        <v>22</v>
      </c>
      <c r="G4966" t="b">
        <v>0</v>
      </c>
      <c r="H4966" s="1" t="s">
        <v>95</v>
      </c>
      <c r="I4966">
        <v>44984.923796296287</v>
      </c>
      <c r="J4966" t="b">
        <v>0</v>
      </c>
      <c r="K4966" t="b">
        <v>0</v>
      </c>
      <c r="L4966" s="1" t="s">
        <v>95</v>
      </c>
      <c r="M4966" s="1" t="s">
        <v>25</v>
      </c>
      <c r="N4966">
        <v>147500</v>
      </c>
      <c r="P4966" s="1" t="s">
        <v>4318</v>
      </c>
      <c r="Q4966" s="1" t="s">
        <v>9476</v>
      </c>
    </row>
    <row r="4967" spans="1:17" x14ac:dyDescent="0.3">
      <c r="A4967" s="1" t="s">
        <v>6379</v>
      </c>
      <c r="B4967" s="1" t="s">
        <v>28</v>
      </c>
      <c r="C4967" s="1" t="s">
        <v>28</v>
      </c>
      <c r="D4967" s="1" t="s">
        <v>107</v>
      </c>
      <c r="E4967" s="1" t="s">
        <v>66</v>
      </c>
      <c r="F4967" s="1" t="s">
        <v>22</v>
      </c>
      <c r="G4967" t="b">
        <v>0</v>
      </c>
      <c r="H4967" s="1" t="s">
        <v>108</v>
      </c>
      <c r="I4967">
        <v>44971.322523148148</v>
      </c>
      <c r="J4967" t="b">
        <v>0</v>
      </c>
      <c r="K4967" t="b">
        <v>0</v>
      </c>
      <c r="L4967" s="1" t="s">
        <v>108</v>
      </c>
      <c r="M4967" s="1" t="s">
        <v>25</v>
      </c>
      <c r="N4967">
        <v>147500</v>
      </c>
      <c r="P4967" s="1" t="s">
        <v>9379</v>
      </c>
      <c r="Q4967" s="1" t="s">
        <v>9477</v>
      </c>
    </row>
    <row r="4968" spans="1:17" x14ac:dyDescent="0.3">
      <c r="A4968" s="1" t="s">
        <v>6379</v>
      </c>
      <c r="B4968" s="1" t="s">
        <v>45</v>
      </c>
      <c r="C4968" s="1" t="s">
        <v>3557</v>
      </c>
      <c r="D4968" s="1" t="s">
        <v>2241</v>
      </c>
      <c r="E4968" s="1" t="s">
        <v>77</v>
      </c>
      <c r="F4968" s="1" t="s">
        <v>22</v>
      </c>
      <c r="G4968" t="b">
        <v>0</v>
      </c>
      <c r="H4968" s="1" t="s">
        <v>31</v>
      </c>
      <c r="I4968">
        <v>44971.541643518518</v>
      </c>
      <c r="J4968" t="b">
        <v>0</v>
      </c>
      <c r="K4968" t="b">
        <v>0</v>
      </c>
      <c r="L4968" s="1" t="s">
        <v>24</v>
      </c>
      <c r="M4968" s="1" t="s">
        <v>25</v>
      </c>
      <c r="N4968">
        <v>90000</v>
      </c>
      <c r="P4968" s="1" t="s">
        <v>5344</v>
      </c>
      <c r="Q4968" s="1" t="s">
        <v>9478</v>
      </c>
    </row>
    <row r="4969" spans="1:17" x14ac:dyDescent="0.3">
      <c r="A4969" s="1" t="s">
        <v>6379</v>
      </c>
      <c r="B4969" s="1" t="s">
        <v>45</v>
      </c>
      <c r="C4969" s="1" t="s">
        <v>45</v>
      </c>
      <c r="D4969" s="1" t="s">
        <v>5791</v>
      </c>
      <c r="E4969" s="1" t="s">
        <v>41</v>
      </c>
      <c r="F4969" s="1" t="s">
        <v>22</v>
      </c>
      <c r="G4969" t="b">
        <v>0</v>
      </c>
      <c r="H4969" s="1" t="s">
        <v>123</v>
      </c>
      <c r="I4969">
        <v>44985.710798611108</v>
      </c>
      <c r="J4969" t="b">
        <v>1</v>
      </c>
      <c r="K4969" t="b">
        <v>1</v>
      </c>
      <c r="L4969" s="1" t="s">
        <v>24</v>
      </c>
      <c r="M4969" s="1" t="s">
        <v>25</v>
      </c>
      <c r="N4969">
        <v>48938.390625</v>
      </c>
      <c r="P4969" s="1" t="s">
        <v>5792</v>
      </c>
      <c r="Q4969" s="1" t="s">
        <v>9479</v>
      </c>
    </row>
    <row r="4970" spans="1:17" x14ac:dyDescent="0.3">
      <c r="A4970" s="1" t="s">
        <v>6379</v>
      </c>
      <c r="B4970" s="1" t="s">
        <v>34</v>
      </c>
      <c r="C4970" s="1" t="s">
        <v>34</v>
      </c>
      <c r="D4970" s="1" t="s">
        <v>267</v>
      </c>
      <c r="E4970" s="1" t="s">
        <v>30</v>
      </c>
      <c r="F4970" s="1" t="s">
        <v>22</v>
      </c>
      <c r="G4970" t="b">
        <v>0</v>
      </c>
      <c r="H4970" s="1" t="s">
        <v>51</v>
      </c>
      <c r="I4970">
        <v>44980.946620370371</v>
      </c>
      <c r="J4970" t="b">
        <v>0</v>
      </c>
      <c r="K4970" t="b">
        <v>0</v>
      </c>
      <c r="L4970" s="1" t="s">
        <v>51</v>
      </c>
      <c r="M4970" s="1" t="s">
        <v>25</v>
      </c>
      <c r="N4970">
        <v>193500</v>
      </c>
      <c r="P4970" s="1" t="s">
        <v>2077</v>
      </c>
      <c r="Q4970" s="1" t="s">
        <v>8074</v>
      </c>
    </row>
    <row r="4971" spans="1:17" x14ac:dyDescent="0.3">
      <c r="A4971" s="1" t="s">
        <v>6379</v>
      </c>
      <c r="B4971" s="1" t="s">
        <v>2170</v>
      </c>
      <c r="C4971" s="1" t="s">
        <v>9480</v>
      </c>
      <c r="D4971" s="1" t="s">
        <v>723</v>
      </c>
      <c r="E4971" s="1" t="s">
        <v>66</v>
      </c>
      <c r="F4971" s="1" t="s">
        <v>22</v>
      </c>
      <c r="G4971" t="b">
        <v>0</v>
      </c>
      <c r="H4971" s="1" t="s">
        <v>724</v>
      </c>
      <c r="I4971">
        <v>44973.676898148151</v>
      </c>
      <c r="J4971" t="b">
        <v>0</v>
      </c>
      <c r="K4971" t="b">
        <v>0</v>
      </c>
      <c r="L4971" s="1" t="s">
        <v>724</v>
      </c>
      <c r="M4971" s="1" t="s">
        <v>25</v>
      </c>
      <c r="N4971">
        <v>200000</v>
      </c>
      <c r="P4971" s="1" t="s">
        <v>170</v>
      </c>
      <c r="Q4971" s="1" t="s">
        <v>9481</v>
      </c>
    </row>
    <row r="4972" spans="1:17" x14ac:dyDescent="0.3">
      <c r="A4972" s="1" t="s">
        <v>6379</v>
      </c>
      <c r="B4972" s="1" t="s">
        <v>45</v>
      </c>
      <c r="C4972" s="1" t="s">
        <v>45</v>
      </c>
      <c r="D4972" s="1" t="s">
        <v>5791</v>
      </c>
      <c r="E4972" s="1" t="s">
        <v>41</v>
      </c>
      <c r="F4972" s="1" t="s">
        <v>22</v>
      </c>
      <c r="G4972" t="b">
        <v>0</v>
      </c>
      <c r="H4972" s="1" t="s">
        <v>123</v>
      </c>
      <c r="I4972">
        <v>44959.501701388886</v>
      </c>
      <c r="J4972" t="b">
        <v>1</v>
      </c>
      <c r="K4972" t="b">
        <v>1</v>
      </c>
      <c r="L4972" s="1" t="s">
        <v>24</v>
      </c>
      <c r="M4972" s="1" t="s">
        <v>25</v>
      </c>
      <c r="N4972">
        <v>50325.03515625</v>
      </c>
      <c r="P4972" s="1" t="s">
        <v>9482</v>
      </c>
      <c r="Q4972" s="1" t="s">
        <v>9479</v>
      </c>
    </row>
    <row r="4973" spans="1:17" x14ac:dyDescent="0.3">
      <c r="A4973" s="1" t="s">
        <v>6379</v>
      </c>
      <c r="B4973" s="1" t="s">
        <v>18</v>
      </c>
      <c r="C4973" s="1" t="s">
        <v>9483</v>
      </c>
      <c r="D4973" s="1" t="s">
        <v>2536</v>
      </c>
      <c r="E4973" s="1" t="s">
        <v>77</v>
      </c>
      <c r="F4973" s="1" t="s">
        <v>22</v>
      </c>
      <c r="G4973" t="b">
        <v>0</v>
      </c>
      <c r="H4973" s="1" t="s">
        <v>78</v>
      </c>
      <c r="I4973">
        <v>44971.377256944441</v>
      </c>
      <c r="J4973" t="b">
        <v>0</v>
      </c>
      <c r="K4973" t="b">
        <v>1</v>
      </c>
      <c r="L4973" s="1" t="s">
        <v>24</v>
      </c>
      <c r="M4973" s="1" t="s">
        <v>25</v>
      </c>
      <c r="N4973">
        <v>150000</v>
      </c>
      <c r="P4973" s="1" t="s">
        <v>2537</v>
      </c>
      <c r="Q4973" s="1" t="s">
        <v>545</v>
      </c>
    </row>
    <row r="4974" spans="1:17" x14ac:dyDescent="0.3">
      <c r="A4974" s="1" t="s">
        <v>6379</v>
      </c>
      <c r="B4974" s="1" t="s">
        <v>38</v>
      </c>
      <c r="C4974" s="1" t="s">
        <v>9484</v>
      </c>
      <c r="D4974" s="1" t="s">
        <v>29</v>
      </c>
      <c r="E4974" s="1" t="s">
        <v>30</v>
      </c>
      <c r="F4974" s="1" t="s">
        <v>22</v>
      </c>
      <c r="G4974" t="b">
        <v>1</v>
      </c>
      <c r="H4974" s="1" t="s">
        <v>78</v>
      </c>
      <c r="I4974">
        <v>44964.629664351851</v>
      </c>
      <c r="J4974" t="b">
        <v>1</v>
      </c>
      <c r="K4974" t="b">
        <v>1</v>
      </c>
      <c r="L4974" s="1" t="s">
        <v>24</v>
      </c>
      <c r="M4974" s="1" t="s">
        <v>25</v>
      </c>
      <c r="N4974">
        <v>112500</v>
      </c>
      <c r="P4974" s="1" t="s">
        <v>202</v>
      </c>
      <c r="Q4974" s="1" t="s">
        <v>839</v>
      </c>
    </row>
    <row r="4975" spans="1:17" x14ac:dyDescent="0.3">
      <c r="A4975" s="1" t="s">
        <v>6379</v>
      </c>
      <c r="B4975" s="1" t="s">
        <v>38</v>
      </c>
      <c r="C4975" s="1" t="s">
        <v>38</v>
      </c>
      <c r="D4975" s="1" t="s">
        <v>3940</v>
      </c>
      <c r="E4975" s="1" t="s">
        <v>66</v>
      </c>
      <c r="F4975" s="1" t="s">
        <v>22</v>
      </c>
      <c r="G4975" t="b">
        <v>0</v>
      </c>
      <c r="H4975" s="1" t="s">
        <v>2155</v>
      </c>
      <c r="I4975">
        <v>44980.900219907409</v>
      </c>
      <c r="J4975" t="b">
        <v>0</v>
      </c>
      <c r="K4975" t="b">
        <v>0</v>
      </c>
      <c r="L4975" s="1" t="s">
        <v>2155</v>
      </c>
      <c r="M4975" s="1" t="s">
        <v>25</v>
      </c>
      <c r="N4975">
        <v>98283</v>
      </c>
      <c r="P4975" s="1" t="s">
        <v>3388</v>
      </c>
      <c r="Q4975" s="1" t="s">
        <v>9485</v>
      </c>
    </row>
    <row r="4976" spans="1:17" x14ac:dyDescent="0.3">
      <c r="A4976" s="1" t="s">
        <v>6379</v>
      </c>
      <c r="B4976" s="1" t="s">
        <v>18</v>
      </c>
      <c r="C4976" s="1" t="s">
        <v>2933</v>
      </c>
      <c r="D4976" s="1" t="s">
        <v>118</v>
      </c>
      <c r="E4976" s="1" t="s">
        <v>21</v>
      </c>
      <c r="F4976" s="1" t="s">
        <v>162</v>
      </c>
      <c r="G4976" t="b">
        <v>0</v>
      </c>
      <c r="H4976" s="1" t="s">
        <v>36</v>
      </c>
      <c r="I4976">
        <v>44979.017766203702</v>
      </c>
      <c r="J4976" t="b">
        <v>0</v>
      </c>
      <c r="K4976" t="b">
        <v>0</v>
      </c>
      <c r="L4976" s="1" t="s">
        <v>24</v>
      </c>
      <c r="M4976" s="1" t="s">
        <v>86</v>
      </c>
      <c r="O4976">
        <v>160</v>
      </c>
      <c r="P4976" s="1" t="s">
        <v>9486</v>
      </c>
      <c r="Q4976" s="1" t="s">
        <v>1309</v>
      </c>
    </row>
    <row r="4977" spans="1:17" x14ac:dyDescent="0.3">
      <c r="A4977" s="1" t="s">
        <v>6379</v>
      </c>
      <c r="B4977" s="1" t="s">
        <v>38</v>
      </c>
      <c r="C4977" s="1" t="s">
        <v>1133</v>
      </c>
      <c r="D4977" s="1" t="s">
        <v>414</v>
      </c>
      <c r="E4977" s="1" t="s">
        <v>77</v>
      </c>
      <c r="F4977" s="1" t="s">
        <v>22</v>
      </c>
      <c r="G4977" t="b">
        <v>0</v>
      </c>
      <c r="H4977" s="1" t="s">
        <v>78</v>
      </c>
      <c r="I4977">
        <v>44969.297106481477</v>
      </c>
      <c r="J4977" t="b">
        <v>0</v>
      </c>
      <c r="K4977" t="b">
        <v>0</v>
      </c>
      <c r="L4977" s="1" t="s">
        <v>24</v>
      </c>
      <c r="M4977" s="1" t="s">
        <v>25</v>
      </c>
      <c r="N4977">
        <v>115000</v>
      </c>
      <c r="P4977" s="1" t="s">
        <v>1135</v>
      </c>
      <c r="Q4977" s="1" t="s">
        <v>1136</v>
      </c>
    </row>
    <row r="4978" spans="1:17" x14ac:dyDescent="0.3">
      <c r="A4978" s="1" t="s">
        <v>6379</v>
      </c>
      <c r="B4978" s="1" t="s">
        <v>45</v>
      </c>
      <c r="C4978" s="1" t="s">
        <v>7908</v>
      </c>
      <c r="D4978" s="1" t="s">
        <v>122</v>
      </c>
      <c r="E4978" s="1" t="s">
        <v>77</v>
      </c>
      <c r="F4978" s="1" t="s">
        <v>22</v>
      </c>
      <c r="G4978" t="b">
        <v>0</v>
      </c>
      <c r="H4978" s="1" t="s">
        <v>31</v>
      </c>
      <c r="I4978">
        <v>44985.542071759257</v>
      </c>
      <c r="J4978" t="b">
        <v>0</v>
      </c>
      <c r="K4978" t="b">
        <v>1</v>
      </c>
      <c r="L4978" s="1" t="s">
        <v>24</v>
      </c>
      <c r="M4978" s="1" t="s">
        <v>25</v>
      </c>
      <c r="N4978">
        <v>115000</v>
      </c>
      <c r="P4978" s="1" t="s">
        <v>7872</v>
      </c>
      <c r="Q4978" s="1" t="s">
        <v>110</v>
      </c>
    </row>
    <row r="4979" spans="1:17" x14ac:dyDescent="0.3">
      <c r="A4979" s="1" t="s">
        <v>6379</v>
      </c>
      <c r="B4979" s="1" t="s">
        <v>18</v>
      </c>
      <c r="C4979" s="1" t="s">
        <v>18</v>
      </c>
      <c r="D4979" s="1" t="s">
        <v>776</v>
      </c>
      <c r="E4979" s="1" t="s">
        <v>77</v>
      </c>
      <c r="F4979" s="1" t="s">
        <v>22</v>
      </c>
      <c r="G4979" t="b">
        <v>0</v>
      </c>
      <c r="H4979" s="1" t="s">
        <v>31</v>
      </c>
      <c r="I4979">
        <v>44981.418344907397</v>
      </c>
      <c r="J4979" t="b">
        <v>0</v>
      </c>
      <c r="K4979" t="b">
        <v>1</v>
      </c>
      <c r="L4979" s="1" t="s">
        <v>24</v>
      </c>
      <c r="M4979" s="1" t="s">
        <v>25</v>
      </c>
      <c r="N4979">
        <v>115000</v>
      </c>
      <c r="P4979" s="1" t="s">
        <v>783</v>
      </c>
      <c r="Q4979" s="1" t="s">
        <v>1323</v>
      </c>
    </row>
    <row r="4980" spans="1:17" x14ac:dyDescent="0.3">
      <c r="A4980" s="1" t="s">
        <v>6379</v>
      </c>
      <c r="B4980" s="1" t="s">
        <v>126</v>
      </c>
      <c r="C4980" s="1" t="s">
        <v>9487</v>
      </c>
      <c r="D4980" s="1" t="s">
        <v>776</v>
      </c>
      <c r="E4980" s="1" t="s">
        <v>77</v>
      </c>
      <c r="F4980" s="1" t="s">
        <v>22</v>
      </c>
      <c r="G4980" t="b">
        <v>0</v>
      </c>
      <c r="H4980" s="1" t="s">
        <v>31</v>
      </c>
      <c r="I4980">
        <v>44984.291875000003</v>
      </c>
      <c r="J4980" t="b">
        <v>0</v>
      </c>
      <c r="K4980" t="b">
        <v>0</v>
      </c>
      <c r="L4980" s="1" t="s">
        <v>24</v>
      </c>
      <c r="M4980" s="1" t="s">
        <v>25</v>
      </c>
      <c r="N4980">
        <v>90000</v>
      </c>
      <c r="P4980" s="1" t="s">
        <v>1098</v>
      </c>
      <c r="Q4980" s="1" t="s">
        <v>9488</v>
      </c>
    </row>
    <row r="4981" spans="1:17" x14ac:dyDescent="0.3">
      <c r="A4981" s="1" t="s">
        <v>6379</v>
      </c>
      <c r="B4981" s="1" t="s">
        <v>45</v>
      </c>
      <c r="C4981" s="1" t="s">
        <v>45</v>
      </c>
      <c r="D4981" s="1" t="s">
        <v>882</v>
      </c>
      <c r="E4981" s="1" t="s">
        <v>104</v>
      </c>
      <c r="F4981" s="1" t="s">
        <v>162</v>
      </c>
      <c r="G4981" t="b">
        <v>0</v>
      </c>
      <c r="H4981" s="1" t="s">
        <v>36</v>
      </c>
      <c r="I4981">
        <v>44974.710277777784</v>
      </c>
      <c r="J4981" t="b">
        <v>1</v>
      </c>
      <c r="K4981" t="b">
        <v>0</v>
      </c>
      <c r="L4981" s="1" t="s">
        <v>24</v>
      </c>
      <c r="M4981" s="1" t="s">
        <v>86</v>
      </c>
      <c r="O4981">
        <v>42.5</v>
      </c>
      <c r="P4981" s="1" t="s">
        <v>9489</v>
      </c>
      <c r="Q4981" s="1" t="s">
        <v>1001</v>
      </c>
    </row>
    <row r="4982" spans="1:17" x14ac:dyDescent="0.3">
      <c r="A4982" s="1" t="s">
        <v>6379</v>
      </c>
      <c r="B4982" s="1" t="s">
        <v>34</v>
      </c>
      <c r="C4982" s="1" t="s">
        <v>34</v>
      </c>
      <c r="D4982" s="1" t="s">
        <v>29</v>
      </c>
      <c r="E4982" s="1" t="s">
        <v>30</v>
      </c>
      <c r="F4982" s="1" t="s">
        <v>22</v>
      </c>
      <c r="G4982" t="b">
        <v>1</v>
      </c>
      <c r="H4982" s="1" t="s">
        <v>36</v>
      </c>
      <c r="I4982">
        <v>44977.628298611111</v>
      </c>
      <c r="J4982" t="b">
        <v>0</v>
      </c>
      <c r="K4982" t="b">
        <v>0</v>
      </c>
      <c r="L4982" s="1" t="s">
        <v>24</v>
      </c>
      <c r="M4982" s="1" t="s">
        <v>86</v>
      </c>
      <c r="O4982">
        <v>95</v>
      </c>
      <c r="P4982" s="1" t="s">
        <v>2748</v>
      </c>
      <c r="Q4982" s="1" t="s">
        <v>1188</v>
      </c>
    </row>
    <row r="4983" spans="1:17" x14ac:dyDescent="0.3">
      <c r="A4983" s="1" t="s">
        <v>6379</v>
      </c>
      <c r="B4983" s="1" t="s">
        <v>18</v>
      </c>
      <c r="C4983" s="1" t="s">
        <v>9490</v>
      </c>
      <c r="D4983" s="1" t="s">
        <v>663</v>
      </c>
      <c r="E4983" s="1" t="s">
        <v>77</v>
      </c>
      <c r="F4983" s="1" t="s">
        <v>22</v>
      </c>
      <c r="G4983" t="b">
        <v>0</v>
      </c>
      <c r="H4983" s="1" t="s">
        <v>51</v>
      </c>
      <c r="I4983">
        <v>44970.389456018522</v>
      </c>
      <c r="J4983" t="b">
        <v>0</v>
      </c>
      <c r="K4983" t="b">
        <v>1</v>
      </c>
      <c r="L4983" s="1" t="s">
        <v>51</v>
      </c>
      <c r="M4983" s="1" t="s">
        <v>25</v>
      </c>
      <c r="N4983">
        <v>150000</v>
      </c>
      <c r="P4983" s="1" t="s">
        <v>7638</v>
      </c>
      <c r="Q4983" s="1" t="s">
        <v>7639</v>
      </c>
    </row>
    <row r="4984" spans="1:17" x14ac:dyDescent="0.3">
      <c r="A4984" s="1" t="s">
        <v>6379</v>
      </c>
      <c r="B4984" s="1" t="s">
        <v>18</v>
      </c>
      <c r="C4984" s="1" t="s">
        <v>81</v>
      </c>
      <c r="D4984" s="1" t="s">
        <v>29</v>
      </c>
      <c r="E4984" s="1" t="s">
        <v>41</v>
      </c>
      <c r="F4984" s="1" t="s">
        <v>22</v>
      </c>
      <c r="G4984" t="b">
        <v>1</v>
      </c>
      <c r="H4984" s="1" t="s">
        <v>36</v>
      </c>
      <c r="I4984">
        <v>44974.879155092603</v>
      </c>
      <c r="J4984" t="b">
        <v>0</v>
      </c>
      <c r="K4984" t="b">
        <v>0</v>
      </c>
      <c r="L4984" s="1" t="s">
        <v>24</v>
      </c>
      <c r="M4984" s="1" t="s">
        <v>86</v>
      </c>
      <c r="O4984">
        <v>67.5</v>
      </c>
      <c r="P4984" s="1" t="s">
        <v>9491</v>
      </c>
      <c r="Q4984" s="1" t="s">
        <v>7561</v>
      </c>
    </row>
    <row r="4985" spans="1:17" x14ac:dyDescent="0.3">
      <c r="A4985" s="1" t="s">
        <v>6379</v>
      </c>
      <c r="B4985" s="1" t="s">
        <v>244</v>
      </c>
      <c r="C4985" s="1" t="s">
        <v>9492</v>
      </c>
      <c r="D4985" s="1" t="s">
        <v>969</v>
      </c>
      <c r="E4985" s="1" t="s">
        <v>30</v>
      </c>
      <c r="F4985" s="1" t="s">
        <v>22</v>
      </c>
      <c r="G4985" t="b">
        <v>0</v>
      </c>
      <c r="H4985" s="1" t="s">
        <v>31</v>
      </c>
      <c r="I4985">
        <v>44985.66741898148</v>
      </c>
      <c r="J4985" t="b">
        <v>1</v>
      </c>
      <c r="K4985" t="b">
        <v>0</v>
      </c>
      <c r="L4985" s="1" t="s">
        <v>24</v>
      </c>
      <c r="M4985" s="1" t="s">
        <v>86</v>
      </c>
      <c r="O4985">
        <v>42.5</v>
      </c>
      <c r="P4985" s="1" t="s">
        <v>599</v>
      </c>
      <c r="Q4985" s="1" t="s">
        <v>9493</v>
      </c>
    </row>
    <row r="4986" spans="1:17" x14ac:dyDescent="0.3">
      <c r="A4986" s="1" t="s">
        <v>6379</v>
      </c>
      <c r="B4986" s="1" t="s">
        <v>45</v>
      </c>
      <c r="C4986" s="1" t="s">
        <v>2100</v>
      </c>
      <c r="D4986" s="1" t="s">
        <v>118</v>
      </c>
      <c r="E4986" s="1" t="s">
        <v>77</v>
      </c>
      <c r="F4986" s="1" t="s">
        <v>22</v>
      </c>
      <c r="G4986" t="b">
        <v>0</v>
      </c>
      <c r="H4986" s="1" t="s">
        <v>36</v>
      </c>
      <c r="I4986">
        <v>44983.292743055557</v>
      </c>
      <c r="J4986" t="b">
        <v>0</v>
      </c>
      <c r="K4986" t="b">
        <v>0</v>
      </c>
      <c r="L4986" s="1" t="s">
        <v>24</v>
      </c>
      <c r="M4986" s="1" t="s">
        <v>25</v>
      </c>
      <c r="N4986">
        <v>90000</v>
      </c>
      <c r="P4986" s="1" t="s">
        <v>9494</v>
      </c>
      <c r="Q4986" s="1" t="s">
        <v>9495</v>
      </c>
    </row>
    <row r="4987" spans="1:17" x14ac:dyDescent="0.3">
      <c r="A4987" s="1" t="s">
        <v>6379</v>
      </c>
      <c r="B4987" s="1" t="s">
        <v>38</v>
      </c>
      <c r="C4987" s="1" t="s">
        <v>9496</v>
      </c>
      <c r="D4987" s="1" t="s">
        <v>1945</v>
      </c>
      <c r="E4987" s="1" t="s">
        <v>30</v>
      </c>
      <c r="F4987" s="1" t="s">
        <v>162</v>
      </c>
      <c r="G4987" t="b">
        <v>0</v>
      </c>
      <c r="H4987" s="1" t="s">
        <v>123</v>
      </c>
      <c r="I4987">
        <v>44980.977916666663</v>
      </c>
      <c r="J4987" t="b">
        <v>0</v>
      </c>
      <c r="K4987" t="b">
        <v>0</v>
      </c>
      <c r="L4987" s="1" t="s">
        <v>24</v>
      </c>
      <c r="M4987" s="1" t="s">
        <v>86</v>
      </c>
      <c r="O4987">
        <v>77.5</v>
      </c>
      <c r="P4987" s="1" t="s">
        <v>3799</v>
      </c>
      <c r="Q4987" s="1" t="s">
        <v>9497</v>
      </c>
    </row>
    <row r="4988" spans="1:17" x14ac:dyDescent="0.3">
      <c r="A4988" s="1" t="s">
        <v>6379</v>
      </c>
      <c r="B4988" s="1" t="s">
        <v>38</v>
      </c>
      <c r="C4988" s="1" t="s">
        <v>38</v>
      </c>
      <c r="D4988" s="1" t="s">
        <v>2514</v>
      </c>
      <c r="E4988" s="1" t="s">
        <v>77</v>
      </c>
      <c r="F4988" s="1" t="s">
        <v>22</v>
      </c>
      <c r="G4988" t="b">
        <v>0</v>
      </c>
      <c r="H4988" s="1" t="s">
        <v>42</v>
      </c>
      <c r="I4988">
        <v>44980.309328703697</v>
      </c>
      <c r="J4988" t="b">
        <v>0</v>
      </c>
      <c r="K4988" t="b">
        <v>1</v>
      </c>
      <c r="L4988" s="1" t="s">
        <v>24</v>
      </c>
      <c r="M4988" s="1" t="s">
        <v>25</v>
      </c>
      <c r="N4988">
        <v>125000</v>
      </c>
      <c r="P4988" s="1" t="s">
        <v>2664</v>
      </c>
      <c r="Q4988" s="1" t="s">
        <v>9498</v>
      </c>
    </row>
    <row r="4989" spans="1:17" x14ac:dyDescent="0.3">
      <c r="A4989" s="1" t="s">
        <v>6379</v>
      </c>
      <c r="B4989" s="1" t="s">
        <v>38</v>
      </c>
      <c r="C4989" s="1" t="s">
        <v>9499</v>
      </c>
      <c r="D4989" s="1" t="s">
        <v>958</v>
      </c>
      <c r="E4989" s="1" t="s">
        <v>30</v>
      </c>
      <c r="F4989" s="1" t="s">
        <v>22</v>
      </c>
      <c r="G4989" t="b">
        <v>0</v>
      </c>
      <c r="H4989" s="1" t="s">
        <v>42</v>
      </c>
      <c r="I4989">
        <v>44959.590196759258</v>
      </c>
      <c r="J4989" t="b">
        <v>0</v>
      </c>
      <c r="K4989" t="b">
        <v>1</v>
      </c>
      <c r="L4989" s="1" t="s">
        <v>24</v>
      </c>
      <c r="M4989" s="1" t="s">
        <v>25</v>
      </c>
      <c r="N4989">
        <v>223774.5</v>
      </c>
      <c r="P4989" s="1" t="s">
        <v>457</v>
      </c>
      <c r="Q4989" s="1" t="s">
        <v>7401</v>
      </c>
    </row>
    <row r="4990" spans="1:17" x14ac:dyDescent="0.3">
      <c r="A4990" s="1" t="s">
        <v>6379</v>
      </c>
      <c r="B4990" s="1" t="s">
        <v>45</v>
      </c>
      <c r="C4990" s="1" t="s">
        <v>824</v>
      </c>
      <c r="D4990" s="1" t="s">
        <v>107</v>
      </c>
      <c r="E4990" s="1" t="s">
        <v>66</v>
      </c>
      <c r="F4990" s="1" t="s">
        <v>22</v>
      </c>
      <c r="G4990" t="b">
        <v>0</v>
      </c>
      <c r="H4990" s="1" t="s">
        <v>108</v>
      </c>
      <c r="I4990">
        <v>44964.161643518521</v>
      </c>
      <c r="J4990" t="b">
        <v>0</v>
      </c>
      <c r="K4990" t="b">
        <v>0</v>
      </c>
      <c r="L4990" s="1" t="s">
        <v>108</v>
      </c>
      <c r="M4990" s="1" t="s">
        <v>25</v>
      </c>
      <c r="N4990">
        <v>79200</v>
      </c>
      <c r="P4990" s="1" t="s">
        <v>9500</v>
      </c>
      <c r="Q4990" s="1" t="s">
        <v>3395</v>
      </c>
    </row>
    <row r="4991" spans="1:17" x14ac:dyDescent="0.3">
      <c r="A4991" s="1" t="s">
        <v>6379</v>
      </c>
      <c r="B4991" s="1" t="s">
        <v>45</v>
      </c>
      <c r="C4991" s="1" t="s">
        <v>45</v>
      </c>
      <c r="D4991" s="1" t="s">
        <v>118</v>
      </c>
      <c r="E4991" s="1" t="s">
        <v>77</v>
      </c>
      <c r="F4991" s="1" t="s">
        <v>22</v>
      </c>
      <c r="G4991" t="b">
        <v>0</v>
      </c>
      <c r="H4991" s="1" t="s">
        <v>36</v>
      </c>
      <c r="I4991">
        <v>44964.501226851848</v>
      </c>
      <c r="J4991" t="b">
        <v>0</v>
      </c>
      <c r="K4991" t="b">
        <v>1</v>
      </c>
      <c r="L4991" s="1" t="s">
        <v>24</v>
      </c>
      <c r="M4991" s="1" t="s">
        <v>25</v>
      </c>
      <c r="N4991">
        <v>90000</v>
      </c>
      <c r="P4991" s="1" t="s">
        <v>2849</v>
      </c>
      <c r="Q4991" s="1" t="s">
        <v>1424</v>
      </c>
    </row>
    <row r="4992" spans="1:17" x14ac:dyDescent="0.3">
      <c r="A4992" s="1" t="s">
        <v>6379</v>
      </c>
      <c r="B4992" s="1" t="s">
        <v>38</v>
      </c>
      <c r="C4992" s="1" t="s">
        <v>38</v>
      </c>
      <c r="D4992" s="1" t="s">
        <v>54</v>
      </c>
      <c r="E4992" s="1" t="s">
        <v>41</v>
      </c>
      <c r="F4992" s="1" t="s">
        <v>22</v>
      </c>
      <c r="G4992" t="b">
        <v>0</v>
      </c>
      <c r="H4992" s="1" t="s">
        <v>123</v>
      </c>
      <c r="I4992">
        <v>44973.632476851853</v>
      </c>
      <c r="J4992" t="b">
        <v>1</v>
      </c>
      <c r="K4992" t="b">
        <v>0</v>
      </c>
      <c r="L4992" s="1" t="s">
        <v>24</v>
      </c>
      <c r="M4992" s="1" t="s">
        <v>25</v>
      </c>
      <c r="N4992">
        <v>125000</v>
      </c>
      <c r="P4992" s="1" t="s">
        <v>7047</v>
      </c>
      <c r="Q4992" s="1" t="s">
        <v>7048</v>
      </c>
    </row>
    <row r="4993" spans="1:17" x14ac:dyDescent="0.3">
      <c r="A4993" s="1" t="s">
        <v>6379</v>
      </c>
      <c r="B4993" s="1" t="s">
        <v>209</v>
      </c>
      <c r="C4993" s="1" t="s">
        <v>9501</v>
      </c>
      <c r="D4993" s="1" t="s">
        <v>822</v>
      </c>
      <c r="E4993" s="1" t="s">
        <v>66</v>
      </c>
      <c r="F4993" s="1" t="s">
        <v>22</v>
      </c>
      <c r="G4993" t="b">
        <v>0</v>
      </c>
      <c r="H4993" s="1" t="s">
        <v>724</v>
      </c>
      <c r="I4993">
        <v>44964.972800925927</v>
      </c>
      <c r="J4993" t="b">
        <v>0</v>
      </c>
      <c r="K4993" t="b">
        <v>0</v>
      </c>
      <c r="L4993" s="1" t="s">
        <v>724</v>
      </c>
      <c r="M4993" s="1" t="s">
        <v>25</v>
      </c>
      <c r="N4993">
        <v>89100</v>
      </c>
      <c r="P4993" s="1" t="s">
        <v>170</v>
      </c>
      <c r="Q4993" s="1" t="s">
        <v>1528</v>
      </c>
    </row>
    <row r="4994" spans="1:17" x14ac:dyDescent="0.3">
      <c r="A4994" s="1" t="s">
        <v>6379</v>
      </c>
      <c r="B4994" s="1" t="s">
        <v>38</v>
      </c>
      <c r="C4994" s="1" t="s">
        <v>9502</v>
      </c>
      <c r="D4994" s="1" t="s">
        <v>29</v>
      </c>
      <c r="E4994" s="1" t="s">
        <v>6892</v>
      </c>
      <c r="F4994" s="1" t="s">
        <v>22</v>
      </c>
      <c r="G4994" t="b">
        <v>1</v>
      </c>
      <c r="H4994" s="1" t="s">
        <v>345</v>
      </c>
      <c r="I4994">
        <v>44966.013842592591</v>
      </c>
      <c r="J4994" t="b">
        <v>0</v>
      </c>
      <c r="K4994" t="b">
        <v>0</v>
      </c>
      <c r="L4994" s="1" t="s">
        <v>345</v>
      </c>
      <c r="M4994" s="1" t="s">
        <v>86</v>
      </c>
      <c r="O4994">
        <v>26</v>
      </c>
      <c r="P4994" s="1" t="s">
        <v>7148</v>
      </c>
      <c r="Q4994" s="1" t="s">
        <v>9503</v>
      </c>
    </row>
    <row r="4995" spans="1:17" x14ac:dyDescent="0.3">
      <c r="A4995" s="1" t="s">
        <v>6379</v>
      </c>
      <c r="B4995" s="1" t="s">
        <v>18</v>
      </c>
      <c r="C4995" s="1" t="s">
        <v>1126</v>
      </c>
      <c r="D4995" s="1" t="s">
        <v>1412</v>
      </c>
      <c r="E4995" s="1" t="s">
        <v>41</v>
      </c>
      <c r="F4995" s="1" t="s">
        <v>22</v>
      </c>
      <c r="G4995" t="b">
        <v>0</v>
      </c>
      <c r="H4995" s="1" t="s">
        <v>23</v>
      </c>
      <c r="I4995">
        <v>44975.354143518518</v>
      </c>
      <c r="J4995" t="b">
        <v>0</v>
      </c>
      <c r="K4995" t="b">
        <v>1</v>
      </c>
      <c r="L4995" s="1" t="s">
        <v>24</v>
      </c>
      <c r="M4995" s="1" t="s">
        <v>25</v>
      </c>
      <c r="N4995">
        <v>113257.5</v>
      </c>
      <c r="P4995" s="1" t="s">
        <v>9504</v>
      </c>
      <c r="Q4995" s="1" t="s">
        <v>9505</v>
      </c>
    </row>
    <row r="4996" spans="1:17" x14ac:dyDescent="0.3">
      <c r="A4996" s="1" t="s">
        <v>6379</v>
      </c>
      <c r="B4996" s="1" t="s">
        <v>38</v>
      </c>
      <c r="C4996" s="1" t="s">
        <v>7891</v>
      </c>
      <c r="D4996" s="1" t="s">
        <v>745</v>
      </c>
      <c r="E4996" s="1" t="s">
        <v>66</v>
      </c>
      <c r="F4996" s="1" t="s">
        <v>22</v>
      </c>
      <c r="G4996" t="b">
        <v>0</v>
      </c>
      <c r="H4996" s="1" t="s">
        <v>746</v>
      </c>
      <c r="I4996">
        <v>44972.711435185192</v>
      </c>
      <c r="J4996" t="b">
        <v>1</v>
      </c>
      <c r="K4996" t="b">
        <v>0</v>
      </c>
      <c r="L4996" s="1" t="s">
        <v>746</v>
      </c>
      <c r="M4996" s="1" t="s">
        <v>25</v>
      </c>
      <c r="N4996">
        <v>98283</v>
      </c>
      <c r="P4996" s="1" t="s">
        <v>1950</v>
      </c>
      <c r="Q4996" s="1" t="s">
        <v>9506</v>
      </c>
    </row>
    <row r="4997" spans="1:17" x14ac:dyDescent="0.3">
      <c r="A4997" s="1" t="s">
        <v>6379</v>
      </c>
      <c r="B4997" s="1" t="s">
        <v>18</v>
      </c>
      <c r="C4997" s="1" t="s">
        <v>9507</v>
      </c>
      <c r="D4997" s="1" t="s">
        <v>29</v>
      </c>
      <c r="E4997" s="1" t="s">
        <v>332</v>
      </c>
      <c r="F4997" s="1" t="s">
        <v>22</v>
      </c>
      <c r="G4997" t="b">
        <v>1</v>
      </c>
      <c r="H4997" s="1" t="s">
        <v>78</v>
      </c>
      <c r="I4997">
        <v>44971.335520833331</v>
      </c>
      <c r="J4997" t="b">
        <v>0</v>
      </c>
      <c r="K4997" t="b">
        <v>1</v>
      </c>
      <c r="L4997" s="1" t="s">
        <v>24</v>
      </c>
      <c r="M4997" s="1" t="s">
        <v>86</v>
      </c>
      <c r="O4997">
        <v>60</v>
      </c>
      <c r="P4997" s="1" t="s">
        <v>333</v>
      </c>
      <c r="Q4997" s="1" t="s">
        <v>9508</v>
      </c>
    </row>
    <row r="4998" spans="1:17" x14ac:dyDescent="0.3">
      <c r="A4998" s="1" t="s">
        <v>6379</v>
      </c>
      <c r="B4998" s="1" t="s">
        <v>18</v>
      </c>
      <c r="C4998" s="1" t="s">
        <v>9509</v>
      </c>
      <c r="D4998" s="1" t="s">
        <v>2231</v>
      </c>
      <c r="E4998" s="1" t="s">
        <v>66</v>
      </c>
      <c r="F4998" s="1" t="s">
        <v>22</v>
      </c>
      <c r="G4998" t="b">
        <v>0</v>
      </c>
      <c r="H4998" s="1" t="s">
        <v>2231</v>
      </c>
      <c r="I4998">
        <v>44960.491030092591</v>
      </c>
      <c r="J4998" t="b">
        <v>0</v>
      </c>
      <c r="K4998" t="b">
        <v>0</v>
      </c>
      <c r="L4998" s="1" t="s">
        <v>2231</v>
      </c>
      <c r="M4998" s="1" t="s">
        <v>25</v>
      </c>
      <c r="N4998">
        <v>157500</v>
      </c>
      <c r="P4998" s="1" t="s">
        <v>4719</v>
      </c>
      <c r="Q4998" s="1" t="s">
        <v>9510</v>
      </c>
    </row>
    <row r="4999" spans="1:17" x14ac:dyDescent="0.3">
      <c r="A4999" s="1" t="s">
        <v>6379</v>
      </c>
      <c r="B4999" s="1" t="s">
        <v>18</v>
      </c>
      <c r="C4999" s="1" t="s">
        <v>9511</v>
      </c>
      <c r="D4999" s="1" t="s">
        <v>3097</v>
      </c>
      <c r="E4999" s="1" t="s">
        <v>21</v>
      </c>
      <c r="F4999" s="1" t="s">
        <v>162</v>
      </c>
      <c r="G4999" t="b">
        <v>0</v>
      </c>
      <c r="H4999" s="1" t="s">
        <v>78</v>
      </c>
      <c r="I4999">
        <v>44966.086145833331</v>
      </c>
      <c r="J4999" t="b">
        <v>0</v>
      </c>
      <c r="K4999" t="b">
        <v>1</v>
      </c>
      <c r="L4999" s="1" t="s">
        <v>24</v>
      </c>
      <c r="M4999" s="1" t="s">
        <v>86</v>
      </c>
      <c r="O4999">
        <v>47.840000152587891</v>
      </c>
      <c r="P4999" s="1" t="s">
        <v>9512</v>
      </c>
      <c r="Q4999" s="1" t="s">
        <v>1685</v>
      </c>
    </row>
    <row r="5000" spans="1:17" x14ac:dyDescent="0.3">
      <c r="A5000" s="1" t="s">
        <v>6379</v>
      </c>
      <c r="B5000" s="1" t="s">
        <v>45</v>
      </c>
      <c r="C5000" s="1" t="s">
        <v>9513</v>
      </c>
      <c r="D5000" s="1" t="s">
        <v>8804</v>
      </c>
      <c r="E5000" s="1" t="s">
        <v>41</v>
      </c>
      <c r="F5000" s="1" t="s">
        <v>162</v>
      </c>
      <c r="G5000" t="b">
        <v>0</v>
      </c>
      <c r="H5000" s="1" t="s">
        <v>78</v>
      </c>
      <c r="I5000">
        <v>44971.625451388893</v>
      </c>
      <c r="J5000" t="b">
        <v>0</v>
      </c>
      <c r="K5000" t="b">
        <v>0</v>
      </c>
      <c r="L5000" s="1" t="s">
        <v>24</v>
      </c>
      <c r="M5000" s="1" t="s">
        <v>86</v>
      </c>
      <c r="O5000">
        <v>67.5</v>
      </c>
      <c r="P5000" s="1" t="s">
        <v>9514</v>
      </c>
      <c r="Q5000" s="1" t="s">
        <v>8806</v>
      </c>
    </row>
    <row r="5001" spans="1:17" x14ac:dyDescent="0.3">
      <c r="A5001" s="1" t="s">
        <v>6379</v>
      </c>
      <c r="B5001" s="1" t="s">
        <v>209</v>
      </c>
      <c r="C5001" s="1" t="s">
        <v>9515</v>
      </c>
      <c r="D5001" s="1" t="s">
        <v>24</v>
      </c>
      <c r="E5001" s="1" t="s">
        <v>66</v>
      </c>
      <c r="F5001" s="1" t="s">
        <v>22</v>
      </c>
      <c r="G5001" t="b">
        <v>0</v>
      </c>
      <c r="H5001" s="1" t="s">
        <v>42</v>
      </c>
      <c r="I5001">
        <v>44965.919293981482</v>
      </c>
      <c r="J5001" t="b">
        <v>0</v>
      </c>
      <c r="K5001" t="b">
        <v>1</v>
      </c>
      <c r="L5001" s="1" t="s">
        <v>24</v>
      </c>
      <c r="M5001" s="1" t="s">
        <v>25</v>
      </c>
      <c r="N5001">
        <v>139000</v>
      </c>
      <c r="P5001" s="1" t="s">
        <v>2313</v>
      </c>
      <c r="Q5001" s="1" t="s">
        <v>9516</v>
      </c>
    </row>
    <row r="5002" spans="1:17" x14ac:dyDescent="0.3">
      <c r="A5002" s="1" t="s">
        <v>6379</v>
      </c>
      <c r="B5002" s="1" t="s">
        <v>34</v>
      </c>
      <c r="C5002" s="1" t="s">
        <v>34</v>
      </c>
      <c r="D5002" s="1" t="s">
        <v>107</v>
      </c>
      <c r="E5002" s="1" t="s">
        <v>66</v>
      </c>
      <c r="F5002" s="1" t="s">
        <v>22</v>
      </c>
      <c r="G5002" t="b">
        <v>0</v>
      </c>
      <c r="H5002" s="1" t="s">
        <v>108</v>
      </c>
      <c r="I5002">
        <v>44959.539004629631</v>
      </c>
      <c r="J5002" t="b">
        <v>0</v>
      </c>
      <c r="K5002" t="b">
        <v>0</v>
      </c>
      <c r="L5002" s="1" t="s">
        <v>108</v>
      </c>
      <c r="M5002" s="1" t="s">
        <v>25</v>
      </c>
      <c r="N5002">
        <v>157500</v>
      </c>
      <c r="P5002" s="1" t="s">
        <v>9517</v>
      </c>
      <c r="Q5002" s="1" t="s">
        <v>9518</v>
      </c>
    </row>
    <row r="5003" spans="1:17" x14ac:dyDescent="0.3">
      <c r="A5003" s="1" t="s">
        <v>6379</v>
      </c>
      <c r="B5003" s="1" t="s">
        <v>126</v>
      </c>
      <c r="C5003" s="1" t="s">
        <v>126</v>
      </c>
      <c r="D5003" s="1" t="s">
        <v>414</v>
      </c>
      <c r="E5003" s="1" t="s">
        <v>104</v>
      </c>
      <c r="F5003" s="1" t="s">
        <v>162</v>
      </c>
      <c r="G5003" t="b">
        <v>0</v>
      </c>
      <c r="H5003" s="1" t="s">
        <v>23</v>
      </c>
      <c r="I5003">
        <v>44965.789398148147</v>
      </c>
      <c r="J5003" t="b">
        <v>1</v>
      </c>
      <c r="K5003" t="b">
        <v>0</v>
      </c>
      <c r="L5003" s="1" t="s">
        <v>24</v>
      </c>
      <c r="M5003" s="1" t="s">
        <v>86</v>
      </c>
      <c r="O5003">
        <v>72</v>
      </c>
      <c r="P5003" s="1" t="s">
        <v>9519</v>
      </c>
      <c r="Q5003" s="1" t="s">
        <v>5350</v>
      </c>
    </row>
    <row r="5004" spans="1:17" x14ac:dyDescent="0.3">
      <c r="A5004" s="1" t="s">
        <v>6379</v>
      </c>
      <c r="B5004" s="1" t="s">
        <v>45</v>
      </c>
      <c r="C5004" s="1" t="s">
        <v>1024</v>
      </c>
      <c r="D5004" s="1" t="s">
        <v>29</v>
      </c>
      <c r="E5004" s="1" t="s">
        <v>30</v>
      </c>
      <c r="F5004" s="1" t="s">
        <v>162</v>
      </c>
      <c r="G5004" t="b">
        <v>1</v>
      </c>
      <c r="H5004" s="1" t="s">
        <v>78</v>
      </c>
      <c r="I5004">
        <v>44984.625428240739</v>
      </c>
      <c r="J5004" t="b">
        <v>1</v>
      </c>
      <c r="K5004" t="b">
        <v>0</v>
      </c>
      <c r="L5004" s="1" t="s">
        <v>24</v>
      </c>
      <c r="M5004" s="1" t="s">
        <v>86</v>
      </c>
      <c r="O5004">
        <v>62.5</v>
      </c>
      <c r="P5004" s="1" t="s">
        <v>259</v>
      </c>
      <c r="Q5004" s="1" t="s">
        <v>6071</v>
      </c>
    </row>
    <row r="5005" spans="1:17" x14ac:dyDescent="0.3">
      <c r="A5005" s="1" t="s">
        <v>6379</v>
      </c>
      <c r="B5005" s="1" t="s">
        <v>38</v>
      </c>
      <c r="C5005" s="1" t="s">
        <v>38</v>
      </c>
      <c r="D5005" s="1" t="s">
        <v>9520</v>
      </c>
      <c r="E5005" s="1" t="s">
        <v>21</v>
      </c>
      <c r="F5005" s="1" t="s">
        <v>22</v>
      </c>
      <c r="G5005" t="b">
        <v>0</v>
      </c>
      <c r="H5005" s="1" t="s">
        <v>23</v>
      </c>
      <c r="I5005">
        <v>44959.335520833331</v>
      </c>
      <c r="J5005" t="b">
        <v>0</v>
      </c>
      <c r="K5005" t="b">
        <v>0</v>
      </c>
      <c r="L5005" s="1" t="s">
        <v>24</v>
      </c>
      <c r="M5005" s="1" t="s">
        <v>25</v>
      </c>
      <c r="N5005">
        <v>109000</v>
      </c>
      <c r="P5005" s="1" t="s">
        <v>9521</v>
      </c>
      <c r="Q5005" s="1" t="s">
        <v>9522</v>
      </c>
    </row>
    <row r="5006" spans="1:17" x14ac:dyDescent="0.3">
      <c r="A5006" s="1" t="s">
        <v>6379</v>
      </c>
      <c r="B5006" s="1" t="s">
        <v>45</v>
      </c>
      <c r="C5006" s="1" t="s">
        <v>9523</v>
      </c>
      <c r="D5006" s="1" t="s">
        <v>741</v>
      </c>
      <c r="E5006" s="1" t="s">
        <v>41</v>
      </c>
      <c r="F5006" s="1" t="s">
        <v>22</v>
      </c>
      <c r="G5006" t="b">
        <v>0</v>
      </c>
      <c r="H5006" s="1" t="s">
        <v>31</v>
      </c>
      <c r="I5006">
        <v>44973.708379629628</v>
      </c>
      <c r="J5006" t="b">
        <v>1</v>
      </c>
      <c r="K5006" t="b">
        <v>0</v>
      </c>
      <c r="L5006" s="1" t="s">
        <v>24</v>
      </c>
      <c r="M5006" s="1" t="s">
        <v>25</v>
      </c>
      <c r="N5006">
        <v>82500</v>
      </c>
      <c r="P5006" s="1" t="s">
        <v>9524</v>
      </c>
      <c r="Q5006" s="1" t="s">
        <v>6029</v>
      </c>
    </row>
    <row r="5007" spans="1:17" x14ac:dyDescent="0.3">
      <c r="A5007" s="1" t="s">
        <v>6379</v>
      </c>
      <c r="B5007" s="1" t="s">
        <v>34</v>
      </c>
      <c r="C5007" s="1" t="s">
        <v>9525</v>
      </c>
      <c r="D5007" s="1" t="s">
        <v>9526</v>
      </c>
      <c r="E5007" s="1" t="s">
        <v>66</v>
      </c>
      <c r="F5007" s="1" t="s">
        <v>22</v>
      </c>
      <c r="G5007" t="b">
        <v>0</v>
      </c>
      <c r="H5007" s="1" t="s">
        <v>434</v>
      </c>
      <c r="I5007">
        <v>44967.705659722233</v>
      </c>
      <c r="J5007" t="b">
        <v>0</v>
      </c>
      <c r="K5007" t="b">
        <v>0</v>
      </c>
      <c r="L5007" s="1" t="s">
        <v>434</v>
      </c>
      <c r="M5007" s="1" t="s">
        <v>25</v>
      </c>
      <c r="N5007">
        <v>89100</v>
      </c>
      <c r="P5007" s="1" t="s">
        <v>3049</v>
      </c>
      <c r="Q5007" s="1" t="s">
        <v>9527</v>
      </c>
    </row>
    <row r="5008" spans="1:17" x14ac:dyDescent="0.3">
      <c r="A5008" s="1" t="s">
        <v>6379</v>
      </c>
      <c r="B5008" s="1" t="s">
        <v>45</v>
      </c>
      <c r="C5008" s="1" t="s">
        <v>6215</v>
      </c>
      <c r="D5008" s="1" t="s">
        <v>335</v>
      </c>
      <c r="E5008" s="1" t="s">
        <v>1101</v>
      </c>
      <c r="F5008" s="1" t="s">
        <v>22</v>
      </c>
      <c r="G5008" t="b">
        <v>0</v>
      </c>
      <c r="H5008" s="1" t="s">
        <v>123</v>
      </c>
      <c r="I5008">
        <v>44971.66810185185</v>
      </c>
      <c r="J5008" t="b">
        <v>0</v>
      </c>
      <c r="K5008" t="b">
        <v>1</v>
      </c>
      <c r="L5008" s="1" t="s">
        <v>24</v>
      </c>
      <c r="M5008" s="1" t="s">
        <v>25</v>
      </c>
      <c r="N5008">
        <v>143800</v>
      </c>
      <c r="P5008" s="1" t="s">
        <v>1063</v>
      </c>
      <c r="Q5008" s="1" t="s">
        <v>48</v>
      </c>
    </row>
    <row r="5009" spans="1:17" x14ac:dyDescent="0.3">
      <c r="A5009" s="1" t="s">
        <v>6379</v>
      </c>
      <c r="B5009" s="1" t="s">
        <v>45</v>
      </c>
      <c r="C5009" s="1" t="s">
        <v>8169</v>
      </c>
      <c r="D5009" s="1" t="s">
        <v>115</v>
      </c>
      <c r="E5009" s="1" t="s">
        <v>30</v>
      </c>
      <c r="F5009" s="1" t="s">
        <v>22</v>
      </c>
      <c r="G5009" t="b">
        <v>0</v>
      </c>
      <c r="H5009" s="1" t="s">
        <v>31</v>
      </c>
      <c r="I5009">
        <v>44959.291620370372</v>
      </c>
      <c r="J5009" t="b">
        <v>0</v>
      </c>
      <c r="K5009" t="b">
        <v>0</v>
      </c>
      <c r="L5009" s="1" t="s">
        <v>24</v>
      </c>
      <c r="M5009" s="1" t="s">
        <v>25</v>
      </c>
      <c r="N5009">
        <v>175000</v>
      </c>
      <c r="P5009" s="1" t="s">
        <v>9528</v>
      </c>
      <c r="Q5009" s="1" t="s">
        <v>9529</v>
      </c>
    </row>
    <row r="5010" spans="1:17" x14ac:dyDescent="0.3">
      <c r="A5010" s="1" t="s">
        <v>6379</v>
      </c>
      <c r="B5010" s="1" t="s">
        <v>603</v>
      </c>
      <c r="C5010" s="1" t="s">
        <v>9530</v>
      </c>
      <c r="D5010" s="1" t="s">
        <v>233</v>
      </c>
      <c r="E5010" s="1" t="s">
        <v>66</v>
      </c>
      <c r="F5010" s="1" t="s">
        <v>22</v>
      </c>
      <c r="G5010" t="b">
        <v>0</v>
      </c>
      <c r="H5010" s="1" t="s">
        <v>23</v>
      </c>
      <c r="I5010">
        <v>44973.482534722221</v>
      </c>
      <c r="J5010" t="b">
        <v>0</v>
      </c>
      <c r="K5010" t="b">
        <v>1</v>
      </c>
      <c r="L5010" s="1" t="s">
        <v>24</v>
      </c>
      <c r="M5010" s="1" t="s">
        <v>25</v>
      </c>
      <c r="N5010">
        <v>190500</v>
      </c>
      <c r="P5010" s="1" t="s">
        <v>421</v>
      </c>
      <c r="Q5010" s="1" t="s">
        <v>9531</v>
      </c>
    </row>
    <row r="5011" spans="1:17" x14ac:dyDescent="0.3">
      <c r="A5011" s="1" t="s">
        <v>6379</v>
      </c>
      <c r="B5011" s="1" t="s">
        <v>38</v>
      </c>
      <c r="C5011" s="1" t="s">
        <v>5453</v>
      </c>
      <c r="D5011" s="1" t="s">
        <v>5471</v>
      </c>
      <c r="E5011" s="1" t="s">
        <v>77</v>
      </c>
      <c r="F5011" s="1" t="s">
        <v>22</v>
      </c>
      <c r="G5011" t="b">
        <v>0</v>
      </c>
      <c r="H5011" s="1" t="s">
        <v>123</v>
      </c>
      <c r="I5011">
        <v>44979.424861111111</v>
      </c>
      <c r="J5011" t="b">
        <v>0</v>
      </c>
      <c r="K5011" t="b">
        <v>1</v>
      </c>
      <c r="L5011" s="1" t="s">
        <v>24</v>
      </c>
      <c r="M5011" s="1" t="s">
        <v>25</v>
      </c>
      <c r="N5011">
        <v>90000</v>
      </c>
      <c r="P5011" s="1" t="s">
        <v>5472</v>
      </c>
      <c r="Q5011" s="1" t="s">
        <v>9532</v>
      </c>
    </row>
    <row r="5012" spans="1:17" x14ac:dyDescent="0.3">
      <c r="A5012" s="1" t="s">
        <v>6379</v>
      </c>
      <c r="B5012" s="1" t="s">
        <v>34</v>
      </c>
      <c r="C5012" s="1" t="s">
        <v>34</v>
      </c>
      <c r="D5012" s="1" t="s">
        <v>115</v>
      </c>
      <c r="E5012" s="1" t="s">
        <v>77</v>
      </c>
      <c r="F5012" s="1" t="s">
        <v>22</v>
      </c>
      <c r="G5012" t="b">
        <v>0</v>
      </c>
      <c r="H5012" s="1" t="s">
        <v>31</v>
      </c>
      <c r="I5012">
        <v>44984.543009259258</v>
      </c>
      <c r="J5012" t="b">
        <v>0</v>
      </c>
      <c r="K5012" t="b">
        <v>1</v>
      </c>
      <c r="L5012" s="1" t="s">
        <v>24</v>
      </c>
      <c r="M5012" s="1" t="s">
        <v>25</v>
      </c>
      <c r="N5012">
        <v>115000</v>
      </c>
      <c r="P5012" s="1" t="s">
        <v>3377</v>
      </c>
      <c r="Q5012" s="1" t="s">
        <v>9533</v>
      </c>
    </row>
    <row r="5013" spans="1:17" x14ac:dyDescent="0.3">
      <c r="A5013" s="1" t="s">
        <v>6379</v>
      </c>
      <c r="B5013" s="1" t="s">
        <v>18</v>
      </c>
      <c r="C5013" s="1" t="s">
        <v>9534</v>
      </c>
      <c r="D5013" s="1" t="s">
        <v>29</v>
      </c>
      <c r="E5013" s="1" t="s">
        <v>30</v>
      </c>
      <c r="F5013" s="1" t="s">
        <v>22</v>
      </c>
      <c r="G5013" t="b">
        <v>1</v>
      </c>
      <c r="H5013" s="1" t="s">
        <v>36</v>
      </c>
      <c r="I5013">
        <v>44964.586712962962</v>
      </c>
      <c r="J5013" t="b">
        <v>0</v>
      </c>
      <c r="K5013" t="b">
        <v>0</v>
      </c>
      <c r="L5013" s="1" t="s">
        <v>24</v>
      </c>
      <c r="M5013" s="1" t="s">
        <v>25</v>
      </c>
      <c r="N5013">
        <v>175000</v>
      </c>
      <c r="P5013" s="1" t="s">
        <v>185</v>
      </c>
      <c r="Q5013" s="1" t="s">
        <v>9535</v>
      </c>
    </row>
    <row r="5014" spans="1:17" x14ac:dyDescent="0.3">
      <c r="A5014" s="1" t="s">
        <v>6379</v>
      </c>
      <c r="B5014" s="1" t="s">
        <v>45</v>
      </c>
      <c r="C5014" s="1" t="s">
        <v>2100</v>
      </c>
      <c r="D5014" s="1" t="s">
        <v>115</v>
      </c>
      <c r="E5014" s="1" t="s">
        <v>927</v>
      </c>
      <c r="F5014" s="1" t="s">
        <v>22</v>
      </c>
      <c r="G5014" t="b">
        <v>0</v>
      </c>
      <c r="H5014" s="1" t="s">
        <v>31</v>
      </c>
      <c r="I5014">
        <v>44970.541655092587</v>
      </c>
      <c r="J5014" t="b">
        <v>0</v>
      </c>
      <c r="K5014" t="b">
        <v>1</v>
      </c>
      <c r="L5014" s="1" t="s">
        <v>24</v>
      </c>
      <c r="M5014" s="1" t="s">
        <v>25</v>
      </c>
      <c r="N5014">
        <v>86400</v>
      </c>
      <c r="P5014" s="1" t="s">
        <v>6160</v>
      </c>
      <c r="Q5014" s="1" t="s">
        <v>1001</v>
      </c>
    </row>
    <row r="5015" spans="1:17" x14ac:dyDescent="0.3">
      <c r="A5015" s="1" t="s">
        <v>6379</v>
      </c>
      <c r="B5015" s="1" t="s">
        <v>244</v>
      </c>
      <c r="C5015" s="1" t="s">
        <v>9536</v>
      </c>
      <c r="D5015" s="1" t="s">
        <v>2514</v>
      </c>
      <c r="E5015" s="1" t="s">
        <v>21</v>
      </c>
      <c r="F5015" s="1" t="s">
        <v>22</v>
      </c>
      <c r="G5015" t="b">
        <v>0</v>
      </c>
      <c r="H5015" s="1" t="s">
        <v>42</v>
      </c>
      <c r="I5015">
        <v>44966.209039351852</v>
      </c>
      <c r="J5015" t="b">
        <v>0</v>
      </c>
      <c r="K5015" t="b">
        <v>0</v>
      </c>
      <c r="L5015" s="1" t="s">
        <v>24</v>
      </c>
      <c r="M5015" s="1" t="s">
        <v>86</v>
      </c>
      <c r="O5015">
        <v>17</v>
      </c>
      <c r="P5015" s="1" t="s">
        <v>9537</v>
      </c>
      <c r="Q5015" s="1"/>
    </row>
    <row r="5016" spans="1:17" x14ac:dyDescent="0.3">
      <c r="A5016" s="1" t="s">
        <v>6379</v>
      </c>
      <c r="B5016" s="1" t="s">
        <v>126</v>
      </c>
      <c r="C5016" s="1" t="s">
        <v>126</v>
      </c>
      <c r="D5016" s="1" t="s">
        <v>1058</v>
      </c>
      <c r="E5016" s="1" t="s">
        <v>66</v>
      </c>
      <c r="F5016" s="1" t="s">
        <v>22</v>
      </c>
      <c r="G5016" t="b">
        <v>0</v>
      </c>
      <c r="H5016" s="1" t="s">
        <v>1059</v>
      </c>
      <c r="I5016">
        <v>44971.524409722217</v>
      </c>
      <c r="J5016" t="b">
        <v>0</v>
      </c>
      <c r="K5016" t="b">
        <v>0</v>
      </c>
      <c r="L5016" s="1" t="s">
        <v>1059</v>
      </c>
      <c r="M5016" s="1" t="s">
        <v>25</v>
      </c>
      <c r="N5016">
        <v>111175</v>
      </c>
      <c r="P5016" s="1" t="s">
        <v>6865</v>
      </c>
      <c r="Q5016" s="1" t="s">
        <v>9399</v>
      </c>
    </row>
    <row r="5017" spans="1:17" x14ac:dyDescent="0.3">
      <c r="A5017" s="1" t="s">
        <v>6379</v>
      </c>
      <c r="B5017" s="1" t="s">
        <v>45</v>
      </c>
      <c r="C5017" s="1" t="s">
        <v>1593</v>
      </c>
      <c r="D5017" s="1" t="s">
        <v>8125</v>
      </c>
      <c r="E5017" s="1" t="s">
        <v>66</v>
      </c>
      <c r="F5017" s="1" t="s">
        <v>22</v>
      </c>
      <c r="G5017" t="b">
        <v>0</v>
      </c>
      <c r="H5017" s="1" t="s">
        <v>217</v>
      </c>
      <c r="I5017">
        <v>44970.335601851853</v>
      </c>
      <c r="J5017" t="b">
        <v>0</v>
      </c>
      <c r="K5017" t="b">
        <v>0</v>
      </c>
      <c r="L5017" s="1" t="s">
        <v>217</v>
      </c>
      <c r="M5017" s="1" t="s">
        <v>25</v>
      </c>
      <c r="N5017">
        <v>64800</v>
      </c>
      <c r="P5017" s="1" t="s">
        <v>9538</v>
      </c>
      <c r="Q5017" s="1" t="s">
        <v>9539</v>
      </c>
    </row>
    <row r="5018" spans="1:17" x14ac:dyDescent="0.3">
      <c r="A5018" s="1" t="s">
        <v>6379</v>
      </c>
      <c r="B5018" s="1" t="s">
        <v>38</v>
      </c>
      <c r="C5018" s="1" t="s">
        <v>9540</v>
      </c>
      <c r="D5018" s="1" t="s">
        <v>6532</v>
      </c>
      <c r="E5018" s="1" t="s">
        <v>104</v>
      </c>
      <c r="F5018" s="1" t="s">
        <v>162</v>
      </c>
      <c r="G5018" t="b">
        <v>0</v>
      </c>
      <c r="H5018" s="1" t="s">
        <v>23</v>
      </c>
      <c r="I5018">
        <v>44978.690474537027</v>
      </c>
      <c r="J5018" t="b">
        <v>1</v>
      </c>
      <c r="K5018" t="b">
        <v>0</v>
      </c>
      <c r="L5018" s="1" t="s">
        <v>24</v>
      </c>
      <c r="M5018" s="1" t="s">
        <v>86</v>
      </c>
      <c r="O5018">
        <v>78</v>
      </c>
      <c r="P5018" s="1" t="s">
        <v>2581</v>
      </c>
      <c r="Q5018" s="1" t="s">
        <v>9541</v>
      </c>
    </row>
    <row r="5019" spans="1:17" x14ac:dyDescent="0.3">
      <c r="A5019" s="1" t="s">
        <v>6379</v>
      </c>
      <c r="B5019" s="1" t="s">
        <v>38</v>
      </c>
      <c r="C5019" s="1" t="s">
        <v>7042</v>
      </c>
      <c r="D5019" s="1" t="s">
        <v>115</v>
      </c>
      <c r="E5019" s="1" t="s">
        <v>77</v>
      </c>
      <c r="F5019" s="1" t="s">
        <v>22</v>
      </c>
      <c r="G5019" t="b">
        <v>0</v>
      </c>
      <c r="H5019" s="1" t="s">
        <v>31</v>
      </c>
      <c r="I5019">
        <v>44959.462905092587</v>
      </c>
      <c r="J5019" t="b">
        <v>0</v>
      </c>
      <c r="K5019" t="b">
        <v>0</v>
      </c>
      <c r="L5019" s="1" t="s">
        <v>24</v>
      </c>
      <c r="M5019" s="1" t="s">
        <v>25</v>
      </c>
      <c r="N5019">
        <v>115000</v>
      </c>
      <c r="P5019" s="1" t="s">
        <v>52</v>
      </c>
      <c r="Q5019" s="1" t="s">
        <v>7043</v>
      </c>
    </row>
    <row r="5020" spans="1:17" x14ac:dyDescent="0.3">
      <c r="A5020" s="1" t="s">
        <v>6379</v>
      </c>
      <c r="B5020" s="1" t="s">
        <v>28</v>
      </c>
      <c r="C5020" s="1" t="s">
        <v>9542</v>
      </c>
      <c r="D5020" s="1" t="s">
        <v>29</v>
      </c>
      <c r="E5020" s="1" t="s">
        <v>30</v>
      </c>
      <c r="F5020" s="1" t="s">
        <v>22</v>
      </c>
      <c r="G5020" t="b">
        <v>1</v>
      </c>
      <c r="H5020" s="1" t="s">
        <v>42</v>
      </c>
      <c r="I5020">
        <v>44966.725648148153</v>
      </c>
      <c r="J5020" t="b">
        <v>0</v>
      </c>
      <c r="K5020" t="b">
        <v>1</v>
      </c>
      <c r="L5020" s="1" t="s">
        <v>24</v>
      </c>
      <c r="M5020" s="1" t="s">
        <v>25</v>
      </c>
      <c r="N5020">
        <v>128453.5</v>
      </c>
      <c r="P5020" s="1" t="s">
        <v>9543</v>
      </c>
      <c r="Q5020" s="1" t="s">
        <v>9544</v>
      </c>
    </row>
    <row r="5021" spans="1:17" x14ac:dyDescent="0.3">
      <c r="A5021" s="1" t="s">
        <v>6379</v>
      </c>
      <c r="B5021" s="1" t="s">
        <v>45</v>
      </c>
      <c r="C5021" s="1" t="s">
        <v>9545</v>
      </c>
      <c r="D5021" s="1" t="s">
        <v>9546</v>
      </c>
      <c r="E5021" s="1" t="s">
        <v>9547</v>
      </c>
      <c r="F5021" s="1" t="s">
        <v>22</v>
      </c>
      <c r="G5021" t="b">
        <v>0</v>
      </c>
      <c r="H5021" s="1" t="s">
        <v>78</v>
      </c>
      <c r="I5021">
        <v>44973.833854166667</v>
      </c>
      <c r="J5021" t="b">
        <v>1</v>
      </c>
      <c r="K5021" t="b">
        <v>0</v>
      </c>
      <c r="L5021" s="1" t="s">
        <v>24</v>
      </c>
      <c r="M5021" s="1" t="s">
        <v>25</v>
      </c>
      <c r="N5021">
        <v>89777</v>
      </c>
      <c r="P5021" s="1" t="s">
        <v>9548</v>
      </c>
      <c r="Q5021" s="1"/>
    </row>
    <row r="5022" spans="1:17" x14ac:dyDescent="0.3">
      <c r="A5022" s="1" t="s">
        <v>6379</v>
      </c>
      <c r="B5022" s="1" t="s">
        <v>45</v>
      </c>
      <c r="C5022" s="1" t="s">
        <v>9549</v>
      </c>
      <c r="D5022" s="1" t="s">
        <v>606</v>
      </c>
      <c r="E5022" s="1" t="s">
        <v>77</v>
      </c>
      <c r="F5022" s="1" t="s">
        <v>22</v>
      </c>
      <c r="G5022" t="b">
        <v>0</v>
      </c>
      <c r="H5022" s="1" t="s">
        <v>23</v>
      </c>
      <c r="I5022">
        <v>44978.356238425928</v>
      </c>
      <c r="J5022" t="b">
        <v>0</v>
      </c>
      <c r="K5022" t="b">
        <v>0</v>
      </c>
      <c r="L5022" s="1" t="s">
        <v>24</v>
      </c>
      <c r="M5022" s="1" t="s">
        <v>25</v>
      </c>
      <c r="N5022">
        <v>90000</v>
      </c>
      <c r="P5022" s="1" t="s">
        <v>607</v>
      </c>
      <c r="Q5022" s="1" t="s">
        <v>9550</v>
      </c>
    </row>
    <row r="5023" spans="1:17" x14ac:dyDescent="0.3">
      <c r="A5023" s="1" t="s">
        <v>6379</v>
      </c>
      <c r="B5023" s="1" t="s">
        <v>45</v>
      </c>
      <c r="C5023" s="1" t="s">
        <v>1242</v>
      </c>
      <c r="D5023" s="1" t="s">
        <v>29</v>
      </c>
      <c r="E5023" s="1" t="s">
        <v>660</v>
      </c>
      <c r="F5023" s="1" t="s">
        <v>162</v>
      </c>
      <c r="G5023" t="b">
        <v>1</v>
      </c>
      <c r="H5023" s="1" t="s">
        <v>31</v>
      </c>
      <c r="I5023">
        <v>44970.625104166669</v>
      </c>
      <c r="J5023" t="b">
        <v>0</v>
      </c>
      <c r="K5023" t="b">
        <v>0</v>
      </c>
      <c r="L5023" s="1" t="s">
        <v>24</v>
      </c>
      <c r="M5023" s="1" t="s">
        <v>86</v>
      </c>
      <c r="O5023">
        <v>18.189998626708981</v>
      </c>
      <c r="P5023" s="1" t="s">
        <v>341</v>
      </c>
      <c r="Q5023" s="1" t="s">
        <v>326</v>
      </c>
    </row>
    <row r="5024" spans="1:17" x14ac:dyDescent="0.3">
      <c r="A5024" s="1" t="s">
        <v>6379</v>
      </c>
      <c r="B5024" s="1" t="s">
        <v>126</v>
      </c>
      <c r="C5024" s="1" t="s">
        <v>9551</v>
      </c>
      <c r="D5024" s="1" t="s">
        <v>414</v>
      </c>
      <c r="E5024" s="1" t="s">
        <v>21</v>
      </c>
      <c r="F5024" s="1" t="s">
        <v>22</v>
      </c>
      <c r="G5024" t="b">
        <v>0</v>
      </c>
      <c r="H5024" s="1" t="s">
        <v>23</v>
      </c>
      <c r="I5024">
        <v>44961.390347222223</v>
      </c>
      <c r="J5024" t="b">
        <v>1</v>
      </c>
      <c r="K5024" t="b">
        <v>0</v>
      </c>
      <c r="L5024" s="1" t="s">
        <v>24</v>
      </c>
      <c r="M5024" s="1" t="s">
        <v>86</v>
      </c>
      <c r="O5024">
        <v>73</v>
      </c>
      <c r="P5024" s="1" t="s">
        <v>9552</v>
      </c>
      <c r="Q5024" s="1" t="s">
        <v>5350</v>
      </c>
    </row>
    <row r="5025" spans="1:17" x14ac:dyDescent="0.3">
      <c r="A5025" s="1" t="s">
        <v>6379</v>
      </c>
      <c r="B5025" s="1" t="s">
        <v>34</v>
      </c>
      <c r="C5025" s="1" t="s">
        <v>34</v>
      </c>
      <c r="D5025" s="1" t="s">
        <v>8516</v>
      </c>
      <c r="E5025" s="1" t="s">
        <v>66</v>
      </c>
      <c r="F5025" s="1" t="s">
        <v>22</v>
      </c>
      <c r="G5025" t="b">
        <v>0</v>
      </c>
      <c r="H5025" s="1" t="s">
        <v>108</v>
      </c>
      <c r="I5025">
        <v>44985.534814814811</v>
      </c>
      <c r="J5025" t="b">
        <v>0</v>
      </c>
      <c r="K5025" t="b">
        <v>0</v>
      </c>
      <c r="L5025" s="1" t="s">
        <v>108</v>
      </c>
      <c r="M5025" s="1" t="s">
        <v>25</v>
      </c>
      <c r="N5025">
        <v>157500</v>
      </c>
      <c r="P5025" s="1" t="s">
        <v>8517</v>
      </c>
      <c r="Q5025" s="1" t="s">
        <v>9553</v>
      </c>
    </row>
    <row r="5026" spans="1:17" x14ac:dyDescent="0.3">
      <c r="A5026" s="1" t="s">
        <v>6379</v>
      </c>
      <c r="B5026" s="1" t="s">
        <v>45</v>
      </c>
      <c r="C5026" s="1" t="s">
        <v>9554</v>
      </c>
      <c r="D5026" s="1" t="s">
        <v>29</v>
      </c>
      <c r="E5026" s="1" t="s">
        <v>30</v>
      </c>
      <c r="F5026" s="1" t="s">
        <v>162</v>
      </c>
      <c r="G5026" t="b">
        <v>1</v>
      </c>
      <c r="H5026" s="1" t="s">
        <v>36</v>
      </c>
      <c r="I5026">
        <v>44978.6408912037</v>
      </c>
      <c r="J5026" t="b">
        <v>1</v>
      </c>
      <c r="K5026" t="b">
        <v>0</v>
      </c>
      <c r="L5026" s="1" t="s">
        <v>24</v>
      </c>
      <c r="M5026" s="1" t="s">
        <v>86</v>
      </c>
      <c r="O5026">
        <v>70</v>
      </c>
      <c r="P5026" s="1" t="s">
        <v>9555</v>
      </c>
      <c r="Q5026" s="1" t="s">
        <v>48</v>
      </c>
    </row>
    <row r="5027" spans="1:17" x14ac:dyDescent="0.3">
      <c r="A5027" s="1" t="s">
        <v>6379</v>
      </c>
      <c r="B5027" s="1" t="s">
        <v>45</v>
      </c>
      <c r="C5027" s="1" t="s">
        <v>9556</v>
      </c>
      <c r="D5027" s="1" t="s">
        <v>5611</v>
      </c>
      <c r="E5027" s="1" t="s">
        <v>41</v>
      </c>
      <c r="F5027" s="1" t="s">
        <v>22</v>
      </c>
      <c r="G5027" t="b">
        <v>0</v>
      </c>
      <c r="H5027" s="1" t="s">
        <v>31</v>
      </c>
      <c r="I5027">
        <v>44959.833287037043</v>
      </c>
      <c r="J5027" t="b">
        <v>0</v>
      </c>
      <c r="K5027" t="b">
        <v>1</v>
      </c>
      <c r="L5027" s="1" t="s">
        <v>24</v>
      </c>
      <c r="M5027" s="1" t="s">
        <v>25</v>
      </c>
      <c r="N5027">
        <v>81682</v>
      </c>
      <c r="P5027" s="1" t="s">
        <v>6045</v>
      </c>
      <c r="Q5027" s="1" t="s">
        <v>9557</v>
      </c>
    </row>
    <row r="5028" spans="1:17" x14ac:dyDescent="0.3">
      <c r="A5028" s="1" t="s">
        <v>6379</v>
      </c>
      <c r="B5028" s="1" t="s">
        <v>126</v>
      </c>
      <c r="C5028" s="1" t="s">
        <v>9558</v>
      </c>
      <c r="D5028" s="1" t="s">
        <v>233</v>
      </c>
      <c r="E5028" s="1" t="s">
        <v>9559</v>
      </c>
      <c r="F5028" s="1" t="s">
        <v>22</v>
      </c>
      <c r="G5028" t="b">
        <v>0</v>
      </c>
      <c r="H5028" s="1" t="s">
        <v>31</v>
      </c>
      <c r="I5028">
        <v>44965.999756944453</v>
      </c>
      <c r="J5028" t="b">
        <v>0</v>
      </c>
      <c r="K5028" t="b">
        <v>0</v>
      </c>
      <c r="L5028" s="1" t="s">
        <v>24</v>
      </c>
      <c r="M5028" s="1" t="s">
        <v>86</v>
      </c>
      <c r="O5028">
        <v>102</v>
      </c>
      <c r="P5028" s="1" t="s">
        <v>9560</v>
      </c>
      <c r="Q5028" s="1" t="s">
        <v>9561</v>
      </c>
    </row>
    <row r="5029" spans="1:17" x14ac:dyDescent="0.3">
      <c r="A5029" s="1" t="s">
        <v>6379</v>
      </c>
      <c r="B5029" s="1" t="s">
        <v>18</v>
      </c>
      <c r="C5029" s="1" t="s">
        <v>9562</v>
      </c>
      <c r="D5029" s="1" t="s">
        <v>1712</v>
      </c>
      <c r="E5029" s="1" t="s">
        <v>66</v>
      </c>
      <c r="F5029" s="1" t="s">
        <v>22</v>
      </c>
      <c r="G5029" t="b">
        <v>0</v>
      </c>
      <c r="H5029" s="1" t="s">
        <v>434</v>
      </c>
      <c r="I5029">
        <v>44974.514918981477</v>
      </c>
      <c r="J5029" t="b">
        <v>0</v>
      </c>
      <c r="K5029" t="b">
        <v>0</v>
      </c>
      <c r="L5029" s="1" t="s">
        <v>434</v>
      </c>
      <c r="M5029" s="1" t="s">
        <v>25</v>
      </c>
      <c r="N5029">
        <v>131867</v>
      </c>
      <c r="P5029" s="1" t="s">
        <v>9563</v>
      </c>
      <c r="Q5029" s="1" t="s">
        <v>9564</v>
      </c>
    </row>
    <row r="5030" spans="1:17" x14ac:dyDescent="0.3">
      <c r="A5030" s="1" t="s">
        <v>6379</v>
      </c>
      <c r="B5030" s="1" t="s">
        <v>45</v>
      </c>
      <c r="C5030" s="1" t="s">
        <v>9565</v>
      </c>
      <c r="D5030" s="1" t="s">
        <v>1036</v>
      </c>
      <c r="E5030" s="1" t="s">
        <v>41</v>
      </c>
      <c r="F5030" s="1" t="s">
        <v>22</v>
      </c>
      <c r="G5030" t="b">
        <v>0</v>
      </c>
      <c r="H5030" s="1" t="s">
        <v>42</v>
      </c>
      <c r="I5030">
        <v>44959.79241898148</v>
      </c>
      <c r="J5030" t="b">
        <v>0</v>
      </c>
      <c r="K5030" t="b">
        <v>1</v>
      </c>
      <c r="L5030" s="1" t="s">
        <v>24</v>
      </c>
      <c r="M5030" s="1" t="s">
        <v>25</v>
      </c>
      <c r="N5030">
        <v>65000</v>
      </c>
      <c r="P5030" s="1" t="s">
        <v>9566</v>
      </c>
      <c r="Q5030" s="1" t="s">
        <v>3330</v>
      </c>
    </row>
    <row r="5031" spans="1:17" x14ac:dyDescent="0.3">
      <c r="A5031" s="1" t="s">
        <v>6379</v>
      </c>
      <c r="B5031" s="1" t="s">
        <v>45</v>
      </c>
      <c r="C5031" s="1" t="s">
        <v>9567</v>
      </c>
      <c r="D5031" s="1" t="s">
        <v>115</v>
      </c>
      <c r="E5031" s="1" t="s">
        <v>104</v>
      </c>
      <c r="F5031" s="1" t="s">
        <v>162</v>
      </c>
      <c r="G5031" t="b">
        <v>0</v>
      </c>
      <c r="H5031" s="1" t="s">
        <v>31</v>
      </c>
      <c r="I5031">
        <v>44976.874988425923</v>
      </c>
      <c r="J5031" t="b">
        <v>1</v>
      </c>
      <c r="K5031" t="b">
        <v>0</v>
      </c>
      <c r="L5031" s="1" t="s">
        <v>24</v>
      </c>
      <c r="M5031" s="1" t="s">
        <v>25</v>
      </c>
      <c r="N5031">
        <v>65000</v>
      </c>
      <c r="P5031" s="1" t="s">
        <v>9568</v>
      </c>
      <c r="Q5031" s="1" t="s">
        <v>9569</v>
      </c>
    </row>
    <row r="5032" spans="1:17" x14ac:dyDescent="0.3">
      <c r="A5032" s="1" t="s">
        <v>6379</v>
      </c>
      <c r="B5032" s="1" t="s">
        <v>38</v>
      </c>
      <c r="C5032" s="1" t="s">
        <v>428</v>
      </c>
      <c r="D5032" s="1" t="s">
        <v>304</v>
      </c>
      <c r="E5032" s="1" t="s">
        <v>77</v>
      </c>
      <c r="F5032" s="1" t="s">
        <v>22</v>
      </c>
      <c r="G5032" t="b">
        <v>0</v>
      </c>
      <c r="H5032" s="1" t="s">
        <v>36</v>
      </c>
      <c r="I5032">
        <v>44977.298171296286</v>
      </c>
      <c r="J5032" t="b">
        <v>0</v>
      </c>
      <c r="K5032" t="b">
        <v>1</v>
      </c>
      <c r="L5032" s="1" t="s">
        <v>24</v>
      </c>
      <c r="M5032" s="1" t="s">
        <v>25</v>
      </c>
      <c r="N5032">
        <v>125000</v>
      </c>
      <c r="P5032" s="1" t="s">
        <v>265</v>
      </c>
      <c r="Q5032" s="1" t="s">
        <v>9570</v>
      </c>
    </row>
    <row r="5033" spans="1:17" x14ac:dyDescent="0.3">
      <c r="A5033" s="1" t="s">
        <v>6379</v>
      </c>
      <c r="B5033" s="1" t="s">
        <v>18</v>
      </c>
      <c r="C5033" s="1" t="s">
        <v>5810</v>
      </c>
      <c r="D5033" s="1" t="s">
        <v>29</v>
      </c>
      <c r="E5033" s="1" t="s">
        <v>41</v>
      </c>
      <c r="F5033" s="1" t="s">
        <v>533</v>
      </c>
      <c r="G5033" t="b">
        <v>1</v>
      </c>
      <c r="H5033" s="1" t="s">
        <v>31</v>
      </c>
      <c r="I5033">
        <v>44971.876585648148</v>
      </c>
      <c r="J5033" t="b">
        <v>0</v>
      </c>
      <c r="K5033" t="b">
        <v>0</v>
      </c>
      <c r="L5033" s="1" t="s">
        <v>24</v>
      </c>
      <c r="M5033" s="1" t="s">
        <v>86</v>
      </c>
      <c r="O5033">
        <v>25.5</v>
      </c>
      <c r="P5033" s="1" t="s">
        <v>3482</v>
      </c>
      <c r="Q5033" s="1" t="s">
        <v>790</v>
      </c>
    </row>
    <row r="5034" spans="1:17" x14ac:dyDescent="0.3">
      <c r="A5034" s="1" t="s">
        <v>6379</v>
      </c>
      <c r="B5034" s="1" t="s">
        <v>18</v>
      </c>
      <c r="C5034" s="1" t="s">
        <v>8081</v>
      </c>
      <c r="D5034" s="1" t="s">
        <v>900</v>
      </c>
      <c r="E5034" s="1" t="s">
        <v>403</v>
      </c>
      <c r="F5034" s="1" t="s">
        <v>22</v>
      </c>
      <c r="G5034" t="b">
        <v>0</v>
      </c>
      <c r="H5034" s="1" t="s">
        <v>78</v>
      </c>
      <c r="I5034">
        <v>44979.251909722218</v>
      </c>
      <c r="J5034" t="b">
        <v>0</v>
      </c>
      <c r="K5034" t="b">
        <v>1</v>
      </c>
      <c r="L5034" s="1" t="s">
        <v>24</v>
      </c>
      <c r="M5034" s="1" t="s">
        <v>25</v>
      </c>
      <c r="N5034">
        <v>104250</v>
      </c>
      <c r="P5034" s="1" t="s">
        <v>442</v>
      </c>
      <c r="Q5034" s="1" t="s">
        <v>4112</v>
      </c>
    </row>
    <row r="5035" spans="1:17" x14ac:dyDescent="0.3">
      <c r="A5035" s="1" t="s">
        <v>6379</v>
      </c>
      <c r="B5035" s="1" t="s">
        <v>45</v>
      </c>
      <c r="C5035" s="1" t="s">
        <v>9571</v>
      </c>
      <c r="D5035" s="1" t="s">
        <v>29</v>
      </c>
      <c r="E5035" s="1" t="s">
        <v>2039</v>
      </c>
      <c r="F5035" s="1" t="s">
        <v>22</v>
      </c>
      <c r="G5035" t="b">
        <v>1</v>
      </c>
      <c r="H5035" s="1" t="s">
        <v>42</v>
      </c>
      <c r="I5035">
        <v>44984.500694444447</v>
      </c>
      <c r="J5035" t="b">
        <v>0</v>
      </c>
      <c r="K5035" t="b">
        <v>1</v>
      </c>
      <c r="L5035" s="1" t="s">
        <v>24</v>
      </c>
      <c r="M5035" s="1" t="s">
        <v>25</v>
      </c>
      <c r="N5035">
        <v>100400</v>
      </c>
      <c r="P5035" s="1" t="s">
        <v>1695</v>
      </c>
      <c r="Q5035" s="1" t="s">
        <v>9572</v>
      </c>
    </row>
    <row r="5036" spans="1:17" x14ac:dyDescent="0.3">
      <c r="A5036" s="1" t="s">
        <v>6379</v>
      </c>
      <c r="B5036" s="1" t="s">
        <v>34</v>
      </c>
      <c r="C5036" s="1" t="s">
        <v>34</v>
      </c>
      <c r="D5036" s="1" t="s">
        <v>29</v>
      </c>
      <c r="E5036" s="1" t="s">
        <v>30</v>
      </c>
      <c r="F5036" s="1" t="s">
        <v>22</v>
      </c>
      <c r="G5036" t="b">
        <v>1</v>
      </c>
      <c r="H5036" s="1" t="s">
        <v>42</v>
      </c>
      <c r="I5036">
        <v>44967.889328703714</v>
      </c>
      <c r="J5036" t="b">
        <v>0</v>
      </c>
      <c r="K5036" t="b">
        <v>1</v>
      </c>
      <c r="L5036" s="1" t="s">
        <v>24</v>
      </c>
      <c r="M5036" s="1" t="s">
        <v>25</v>
      </c>
      <c r="N5036">
        <v>170000</v>
      </c>
      <c r="P5036" s="1" t="s">
        <v>754</v>
      </c>
      <c r="Q5036" s="1" t="s">
        <v>9257</v>
      </c>
    </row>
    <row r="5037" spans="1:17" x14ac:dyDescent="0.3">
      <c r="A5037" s="1" t="s">
        <v>6379</v>
      </c>
      <c r="B5037" s="1" t="s">
        <v>45</v>
      </c>
      <c r="C5037" s="1" t="s">
        <v>45</v>
      </c>
      <c r="D5037" s="1" t="s">
        <v>192</v>
      </c>
      <c r="E5037" s="1" t="s">
        <v>30</v>
      </c>
      <c r="F5037" s="1" t="s">
        <v>22</v>
      </c>
      <c r="G5037" t="b">
        <v>0</v>
      </c>
      <c r="H5037" s="1" t="s">
        <v>78</v>
      </c>
      <c r="I5037">
        <v>44964.708819444437</v>
      </c>
      <c r="J5037" t="b">
        <v>0</v>
      </c>
      <c r="K5037" t="b">
        <v>0</v>
      </c>
      <c r="L5037" s="1" t="s">
        <v>24</v>
      </c>
      <c r="M5037" s="1" t="s">
        <v>25</v>
      </c>
      <c r="N5037">
        <v>100000</v>
      </c>
      <c r="P5037" s="1" t="s">
        <v>131</v>
      </c>
      <c r="Q5037" s="1" t="s">
        <v>790</v>
      </c>
    </row>
    <row r="5038" spans="1:17" x14ac:dyDescent="0.3">
      <c r="A5038" s="1" t="s">
        <v>6379</v>
      </c>
      <c r="B5038" s="1" t="s">
        <v>45</v>
      </c>
      <c r="C5038" s="1" t="s">
        <v>9573</v>
      </c>
      <c r="D5038" s="1" t="s">
        <v>115</v>
      </c>
      <c r="E5038" s="1" t="s">
        <v>66</v>
      </c>
      <c r="F5038" s="1" t="s">
        <v>22</v>
      </c>
      <c r="G5038" t="b">
        <v>0</v>
      </c>
      <c r="H5038" s="1" t="s">
        <v>31</v>
      </c>
      <c r="I5038">
        <v>44960.124907407408</v>
      </c>
      <c r="J5038" t="b">
        <v>0</v>
      </c>
      <c r="K5038" t="b">
        <v>1</v>
      </c>
      <c r="L5038" s="1" t="s">
        <v>24</v>
      </c>
      <c r="M5038" s="1" t="s">
        <v>25</v>
      </c>
      <c r="N5038">
        <v>66250</v>
      </c>
      <c r="P5038" s="1" t="s">
        <v>499</v>
      </c>
      <c r="Q5038" s="1" t="s">
        <v>9574</v>
      </c>
    </row>
    <row r="5039" spans="1:17" x14ac:dyDescent="0.3">
      <c r="A5039" s="1" t="s">
        <v>6379</v>
      </c>
      <c r="B5039" s="1" t="s">
        <v>18</v>
      </c>
      <c r="C5039" s="1" t="s">
        <v>18</v>
      </c>
      <c r="D5039" s="1" t="s">
        <v>24</v>
      </c>
      <c r="E5039" s="1" t="s">
        <v>41</v>
      </c>
      <c r="F5039" s="1" t="s">
        <v>22</v>
      </c>
      <c r="G5039" t="b">
        <v>0</v>
      </c>
      <c r="H5039" s="1" t="s">
        <v>51</v>
      </c>
      <c r="I5039">
        <v>44972.681018518517</v>
      </c>
      <c r="J5039" t="b">
        <v>0</v>
      </c>
      <c r="K5039" t="b">
        <v>1</v>
      </c>
      <c r="L5039" s="1" t="s">
        <v>51</v>
      </c>
      <c r="M5039" s="1" t="s">
        <v>25</v>
      </c>
      <c r="N5039">
        <v>92500</v>
      </c>
      <c r="P5039" s="1" t="s">
        <v>9575</v>
      </c>
      <c r="Q5039" s="1" t="s">
        <v>9576</v>
      </c>
    </row>
    <row r="5040" spans="1:17" x14ac:dyDescent="0.3">
      <c r="A5040" s="1" t="s">
        <v>6379</v>
      </c>
      <c r="B5040" s="1" t="s">
        <v>34</v>
      </c>
      <c r="C5040" s="1" t="s">
        <v>34</v>
      </c>
      <c r="D5040" s="1" t="s">
        <v>115</v>
      </c>
      <c r="E5040" s="1" t="s">
        <v>77</v>
      </c>
      <c r="F5040" s="1" t="s">
        <v>22</v>
      </c>
      <c r="G5040" t="b">
        <v>0</v>
      </c>
      <c r="H5040" s="1" t="s">
        <v>31</v>
      </c>
      <c r="I5040">
        <v>44972.252905092602</v>
      </c>
      <c r="J5040" t="b">
        <v>0</v>
      </c>
      <c r="K5040" t="b">
        <v>1</v>
      </c>
      <c r="L5040" s="1" t="s">
        <v>24</v>
      </c>
      <c r="M5040" s="1" t="s">
        <v>25</v>
      </c>
      <c r="N5040">
        <v>150000</v>
      </c>
      <c r="P5040" s="1" t="s">
        <v>5266</v>
      </c>
      <c r="Q5040" s="1" t="s">
        <v>9577</v>
      </c>
    </row>
    <row r="5041" spans="1:17" x14ac:dyDescent="0.3">
      <c r="A5041" s="1" t="s">
        <v>6379</v>
      </c>
      <c r="B5041" s="1" t="s">
        <v>18</v>
      </c>
      <c r="C5041" s="1" t="s">
        <v>9578</v>
      </c>
      <c r="D5041" s="1" t="s">
        <v>9579</v>
      </c>
      <c r="E5041" s="1" t="s">
        <v>66</v>
      </c>
      <c r="F5041" s="1" t="s">
        <v>22</v>
      </c>
      <c r="G5041" t="b">
        <v>0</v>
      </c>
      <c r="H5041" s="1" t="s">
        <v>78</v>
      </c>
      <c r="I5041">
        <v>44984.543576388889</v>
      </c>
      <c r="J5041" t="b">
        <v>0</v>
      </c>
      <c r="K5041" t="b">
        <v>0</v>
      </c>
      <c r="L5041" s="1" t="s">
        <v>24</v>
      </c>
      <c r="M5041" s="1" t="s">
        <v>25</v>
      </c>
      <c r="N5041">
        <v>116950</v>
      </c>
      <c r="P5041" s="1" t="s">
        <v>9580</v>
      </c>
      <c r="Q5041" s="1"/>
    </row>
    <row r="5042" spans="1:17" x14ac:dyDescent="0.3">
      <c r="A5042" s="1" t="s">
        <v>6379</v>
      </c>
      <c r="B5042" s="1" t="s">
        <v>45</v>
      </c>
      <c r="C5042" s="1" t="s">
        <v>9581</v>
      </c>
      <c r="D5042" s="1" t="s">
        <v>4709</v>
      </c>
      <c r="E5042" s="1" t="s">
        <v>77</v>
      </c>
      <c r="F5042" s="1" t="s">
        <v>22</v>
      </c>
      <c r="G5042" t="b">
        <v>0</v>
      </c>
      <c r="H5042" s="1" t="s">
        <v>31</v>
      </c>
      <c r="I5042">
        <v>44973.500138888892</v>
      </c>
      <c r="J5042" t="b">
        <v>0</v>
      </c>
      <c r="K5042" t="b">
        <v>0</v>
      </c>
      <c r="L5042" s="1" t="s">
        <v>24</v>
      </c>
      <c r="M5042" s="1" t="s">
        <v>25</v>
      </c>
      <c r="N5042">
        <v>175000</v>
      </c>
      <c r="P5042" s="1" t="s">
        <v>9582</v>
      </c>
      <c r="Q5042" s="1" t="s">
        <v>3252</v>
      </c>
    </row>
    <row r="5043" spans="1:17" x14ac:dyDescent="0.3">
      <c r="A5043" s="1" t="s">
        <v>6379</v>
      </c>
      <c r="B5043" s="1" t="s">
        <v>18</v>
      </c>
      <c r="C5043" s="1" t="s">
        <v>81</v>
      </c>
      <c r="D5043" s="1" t="s">
        <v>8459</v>
      </c>
      <c r="E5043" s="1" t="s">
        <v>104</v>
      </c>
      <c r="F5043" s="1" t="s">
        <v>162</v>
      </c>
      <c r="G5043" t="b">
        <v>0</v>
      </c>
      <c r="H5043" s="1" t="s">
        <v>36</v>
      </c>
      <c r="I5043">
        <v>44966.044548611113</v>
      </c>
      <c r="J5043" t="b">
        <v>0</v>
      </c>
      <c r="K5043" t="b">
        <v>0</v>
      </c>
      <c r="L5043" s="1" t="s">
        <v>24</v>
      </c>
      <c r="M5043" s="1" t="s">
        <v>86</v>
      </c>
      <c r="O5043">
        <v>58</v>
      </c>
      <c r="P5043" s="1" t="s">
        <v>341</v>
      </c>
      <c r="Q5043" s="1" t="s">
        <v>631</v>
      </c>
    </row>
    <row r="5044" spans="1:17" x14ac:dyDescent="0.3">
      <c r="A5044" s="1" t="s">
        <v>6379</v>
      </c>
      <c r="B5044" s="1" t="s">
        <v>38</v>
      </c>
      <c r="C5044" s="1" t="s">
        <v>7517</v>
      </c>
      <c r="D5044" s="1" t="s">
        <v>1945</v>
      </c>
      <c r="E5044" s="1" t="s">
        <v>30</v>
      </c>
      <c r="F5044" s="1" t="s">
        <v>22</v>
      </c>
      <c r="G5044" t="b">
        <v>0</v>
      </c>
      <c r="H5044" s="1" t="s">
        <v>123</v>
      </c>
      <c r="I5044">
        <v>44970.924224537041</v>
      </c>
      <c r="J5044" t="b">
        <v>0</v>
      </c>
      <c r="K5044" t="b">
        <v>1</v>
      </c>
      <c r="L5044" s="1" t="s">
        <v>24</v>
      </c>
      <c r="M5044" s="1" t="s">
        <v>25</v>
      </c>
      <c r="N5044">
        <v>232500</v>
      </c>
      <c r="P5044" s="1" t="s">
        <v>457</v>
      </c>
      <c r="Q5044" s="1" t="s">
        <v>7401</v>
      </c>
    </row>
    <row r="5045" spans="1:17" x14ac:dyDescent="0.3">
      <c r="A5045" s="1" t="s">
        <v>6379</v>
      </c>
      <c r="B5045" s="1" t="s">
        <v>45</v>
      </c>
      <c r="C5045" s="1" t="s">
        <v>1607</v>
      </c>
      <c r="D5045" s="1" t="s">
        <v>29</v>
      </c>
      <c r="E5045" s="1" t="s">
        <v>104</v>
      </c>
      <c r="F5045" s="1" t="s">
        <v>162</v>
      </c>
      <c r="G5045" t="b">
        <v>1</v>
      </c>
      <c r="H5045" s="1" t="s">
        <v>42</v>
      </c>
      <c r="I5045">
        <v>44958.87604166667</v>
      </c>
      <c r="J5045" t="b">
        <v>0</v>
      </c>
      <c r="K5045" t="b">
        <v>1</v>
      </c>
      <c r="L5045" s="1" t="s">
        <v>24</v>
      </c>
      <c r="M5045" s="1" t="s">
        <v>86</v>
      </c>
      <c r="O5045">
        <v>65</v>
      </c>
      <c r="P5045" s="1" t="s">
        <v>1448</v>
      </c>
      <c r="Q5045" s="1"/>
    </row>
    <row r="5046" spans="1:17" x14ac:dyDescent="0.3">
      <c r="A5046" s="1" t="s">
        <v>6379</v>
      </c>
      <c r="B5046" s="1" t="s">
        <v>45</v>
      </c>
      <c r="C5046" s="1" t="s">
        <v>8071</v>
      </c>
      <c r="D5046" s="1" t="s">
        <v>6955</v>
      </c>
      <c r="E5046" s="1" t="s">
        <v>41</v>
      </c>
      <c r="F5046" s="1" t="s">
        <v>22</v>
      </c>
      <c r="G5046" t="b">
        <v>0</v>
      </c>
      <c r="H5046" s="1" t="s">
        <v>31</v>
      </c>
      <c r="I5046">
        <v>44964.458460648151</v>
      </c>
      <c r="J5046" t="b">
        <v>1</v>
      </c>
      <c r="K5046" t="b">
        <v>0</v>
      </c>
      <c r="L5046" s="1" t="s">
        <v>24</v>
      </c>
      <c r="M5046" s="1" t="s">
        <v>25</v>
      </c>
      <c r="N5046">
        <v>75500</v>
      </c>
      <c r="P5046" s="1" t="s">
        <v>8072</v>
      </c>
      <c r="Q5046" s="1" t="s">
        <v>48</v>
      </c>
    </row>
    <row r="5047" spans="1:17" x14ac:dyDescent="0.3">
      <c r="A5047" s="1" t="s">
        <v>6379</v>
      </c>
      <c r="B5047" s="1" t="s">
        <v>34</v>
      </c>
      <c r="C5047" s="1" t="s">
        <v>9583</v>
      </c>
      <c r="D5047" s="1"/>
      <c r="E5047" s="1" t="s">
        <v>30</v>
      </c>
      <c r="F5047" s="1" t="s">
        <v>22</v>
      </c>
      <c r="G5047" t="b">
        <v>0</v>
      </c>
      <c r="H5047" s="1" t="s">
        <v>31</v>
      </c>
      <c r="I5047">
        <v>44980.084305555552</v>
      </c>
      <c r="J5047" t="b">
        <v>0</v>
      </c>
      <c r="K5047" t="b">
        <v>1</v>
      </c>
      <c r="L5047" s="1" t="s">
        <v>24</v>
      </c>
      <c r="M5047" s="1" t="s">
        <v>25</v>
      </c>
      <c r="N5047">
        <v>125000</v>
      </c>
      <c r="P5047" s="1" t="s">
        <v>9584</v>
      </c>
      <c r="Q5047" s="1" t="s">
        <v>9585</v>
      </c>
    </row>
    <row r="5048" spans="1:17" x14ac:dyDescent="0.3">
      <c r="A5048" s="1" t="s">
        <v>6379</v>
      </c>
      <c r="B5048" s="1" t="s">
        <v>45</v>
      </c>
      <c r="C5048" s="1" t="s">
        <v>45</v>
      </c>
      <c r="D5048" s="1" t="s">
        <v>9586</v>
      </c>
      <c r="E5048" s="1" t="s">
        <v>30</v>
      </c>
      <c r="F5048" s="1" t="s">
        <v>162</v>
      </c>
      <c r="G5048" t="b">
        <v>0</v>
      </c>
      <c r="H5048" s="1" t="s">
        <v>31</v>
      </c>
      <c r="I5048">
        <v>44974.833506944437</v>
      </c>
      <c r="J5048" t="b">
        <v>0</v>
      </c>
      <c r="K5048" t="b">
        <v>0</v>
      </c>
      <c r="L5048" s="1" t="s">
        <v>24</v>
      </c>
      <c r="M5048" s="1" t="s">
        <v>86</v>
      </c>
      <c r="O5048">
        <v>25.625</v>
      </c>
      <c r="P5048" s="1" t="s">
        <v>341</v>
      </c>
      <c r="Q5048" s="1" t="s">
        <v>4903</v>
      </c>
    </row>
    <row r="5049" spans="1:17" x14ac:dyDescent="0.3">
      <c r="A5049" s="1" t="s">
        <v>6379</v>
      </c>
      <c r="B5049" s="1" t="s">
        <v>34</v>
      </c>
      <c r="C5049" s="1" t="s">
        <v>4156</v>
      </c>
      <c r="D5049" s="1" t="s">
        <v>551</v>
      </c>
      <c r="E5049" s="1" t="s">
        <v>30</v>
      </c>
      <c r="F5049" s="1" t="s">
        <v>22</v>
      </c>
      <c r="G5049" t="b">
        <v>0</v>
      </c>
      <c r="H5049" s="1" t="s">
        <v>78</v>
      </c>
      <c r="I5049">
        <v>44958.836782407408</v>
      </c>
      <c r="J5049" t="b">
        <v>0</v>
      </c>
      <c r="K5049" t="b">
        <v>0</v>
      </c>
      <c r="L5049" s="1" t="s">
        <v>24</v>
      </c>
      <c r="M5049" s="1" t="s">
        <v>25</v>
      </c>
      <c r="N5049">
        <v>195000</v>
      </c>
      <c r="P5049" s="1" t="s">
        <v>9587</v>
      </c>
      <c r="Q5049" s="1" t="s">
        <v>9588</v>
      </c>
    </row>
    <row r="5050" spans="1:17" x14ac:dyDescent="0.3">
      <c r="A5050" s="1" t="s">
        <v>6379</v>
      </c>
      <c r="B5050" s="1" t="s">
        <v>45</v>
      </c>
      <c r="C5050" s="1" t="s">
        <v>9589</v>
      </c>
      <c r="D5050" s="1" t="s">
        <v>649</v>
      </c>
      <c r="E5050" s="1" t="s">
        <v>77</v>
      </c>
      <c r="F5050" s="1" t="s">
        <v>22</v>
      </c>
      <c r="G5050" t="b">
        <v>0</v>
      </c>
      <c r="H5050" s="1" t="s">
        <v>36</v>
      </c>
      <c r="I5050">
        <v>44983.501099537039</v>
      </c>
      <c r="J5050" t="b">
        <v>0</v>
      </c>
      <c r="K5050" t="b">
        <v>1</v>
      </c>
      <c r="L5050" s="1" t="s">
        <v>24</v>
      </c>
      <c r="M5050" s="1" t="s">
        <v>25</v>
      </c>
      <c r="N5050">
        <v>90000</v>
      </c>
      <c r="P5050" s="1" t="s">
        <v>9590</v>
      </c>
      <c r="Q5050" s="1" t="s">
        <v>1188</v>
      </c>
    </row>
    <row r="5051" spans="1:17" x14ac:dyDescent="0.3">
      <c r="A5051" s="1" t="s">
        <v>6379</v>
      </c>
      <c r="B5051" s="1" t="s">
        <v>45</v>
      </c>
      <c r="C5051" s="1" t="s">
        <v>45</v>
      </c>
      <c r="D5051" s="1" t="s">
        <v>29</v>
      </c>
      <c r="E5051" s="1" t="s">
        <v>41</v>
      </c>
      <c r="F5051" s="1" t="s">
        <v>22</v>
      </c>
      <c r="G5051" t="b">
        <v>1</v>
      </c>
      <c r="H5051" s="1" t="s">
        <v>36</v>
      </c>
      <c r="I5051">
        <v>44974.668553240743</v>
      </c>
      <c r="J5051" t="b">
        <v>0</v>
      </c>
      <c r="K5051" t="b">
        <v>0</v>
      </c>
      <c r="L5051" s="1" t="s">
        <v>24</v>
      </c>
      <c r="M5051" s="1" t="s">
        <v>86</v>
      </c>
      <c r="O5051">
        <v>33.5</v>
      </c>
      <c r="P5051" s="1" t="s">
        <v>2790</v>
      </c>
      <c r="Q5051" s="1" t="s">
        <v>9591</v>
      </c>
    </row>
    <row r="5052" spans="1:17" x14ac:dyDescent="0.3">
      <c r="A5052" s="1" t="s">
        <v>6379</v>
      </c>
      <c r="B5052" s="1" t="s">
        <v>18</v>
      </c>
      <c r="C5052" s="1" t="s">
        <v>9592</v>
      </c>
      <c r="D5052" s="1" t="s">
        <v>122</v>
      </c>
      <c r="E5052" s="1" t="s">
        <v>66</v>
      </c>
      <c r="F5052" s="1" t="s">
        <v>22</v>
      </c>
      <c r="G5052" t="b">
        <v>0</v>
      </c>
      <c r="H5052" s="1" t="s">
        <v>31</v>
      </c>
      <c r="I5052">
        <v>44971.460243055553</v>
      </c>
      <c r="J5052" t="b">
        <v>0</v>
      </c>
      <c r="K5052" t="b">
        <v>1</v>
      </c>
      <c r="L5052" s="1" t="s">
        <v>24</v>
      </c>
      <c r="M5052" s="1" t="s">
        <v>25</v>
      </c>
      <c r="N5052">
        <v>166419.5</v>
      </c>
      <c r="P5052" s="1" t="s">
        <v>4971</v>
      </c>
      <c r="Q5052" s="1"/>
    </row>
    <row r="5053" spans="1:17" x14ac:dyDescent="0.3">
      <c r="A5053" s="1" t="s">
        <v>6379</v>
      </c>
      <c r="B5053" s="1" t="s">
        <v>45</v>
      </c>
      <c r="C5053" s="1" t="s">
        <v>9593</v>
      </c>
      <c r="D5053" s="1" t="s">
        <v>943</v>
      </c>
      <c r="E5053" s="1" t="s">
        <v>66</v>
      </c>
      <c r="F5053" s="1" t="s">
        <v>22</v>
      </c>
      <c r="G5053" t="b">
        <v>0</v>
      </c>
      <c r="H5053" s="1" t="s">
        <v>944</v>
      </c>
      <c r="I5053">
        <v>44964.30846064815</v>
      </c>
      <c r="J5053" t="b">
        <v>1</v>
      </c>
      <c r="K5053" t="b">
        <v>0</v>
      </c>
      <c r="L5053" s="1" t="s">
        <v>944</v>
      </c>
      <c r="M5053" s="1" t="s">
        <v>25</v>
      </c>
      <c r="N5053">
        <v>51014</v>
      </c>
      <c r="P5053" s="1" t="s">
        <v>945</v>
      </c>
      <c r="Q5053" s="1" t="s">
        <v>1099</v>
      </c>
    </row>
    <row r="5054" spans="1:17" x14ac:dyDescent="0.3">
      <c r="A5054" s="1" t="s">
        <v>6379</v>
      </c>
      <c r="B5054" s="1" t="s">
        <v>38</v>
      </c>
      <c r="C5054" s="1" t="s">
        <v>38</v>
      </c>
      <c r="D5054" s="1" t="s">
        <v>4698</v>
      </c>
      <c r="E5054" s="1" t="s">
        <v>66</v>
      </c>
      <c r="F5054" s="1" t="s">
        <v>22</v>
      </c>
      <c r="G5054" t="b">
        <v>0</v>
      </c>
      <c r="H5054" s="1" t="s">
        <v>301</v>
      </c>
      <c r="I5054">
        <v>44980.897743055553</v>
      </c>
      <c r="J5054" t="b">
        <v>0</v>
      </c>
      <c r="K5054" t="b">
        <v>0</v>
      </c>
      <c r="L5054" s="1" t="s">
        <v>301</v>
      </c>
      <c r="M5054" s="1" t="s">
        <v>25</v>
      </c>
      <c r="N5054">
        <v>96773</v>
      </c>
      <c r="P5054" s="1" t="s">
        <v>9594</v>
      </c>
      <c r="Q5054" s="1" t="s">
        <v>5287</v>
      </c>
    </row>
    <row r="5055" spans="1:17" x14ac:dyDescent="0.3">
      <c r="A5055" s="1" t="s">
        <v>6379</v>
      </c>
      <c r="B5055" s="1" t="s">
        <v>45</v>
      </c>
      <c r="C5055" s="1" t="s">
        <v>45</v>
      </c>
      <c r="D5055" s="1" t="s">
        <v>9595</v>
      </c>
      <c r="E5055" s="1" t="s">
        <v>30</v>
      </c>
      <c r="F5055" s="1" t="s">
        <v>22</v>
      </c>
      <c r="G5055" t="b">
        <v>0</v>
      </c>
      <c r="H5055" s="1" t="s">
        <v>36</v>
      </c>
      <c r="I5055">
        <v>44985.710428240738</v>
      </c>
      <c r="J5055" t="b">
        <v>0</v>
      </c>
      <c r="K5055" t="b">
        <v>0</v>
      </c>
      <c r="L5055" s="1" t="s">
        <v>24</v>
      </c>
      <c r="M5055" s="1" t="s">
        <v>86</v>
      </c>
      <c r="O5055">
        <v>21</v>
      </c>
      <c r="P5055" s="1" t="s">
        <v>131</v>
      </c>
      <c r="Q5055" s="1" t="s">
        <v>9596</v>
      </c>
    </row>
    <row r="5056" spans="1:17" x14ac:dyDescent="0.3">
      <c r="A5056" s="1" t="s">
        <v>6379</v>
      </c>
      <c r="B5056" s="1" t="s">
        <v>45</v>
      </c>
      <c r="C5056" s="1" t="s">
        <v>1788</v>
      </c>
      <c r="D5056" s="1" t="s">
        <v>115</v>
      </c>
      <c r="E5056" s="1" t="s">
        <v>77</v>
      </c>
      <c r="F5056" s="1" t="s">
        <v>22</v>
      </c>
      <c r="G5056" t="b">
        <v>0</v>
      </c>
      <c r="H5056" s="1" t="s">
        <v>31</v>
      </c>
      <c r="I5056">
        <v>44977.291655092587</v>
      </c>
      <c r="J5056" t="b">
        <v>1</v>
      </c>
      <c r="K5056" t="b">
        <v>1</v>
      </c>
      <c r="L5056" s="1" t="s">
        <v>24</v>
      </c>
      <c r="M5056" s="1" t="s">
        <v>25</v>
      </c>
      <c r="N5056">
        <v>150000</v>
      </c>
      <c r="P5056" s="1" t="s">
        <v>3177</v>
      </c>
      <c r="Q5056" s="1" t="s">
        <v>9597</v>
      </c>
    </row>
    <row r="5057" spans="1:17" x14ac:dyDescent="0.3">
      <c r="A5057" s="1" t="s">
        <v>6379</v>
      </c>
      <c r="B5057" s="1" t="s">
        <v>244</v>
      </c>
      <c r="C5057" s="1" t="s">
        <v>9598</v>
      </c>
      <c r="D5057" s="1" t="s">
        <v>358</v>
      </c>
      <c r="E5057" s="1" t="s">
        <v>21</v>
      </c>
      <c r="F5057" s="1" t="s">
        <v>162</v>
      </c>
      <c r="G5057" t="b">
        <v>0</v>
      </c>
      <c r="H5057" s="1" t="s">
        <v>78</v>
      </c>
      <c r="I5057">
        <v>44958.667546296303</v>
      </c>
      <c r="J5057" t="b">
        <v>1</v>
      </c>
      <c r="K5057" t="b">
        <v>0</v>
      </c>
      <c r="L5057" s="1" t="s">
        <v>24</v>
      </c>
      <c r="M5057" s="1" t="s">
        <v>86</v>
      </c>
      <c r="O5057">
        <v>60</v>
      </c>
      <c r="P5057" s="1" t="s">
        <v>9599</v>
      </c>
      <c r="Q5057" s="1"/>
    </row>
    <row r="5058" spans="1:17" x14ac:dyDescent="0.3">
      <c r="A5058" s="1" t="s">
        <v>6379</v>
      </c>
      <c r="B5058" s="1" t="s">
        <v>45</v>
      </c>
      <c r="C5058" s="1" t="s">
        <v>45</v>
      </c>
      <c r="D5058" s="1" t="s">
        <v>1036</v>
      </c>
      <c r="E5058" s="1" t="s">
        <v>77</v>
      </c>
      <c r="F5058" s="1" t="s">
        <v>22</v>
      </c>
      <c r="G5058" t="b">
        <v>0</v>
      </c>
      <c r="H5058" s="1" t="s">
        <v>42</v>
      </c>
      <c r="I5058">
        <v>44971.417372685188</v>
      </c>
      <c r="J5058" t="b">
        <v>0</v>
      </c>
      <c r="K5058" t="b">
        <v>0</v>
      </c>
      <c r="L5058" s="1" t="s">
        <v>24</v>
      </c>
      <c r="M5058" s="1" t="s">
        <v>25</v>
      </c>
      <c r="N5058">
        <v>125000</v>
      </c>
      <c r="P5058" s="1" t="s">
        <v>9600</v>
      </c>
      <c r="Q5058" s="1" t="s">
        <v>9601</v>
      </c>
    </row>
    <row r="5059" spans="1:17" x14ac:dyDescent="0.3">
      <c r="A5059" s="1" t="s">
        <v>6379</v>
      </c>
      <c r="B5059" s="1" t="s">
        <v>45</v>
      </c>
      <c r="C5059" s="1" t="s">
        <v>9602</v>
      </c>
      <c r="D5059" s="1" t="s">
        <v>29</v>
      </c>
      <c r="E5059" s="1" t="s">
        <v>30</v>
      </c>
      <c r="F5059" s="1" t="s">
        <v>162</v>
      </c>
      <c r="G5059" t="b">
        <v>1</v>
      </c>
      <c r="H5059" s="1" t="s">
        <v>78</v>
      </c>
      <c r="I5059">
        <v>44979.014976851853</v>
      </c>
      <c r="J5059" t="b">
        <v>0</v>
      </c>
      <c r="K5059" t="b">
        <v>0</v>
      </c>
      <c r="L5059" s="1" t="s">
        <v>24</v>
      </c>
      <c r="M5059" s="1" t="s">
        <v>86</v>
      </c>
      <c r="O5059">
        <v>38</v>
      </c>
      <c r="P5059" s="1" t="s">
        <v>9603</v>
      </c>
      <c r="Q5059" s="1" t="s">
        <v>9604</v>
      </c>
    </row>
    <row r="5060" spans="1:17" x14ac:dyDescent="0.3">
      <c r="A5060" s="1" t="s">
        <v>6379</v>
      </c>
      <c r="B5060" s="1" t="s">
        <v>34</v>
      </c>
      <c r="C5060" s="1" t="s">
        <v>34</v>
      </c>
      <c r="D5060" s="1" t="s">
        <v>1465</v>
      </c>
      <c r="E5060" s="1" t="s">
        <v>66</v>
      </c>
      <c r="F5060" s="1" t="s">
        <v>22</v>
      </c>
      <c r="G5060" t="b">
        <v>0</v>
      </c>
      <c r="H5060" s="1" t="s">
        <v>95</v>
      </c>
      <c r="I5060">
        <v>44970.686481481483</v>
      </c>
      <c r="J5060" t="b">
        <v>0</v>
      </c>
      <c r="K5060" t="b">
        <v>0</v>
      </c>
      <c r="L5060" s="1" t="s">
        <v>95</v>
      </c>
      <c r="M5060" s="1" t="s">
        <v>25</v>
      </c>
      <c r="N5060">
        <v>157500</v>
      </c>
      <c r="P5060" s="1" t="s">
        <v>6100</v>
      </c>
      <c r="Q5060" s="1" t="s">
        <v>9605</v>
      </c>
    </row>
    <row r="5061" spans="1:17" x14ac:dyDescent="0.3">
      <c r="A5061" s="1" t="s">
        <v>6379</v>
      </c>
      <c r="B5061" s="1" t="s">
        <v>18</v>
      </c>
      <c r="C5061" s="1" t="s">
        <v>572</v>
      </c>
      <c r="D5061" s="1" t="s">
        <v>708</v>
      </c>
      <c r="E5061" s="1" t="s">
        <v>41</v>
      </c>
      <c r="F5061" s="1" t="s">
        <v>22</v>
      </c>
      <c r="G5061" t="b">
        <v>0</v>
      </c>
      <c r="H5061" s="1" t="s">
        <v>78</v>
      </c>
      <c r="I5061">
        <v>44960.879108796304</v>
      </c>
      <c r="J5061" t="b">
        <v>0</v>
      </c>
      <c r="K5061" t="b">
        <v>1</v>
      </c>
      <c r="L5061" s="1" t="s">
        <v>24</v>
      </c>
      <c r="M5061" s="1" t="s">
        <v>25</v>
      </c>
      <c r="N5061">
        <v>125000</v>
      </c>
      <c r="P5061" s="1" t="s">
        <v>9463</v>
      </c>
      <c r="Q5061" s="1" t="s">
        <v>9464</v>
      </c>
    </row>
    <row r="5062" spans="1:17" x14ac:dyDescent="0.3">
      <c r="A5062" s="1" t="s">
        <v>6379</v>
      </c>
      <c r="B5062" s="1" t="s">
        <v>18</v>
      </c>
      <c r="C5062" s="1" t="s">
        <v>7095</v>
      </c>
      <c r="D5062" s="1" t="s">
        <v>7096</v>
      </c>
      <c r="E5062" s="1" t="s">
        <v>927</v>
      </c>
      <c r="F5062" s="1" t="s">
        <v>1436</v>
      </c>
      <c r="G5062" t="b">
        <v>0</v>
      </c>
      <c r="H5062" s="1" t="s">
        <v>78</v>
      </c>
      <c r="I5062">
        <v>44983.585370370369</v>
      </c>
      <c r="J5062" t="b">
        <v>0</v>
      </c>
      <c r="K5062" t="b">
        <v>0</v>
      </c>
      <c r="L5062" s="1" t="s">
        <v>24</v>
      </c>
      <c r="M5062" s="1" t="s">
        <v>25</v>
      </c>
      <c r="N5062">
        <v>173500</v>
      </c>
      <c r="P5062" s="1" t="s">
        <v>9606</v>
      </c>
      <c r="Q5062" s="1" t="s">
        <v>7097</v>
      </c>
    </row>
    <row r="5063" spans="1:17" x14ac:dyDescent="0.3">
      <c r="A5063" s="1" t="s">
        <v>6379</v>
      </c>
      <c r="B5063" s="1" t="s">
        <v>18</v>
      </c>
      <c r="C5063" s="1" t="s">
        <v>9607</v>
      </c>
      <c r="D5063" s="1" t="s">
        <v>9608</v>
      </c>
      <c r="E5063" s="1" t="s">
        <v>104</v>
      </c>
      <c r="F5063" s="1" t="s">
        <v>22</v>
      </c>
      <c r="G5063" t="b">
        <v>0</v>
      </c>
      <c r="H5063" s="1" t="s">
        <v>36</v>
      </c>
      <c r="I5063">
        <v>44960.835381944453</v>
      </c>
      <c r="J5063" t="b">
        <v>0</v>
      </c>
      <c r="K5063" t="b">
        <v>0</v>
      </c>
      <c r="L5063" s="1" t="s">
        <v>24</v>
      </c>
      <c r="M5063" s="1" t="s">
        <v>25</v>
      </c>
      <c r="N5063">
        <v>60000</v>
      </c>
      <c r="P5063" s="1" t="s">
        <v>9609</v>
      </c>
      <c r="Q5063" s="1" t="s">
        <v>9610</v>
      </c>
    </row>
    <row r="5064" spans="1:17" x14ac:dyDescent="0.3">
      <c r="A5064" s="1" t="s">
        <v>6379</v>
      </c>
      <c r="B5064" s="1" t="s">
        <v>18</v>
      </c>
      <c r="C5064" s="1" t="s">
        <v>9611</v>
      </c>
      <c r="D5064" s="1" t="s">
        <v>103</v>
      </c>
      <c r="E5064" s="1" t="s">
        <v>21</v>
      </c>
      <c r="F5064" s="1" t="s">
        <v>162</v>
      </c>
      <c r="G5064" t="b">
        <v>0</v>
      </c>
      <c r="H5064" s="1" t="s">
        <v>78</v>
      </c>
      <c r="I5064">
        <v>44978.723333333342</v>
      </c>
      <c r="J5064" t="b">
        <v>1</v>
      </c>
      <c r="K5064" t="b">
        <v>0</v>
      </c>
      <c r="L5064" s="1" t="s">
        <v>24</v>
      </c>
      <c r="M5064" s="1" t="s">
        <v>86</v>
      </c>
      <c r="O5064">
        <v>41</v>
      </c>
      <c r="P5064" s="1" t="s">
        <v>1360</v>
      </c>
      <c r="Q5064" s="1" t="s">
        <v>286</v>
      </c>
    </row>
    <row r="5065" spans="1:17" x14ac:dyDescent="0.3">
      <c r="A5065" s="1" t="s">
        <v>6379</v>
      </c>
      <c r="B5065" s="1" t="s">
        <v>38</v>
      </c>
      <c r="C5065" s="1" t="s">
        <v>413</v>
      </c>
      <c r="D5065" s="1" t="s">
        <v>908</v>
      </c>
      <c r="E5065" s="1" t="s">
        <v>660</v>
      </c>
      <c r="F5065" s="1" t="s">
        <v>22</v>
      </c>
      <c r="G5065" t="b">
        <v>0</v>
      </c>
      <c r="H5065" s="1" t="s">
        <v>123</v>
      </c>
      <c r="I5065">
        <v>44970.548703703702</v>
      </c>
      <c r="J5065" t="b">
        <v>0</v>
      </c>
      <c r="K5065" t="b">
        <v>0</v>
      </c>
      <c r="L5065" s="1" t="s">
        <v>24</v>
      </c>
      <c r="M5065" s="1" t="s">
        <v>25</v>
      </c>
      <c r="N5065">
        <v>150000</v>
      </c>
      <c r="P5065" s="1" t="s">
        <v>341</v>
      </c>
      <c r="Q5065" s="1" t="s">
        <v>9612</v>
      </c>
    </row>
    <row r="5066" spans="1:17" x14ac:dyDescent="0.3">
      <c r="A5066" s="1" t="s">
        <v>6379</v>
      </c>
      <c r="B5066" s="1" t="s">
        <v>18</v>
      </c>
      <c r="C5066" s="1" t="s">
        <v>1216</v>
      </c>
      <c r="D5066" s="1" t="s">
        <v>4698</v>
      </c>
      <c r="E5066" s="1" t="s">
        <v>66</v>
      </c>
      <c r="F5066" s="1" t="s">
        <v>22</v>
      </c>
      <c r="G5066" t="b">
        <v>0</v>
      </c>
      <c r="H5066" s="1" t="s">
        <v>301</v>
      </c>
      <c r="I5066">
        <v>44979.428842592592</v>
      </c>
      <c r="J5066" t="b">
        <v>0</v>
      </c>
      <c r="K5066" t="b">
        <v>0</v>
      </c>
      <c r="L5066" s="1" t="s">
        <v>301</v>
      </c>
      <c r="M5066" s="1" t="s">
        <v>25</v>
      </c>
      <c r="N5066">
        <v>81000</v>
      </c>
      <c r="P5066" s="1" t="s">
        <v>9613</v>
      </c>
      <c r="Q5066" s="1" t="s">
        <v>9614</v>
      </c>
    </row>
    <row r="5067" spans="1:17" x14ac:dyDescent="0.3">
      <c r="A5067" s="1" t="s">
        <v>6379</v>
      </c>
      <c r="B5067" s="1" t="s">
        <v>45</v>
      </c>
      <c r="C5067" s="1" t="s">
        <v>45</v>
      </c>
      <c r="D5067" s="1" t="s">
        <v>3511</v>
      </c>
      <c r="E5067" s="1" t="s">
        <v>41</v>
      </c>
      <c r="F5067" s="1" t="s">
        <v>22</v>
      </c>
      <c r="G5067" t="b">
        <v>0</v>
      </c>
      <c r="H5067" s="1" t="s">
        <v>51</v>
      </c>
      <c r="I5067">
        <v>44968.023877314823</v>
      </c>
      <c r="J5067" t="b">
        <v>0</v>
      </c>
      <c r="K5067" t="b">
        <v>0</v>
      </c>
      <c r="L5067" s="1" t="s">
        <v>51</v>
      </c>
      <c r="M5067" s="1" t="s">
        <v>25</v>
      </c>
      <c r="N5067">
        <v>57140</v>
      </c>
      <c r="P5067" s="1" t="s">
        <v>9615</v>
      </c>
      <c r="Q5067" s="1" t="s">
        <v>9616</v>
      </c>
    </row>
    <row r="5068" spans="1:17" x14ac:dyDescent="0.3">
      <c r="A5068" s="1" t="s">
        <v>6379</v>
      </c>
      <c r="B5068" s="1" t="s">
        <v>38</v>
      </c>
      <c r="C5068" s="1" t="s">
        <v>1863</v>
      </c>
      <c r="D5068" s="1" t="s">
        <v>831</v>
      </c>
      <c r="E5068" s="1" t="s">
        <v>66</v>
      </c>
      <c r="F5068" s="1" t="s">
        <v>22</v>
      </c>
      <c r="G5068" t="b">
        <v>0</v>
      </c>
      <c r="H5068" s="1" t="s">
        <v>95</v>
      </c>
      <c r="I5068">
        <v>44973.592118055552</v>
      </c>
      <c r="J5068" t="b">
        <v>0</v>
      </c>
      <c r="K5068" t="b">
        <v>0</v>
      </c>
      <c r="L5068" s="1" t="s">
        <v>95</v>
      </c>
      <c r="M5068" s="1" t="s">
        <v>25</v>
      </c>
      <c r="N5068">
        <v>79200</v>
      </c>
      <c r="P5068" s="1" t="s">
        <v>170</v>
      </c>
      <c r="Q5068" s="1" t="s">
        <v>9617</v>
      </c>
    </row>
    <row r="5069" spans="1:17" x14ac:dyDescent="0.3">
      <c r="A5069" s="1" t="s">
        <v>6379</v>
      </c>
      <c r="B5069" s="1" t="s">
        <v>18</v>
      </c>
      <c r="C5069" s="1" t="s">
        <v>2933</v>
      </c>
      <c r="D5069" s="1" t="s">
        <v>304</v>
      </c>
      <c r="E5069" s="1" t="s">
        <v>41</v>
      </c>
      <c r="F5069" s="1" t="s">
        <v>22</v>
      </c>
      <c r="G5069" t="b">
        <v>0</v>
      </c>
      <c r="H5069" s="1" t="s">
        <v>36</v>
      </c>
      <c r="I5069">
        <v>44971.004224537042</v>
      </c>
      <c r="J5069" t="b">
        <v>0</v>
      </c>
      <c r="K5069" t="b">
        <v>0</v>
      </c>
      <c r="L5069" s="1" t="s">
        <v>24</v>
      </c>
      <c r="M5069" s="1" t="s">
        <v>25</v>
      </c>
      <c r="N5069">
        <v>117500</v>
      </c>
      <c r="P5069" s="1" t="s">
        <v>7448</v>
      </c>
      <c r="Q5069" s="1" t="s">
        <v>9618</v>
      </c>
    </row>
    <row r="5070" spans="1:17" x14ac:dyDescent="0.3">
      <c r="A5070" s="1" t="s">
        <v>6379</v>
      </c>
      <c r="B5070" s="1" t="s">
        <v>45</v>
      </c>
      <c r="C5070" s="1" t="s">
        <v>9619</v>
      </c>
      <c r="D5070" s="1" t="s">
        <v>2514</v>
      </c>
      <c r="E5070" s="1" t="s">
        <v>30</v>
      </c>
      <c r="F5070" s="1" t="s">
        <v>162</v>
      </c>
      <c r="G5070" t="b">
        <v>0</v>
      </c>
      <c r="H5070" s="1" t="s">
        <v>42</v>
      </c>
      <c r="I5070">
        <v>44958.626006944447</v>
      </c>
      <c r="J5070" t="b">
        <v>0</v>
      </c>
      <c r="K5070" t="b">
        <v>0</v>
      </c>
      <c r="L5070" s="1" t="s">
        <v>24</v>
      </c>
      <c r="M5070" s="1" t="s">
        <v>86</v>
      </c>
      <c r="O5070">
        <v>77.5</v>
      </c>
      <c r="P5070" s="1" t="s">
        <v>259</v>
      </c>
      <c r="Q5070" s="1" t="s">
        <v>9620</v>
      </c>
    </row>
    <row r="5071" spans="1:17" x14ac:dyDescent="0.3">
      <c r="A5071" s="1" t="s">
        <v>6379</v>
      </c>
      <c r="B5071" s="1" t="s">
        <v>45</v>
      </c>
      <c r="C5071" s="1" t="s">
        <v>45</v>
      </c>
      <c r="D5071" s="1" t="s">
        <v>649</v>
      </c>
      <c r="E5071" s="1" t="s">
        <v>41</v>
      </c>
      <c r="F5071" s="1" t="s">
        <v>22</v>
      </c>
      <c r="G5071" t="b">
        <v>0</v>
      </c>
      <c r="H5071" s="1" t="s">
        <v>36</v>
      </c>
      <c r="I5071">
        <v>44970.710405092592</v>
      </c>
      <c r="J5071" t="b">
        <v>0</v>
      </c>
      <c r="K5071" t="b">
        <v>1</v>
      </c>
      <c r="L5071" s="1" t="s">
        <v>24</v>
      </c>
      <c r="M5071" s="1" t="s">
        <v>25</v>
      </c>
      <c r="N5071">
        <v>103200</v>
      </c>
      <c r="P5071" s="1" t="s">
        <v>9621</v>
      </c>
      <c r="Q5071" s="1" t="s">
        <v>9622</v>
      </c>
    </row>
    <row r="5072" spans="1:17" x14ac:dyDescent="0.3">
      <c r="A5072" s="1" t="s">
        <v>6379</v>
      </c>
      <c r="B5072" s="1" t="s">
        <v>28</v>
      </c>
      <c r="C5072" s="1" t="s">
        <v>9623</v>
      </c>
      <c r="D5072" s="1" t="s">
        <v>486</v>
      </c>
      <c r="E5072" s="1" t="s">
        <v>30</v>
      </c>
      <c r="F5072" s="1" t="s">
        <v>162</v>
      </c>
      <c r="G5072" t="b">
        <v>0</v>
      </c>
      <c r="H5072" s="1" t="s">
        <v>36</v>
      </c>
      <c r="I5072">
        <v>44974.007175925923</v>
      </c>
      <c r="J5072" t="b">
        <v>0</v>
      </c>
      <c r="K5072" t="b">
        <v>0</v>
      </c>
      <c r="L5072" s="1" t="s">
        <v>24</v>
      </c>
      <c r="M5072" s="1" t="s">
        <v>86</v>
      </c>
      <c r="O5072">
        <v>67.5</v>
      </c>
      <c r="P5072" s="1" t="s">
        <v>9624</v>
      </c>
      <c r="Q5072" s="1" t="s">
        <v>9625</v>
      </c>
    </row>
    <row r="5073" spans="1:17" x14ac:dyDescent="0.3">
      <c r="A5073" s="1" t="s">
        <v>6379</v>
      </c>
      <c r="B5073" s="1" t="s">
        <v>45</v>
      </c>
      <c r="C5073" s="1" t="s">
        <v>9428</v>
      </c>
      <c r="D5073" s="1" t="s">
        <v>5347</v>
      </c>
      <c r="E5073" s="1" t="s">
        <v>660</v>
      </c>
      <c r="F5073" s="1" t="s">
        <v>22</v>
      </c>
      <c r="G5073" t="b">
        <v>0</v>
      </c>
      <c r="H5073" s="1" t="s">
        <v>31</v>
      </c>
      <c r="I5073">
        <v>44967.666643518518</v>
      </c>
      <c r="J5073" t="b">
        <v>1</v>
      </c>
      <c r="K5073" t="b">
        <v>0</v>
      </c>
      <c r="L5073" s="1" t="s">
        <v>24</v>
      </c>
      <c r="M5073" s="1" t="s">
        <v>25</v>
      </c>
      <c r="N5073">
        <v>95000</v>
      </c>
      <c r="P5073" s="1" t="s">
        <v>341</v>
      </c>
      <c r="Q5073" s="1" t="s">
        <v>9429</v>
      </c>
    </row>
    <row r="5074" spans="1:17" x14ac:dyDescent="0.3">
      <c r="A5074" s="1" t="s">
        <v>6379</v>
      </c>
      <c r="B5074" s="1" t="s">
        <v>45</v>
      </c>
      <c r="C5074" s="1" t="s">
        <v>370</v>
      </c>
      <c r="D5074" s="1" t="s">
        <v>2567</v>
      </c>
      <c r="E5074" s="1" t="s">
        <v>1729</v>
      </c>
      <c r="F5074" s="1" t="s">
        <v>22</v>
      </c>
      <c r="G5074" t="b">
        <v>0</v>
      </c>
      <c r="H5074" s="1" t="s">
        <v>78</v>
      </c>
      <c r="I5074">
        <v>44959.585972222223</v>
      </c>
      <c r="J5074" t="b">
        <v>1</v>
      </c>
      <c r="K5074" t="b">
        <v>1</v>
      </c>
      <c r="L5074" s="1" t="s">
        <v>24</v>
      </c>
      <c r="M5074" s="1" t="s">
        <v>25</v>
      </c>
      <c r="N5074">
        <v>121500</v>
      </c>
      <c r="P5074" s="1" t="s">
        <v>2762</v>
      </c>
      <c r="Q5074" s="1" t="s">
        <v>9626</v>
      </c>
    </row>
    <row r="5075" spans="1:17" x14ac:dyDescent="0.3">
      <c r="A5075" s="1" t="s">
        <v>6379</v>
      </c>
      <c r="B5075" s="1" t="s">
        <v>38</v>
      </c>
      <c r="C5075" s="1" t="s">
        <v>9627</v>
      </c>
      <c r="D5075" s="1" t="s">
        <v>9628</v>
      </c>
      <c r="E5075" s="1" t="s">
        <v>66</v>
      </c>
      <c r="F5075" s="1" t="s">
        <v>22</v>
      </c>
      <c r="G5075" t="b">
        <v>0</v>
      </c>
      <c r="H5075" s="1" t="s">
        <v>345</v>
      </c>
      <c r="I5075">
        <v>44971.107395833344</v>
      </c>
      <c r="J5075" t="b">
        <v>0</v>
      </c>
      <c r="K5075" t="b">
        <v>0</v>
      </c>
      <c r="L5075" s="1" t="s">
        <v>345</v>
      </c>
      <c r="M5075" s="1" t="s">
        <v>25</v>
      </c>
      <c r="N5075">
        <v>147500</v>
      </c>
      <c r="P5075" s="1" t="s">
        <v>9629</v>
      </c>
      <c r="Q5075" s="1" t="s">
        <v>9630</v>
      </c>
    </row>
    <row r="5076" spans="1:17" x14ac:dyDescent="0.3">
      <c r="A5076" s="1" t="s">
        <v>6379</v>
      </c>
      <c r="B5076" s="1" t="s">
        <v>126</v>
      </c>
      <c r="C5076" s="1" t="s">
        <v>126</v>
      </c>
      <c r="D5076" s="1" t="s">
        <v>3360</v>
      </c>
      <c r="E5076" s="1" t="s">
        <v>21</v>
      </c>
      <c r="F5076" s="1" t="s">
        <v>22</v>
      </c>
      <c r="G5076" t="b">
        <v>0</v>
      </c>
      <c r="H5076" s="1" t="s">
        <v>78</v>
      </c>
      <c r="I5076">
        <v>44975.417511574073</v>
      </c>
      <c r="J5076" t="b">
        <v>0</v>
      </c>
      <c r="K5076" t="b">
        <v>1</v>
      </c>
      <c r="L5076" s="1" t="s">
        <v>24</v>
      </c>
      <c r="M5076" s="1" t="s">
        <v>25</v>
      </c>
      <c r="N5076">
        <v>145000</v>
      </c>
      <c r="P5076" s="1" t="s">
        <v>5130</v>
      </c>
      <c r="Q5076" s="1" t="s">
        <v>3961</v>
      </c>
    </row>
    <row r="5077" spans="1:17" x14ac:dyDescent="0.3">
      <c r="A5077" s="1" t="s">
        <v>6379</v>
      </c>
      <c r="B5077" s="1" t="s">
        <v>18</v>
      </c>
      <c r="C5077" s="1" t="s">
        <v>9631</v>
      </c>
      <c r="D5077" s="1" t="s">
        <v>358</v>
      </c>
      <c r="E5077" s="1" t="s">
        <v>77</v>
      </c>
      <c r="F5077" s="1" t="s">
        <v>22</v>
      </c>
      <c r="G5077" t="b">
        <v>0</v>
      </c>
      <c r="H5077" s="1" t="s">
        <v>78</v>
      </c>
      <c r="I5077">
        <v>44979.460185185177</v>
      </c>
      <c r="J5077" t="b">
        <v>0</v>
      </c>
      <c r="K5077" t="b">
        <v>1</v>
      </c>
      <c r="L5077" s="1" t="s">
        <v>24</v>
      </c>
      <c r="M5077" s="1" t="s">
        <v>25</v>
      </c>
      <c r="N5077">
        <v>200000</v>
      </c>
      <c r="P5077" s="1" t="s">
        <v>9632</v>
      </c>
      <c r="Q5077" s="1" t="s">
        <v>320</v>
      </c>
    </row>
    <row r="5078" spans="1:17" x14ac:dyDescent="0.3">
      <c r="A5078" s="1" t="s">
        <v>6379</v>
      </c>
      <c r="B5078" s="1" t="s">
        <v>209</v>
      </c>
      <c r="C5078" s="1" t="s">
        <v>209</v>
      </c>
      <c r="D5078" s="1" t="s">
        <v>1988</v>
      </c>
      <c r="E5078" s="1" t="s">
        <v>66</v>
      </c>
      <c r="F5078" s="1" t="s">
        <v>22</v>
      </c>
      <c r="G5078" t="b">
        <v>0</v>
      </c>
      <c r="H5078" s="1" t="s">
        <v>1988</v>
      </c>
      <c r="I5078">
        <v>44960.171469907407</v>
      </c>
      <c r="J5078" t="b">
        <v>0</v>
      </c>
      <c r="K5078" t="b">
        <v>0</v>
      </c>
      <c r="L5078" s="1" t="s">
        <v>1988</v>
      </c>
      <c r="M5078" s="1" t="s">
        <v>25</v>
      </c>
      <c r="N5078">
        <v>166000</v>
      </c>
      <c r="P5078" s="1" t="s">
        <v>4610</v>
      </c>
      <c r="Q5078" s="1" t="s">
        <v>9633</v>
      </c>
    </row>
    <row r="5079" spans="1:17" x14ac:dyDescent="0.3">
      <c r="A5079" s="1" t="s">
        <v>6379</v>
      </c>
      <c r="B5079" s="1" t="s">
        <v>45</v>
      </c>
      <c r="C5079" s="1" t="s">
        <v>9634</v>
      </c>
      <c r="D5079" s="1" t="s">
        <v>54</v>
      </c>
      <c r="E5079" s="1" t="s">
        <v>30</v>
      </c>
      <c r="F5079" s="1" t="s">
        <v>162</v>
      </c>
      <c r="G5079" t="b">
        <v>0</v>
      </c>
      <c r="H5079" s="1" t="s">
        <v>42</v>
      </c>
      <c r="I5079">
        <v>44984.875798611109</v>
      </c>
      <c r="J5079" t="b">
        <v>1</v>
      </c>
      <c r="K5079" t="b">
        <v>0</v>
      </c>
      <c r="L5079" s="1" t="s">
        <v>24</v>
      </c>
      <c r="M5079" s="1" t="s">
        <v>86</v>
      </c>
      <c r="O5079">
        <v>18.5</v>
      </c>
      <c r="P5079" s="1" t="s">
        <v>9635</v>
      </c>
      <c r="Q5079" s="1" t="s">
        <v>9636</v>
      </c>
    </row>
    <row r="5080" spans="1:17" x14ac:dyDescent="0.3">
      <c r="A5080" s="1" t="s">
        <v>6379</v>
      </c>
      <c r="B5080" s="1" t="s">
        <v>28</v>
      </c>
      <c r="C5080" s="1" t="s">
        <v>9637</v>
      </c>
      <c r="D5080" s="1" t="s">
        <v>95</v>
      </c>
      <c r="E5080" s="1" t="s">
        <v>66</v>
      </c>
      <c r="F5080" s="1" t="s">
        <v>22</v>
      </c>
      <c r="G5080" t="b">
        <v>0</v>
      </c>
      <c r="H5080" s="1" t="s">
        <v>95</v>
      </c>
      <c r="I5080">
        <v>44974.718761574077</v>
      </c>
      <c r="J5080" t="b">
        <v>0</v>
      </c>
      <c r="K5080" t="b">
        <v>0</v>
      </c>
      <c r="L5080" s="1" t="s">
        <v>95</v>
      </c>
      <c r="M5080" s="1" t="s">
        <v>25</v>
      </c>
      <c r="N5080">
        <v>147500</v>
      </c>
      <c r="P5080" s="1" t="s">
        <v>9638</v>
      </c>
      <c r="Q5080" s="1" t="s">
        <v>9639</v>
      </c>
    </row>
    <row r="5081" spans="1:17" x14ac:dyDescent="0.3">
      <c r="A5081" s="1" t="s">
        <v>6379</v>
      </c>
      <c r="B5081" s="1" t="s">
        <v>38</v>
      </c>
      <c r="C5081" s="1" t="s">
        <v>38</v>
      </c>
      <c r="D5081" s="1" t="s">
        <v>118</v>
      </c>
      <c r="E5081" s="1" t="s">
        <v>104</v>
      </c>
      <c r="F5081" s="1" t="s">
        <v>22</v>
      </c>
      <c r="G5081" t="b">
        <v>0</v>
      </c>
      <c r="H5081" s="1" t="s">
        <v>123</v>
      </c>
      <c r="I5081">
        <v>44959.549363425933</v>
      </c>
      <c r="J5081" t="b">
        <v>0</v>
      </c>
      <c r="K5081" t="b">
        <v>0</v>
      </c>
      <c r="L5081" s="1" t="s">
        <v>24</v>
      </c>
      <c r="M5081" s="1" t="s">
        <v>25</v>
      </c>
      <c r="N5081">
        <v>115000</v>
      </c>
      <c r="P5081" s="1" t="s">
        <v>220</v>
      </c>
      <c r="Q5081" s="1" t="s">
        <v>9640</v>
      </c>
    </row>
    <row r="5082" spans="1:17" x14ac:dyDescent="0.3">
      <c r="A5082" s="1" t="s">
        <v>6379</v>
      </c>
      <c r="B5082" s="1" t="s">
        <v>38</v>
      </c>
      <c r="C5082" s="1" t="s">
        <v>201</v>
      </c>
      <c r="D5082" s="1" t="s">
        <v>1712</v>
      </c>
      <c r="E5082" s="1" t="s">
        <v>66</v>
      </c>
      <c r="F5082" s="1" t="s">
        <v>22</v>
      </c>
      <c r="G5082" t="b">
        <v>0</v>
      </c>
      <c r="H5082" s="1" t="s">
        <v>434</v>
      </c>
      <c r="I5082">
        <v>44977.846666666657</v>
      </c>
      <c r="J5082" t="b">
        <v>0</v>
      </c>
      <c r="K5082" t="b">
        <v>0</v>
      </c>
      <c r="L5082" s="1" t="s">
        <v>434</v>
      </c>
      <c r="M5082" s="1" t="s">
        <v>25</v>
      </c>
      <c r="N5082">
        <v>131580</v>
      </c>
      <c r="P5082" s="1" t="s">
        <v>9641</v>
      </c>
      <c r="Q5082" s="1" t="s">
        <v>9642</v>
      </c>
    </row>
    <row r="5083" spans="1:17" x14ac:dyDescent="0.3">
      <c r="A5083" s="1" t="s">
        <v>6379</v>
      </c>
      <c r="B5083" s="1" t="s">
        <v>18</v>
      </c>
      <c r="C5083" s="1" t="s">
        <v>18</v>
      </c>
      <c r="D5083" s="1" t="s">
        <v>24</v>
      </c>
      <c r="E5083" s="1" t="s">
        <v>30</v>
      </c>
      <c r="F5083" s="1" t="s">
        <v>22</v>
      </c>
      <c r="G5083" t="b">
        <v>0</v>
      </c>
      <c r="H5083" s="1" t="s">
        <v>51</v>
      </c>
      <c r="I5083">
        <v>44980.404872685183</v>
      </c>
      <c r="J5083" t="b">
        <v>0</v>
      </c>
      <c r="K5083" t="b">
        <v>0</v>
      </c>
      <c r="L5083" s="1" t="s">
        <v>51</v>
      </c>
      <c r="M5083" s="1" t="s">
        <v>25</v>
      </c>
      <c r="N5083">
        <v>102500</v>
      </c>
      <c r="P5083" s="1" t="s">
        <v>9643</v>
      </c>
      <c r="Q5083" s="1" t="s">
        <v>9644</v>
      </c>
    </row>
    <row r="5084" spans="1:17" x14ac:dyDescent="0.3">
      <c r="A5084" s="1" t="s">
        <v>6379</v>
      </c>
      <c r="B5084" s="1" t="s">
        <v>45</v>
      </c>
      <c r="C5084" s="1" t="s">
        <v>9645</v>
      </c>
      <c r="D5084" s="1" t="s">
        <v>908</v>
      </c>
      <c r="E5084" s="1" t="s">
        <v>104</v>
      </c>
      <c r="F5084" s="1" t="s">
        <v>22</v>
      </c>
      <c r="G5084" t="b">
        <v>0</v>
      </c>
      <c r="H5084" s="1" t="s">
        <v>31</v>
      </c>
      <c r="I5084">
        <v>44971.833414351851</v>
      </c>
      <c r="J5084" t="b">
        <v>0</v>
      </c>
      <c r="K5084" t="b">
        <v>0</v>
      </c>
      <c r="L5084" s="1" t="s">
        <v>24</v>
      </c>
      <c r="M5084" s="1" t="s">
        <v>25</v>
      </c>
      <c r="N5084">
        <v>75000</v>
      </c>
      <c r="P5084" s="1" t="s">
        <v>3953</v>
      </c>
      <c r="Q5084" s="1" t="s">
        <v>48</v>
      </c>
    </row>
    <row r="5085" spans="1:17" x14ac:dyDescent="0.3">
      <c r="A5085" s="1" t="s">
        <v>6379</v>
      </c>
      <c r="B5085" s="1" t="s">
        <v>38</v>
      </c>
      <c r="C5085" s="1" t="s">
        <v>9646</v>
      </c>
      <c r="D5085" s="1" t="s">
        <v>115</v>
      </c>
      <c r="E5085" s="1" t="s">
        <v>82</v>
      </c>
      <c r="F5085" s="1" t="s">
        <v>22</v>
      </c>
      <c r="G5085" t="b">
        <v>0</v>
      </c>
      <c r="H5085" s="1" t="s">
        <v>31</v>
      </c>
      <c r="I5085">
        <v>44976.003819444442</v>
      </c>
      <c r="J5085" t="b">
        <v>1</v>
      </c>
      <c r="K5085" t="b">
        <v>0</v>
      </c>
      <c r="L5085" s="1" t="s">
        <v>24</v>
      </c>
      <c r="M5085" s="1" t="s">
        <v>25</v>
      </c>
      <c r="N5085">
        <v>140000</v>
      </c>
      <c r="P5085" s="1" t="s">
        <v>421</v>
      </c>
      <c r="Q5085" s="1"/>
    </row>
    <row r="5086" spans="1:17" x14ac:dyDescent="0.3">
      <c r="A5086" s="1" t="s">
        <v>6379</v>
      </c>
      <c r="B5086" s="1" t="s">
        <v>18</v>
      </c>
      <c r="C5086" s="1" t="s">
        <v>4756</v>
      </c>
      <c r="D5086" s="1" t="s">
        <v>115</v>
      </c>
      <c r="E5086" s="1" t="s">
        <v>77</v>
      </c>
      <c r="F5086" s="1" t="s">
        <v>22</v>
      </c>
      <c r="G5086" t="b">
        <v>0</v>
      </c>
      <c r="H5086" s="1" t="s">
        <v>31</v>
      </c>
      <c r="I5086">
        <v>44979.459293981483</v>
      </c>
      <c r="J5086" t="b">
        <v>0</v>
      </c>
      <c r="K5086" t="b">
        <v>1</v>
      </c>
      <c r="L5086" s="1" t="s">
        <v>24</v>
      </c>
      <c r="M5086" s="1" t="s">
        <v>25</v>
      </c>
      <c r="N5086">
        <v>175000</v>
      </c>
      <c r="P5086" s="1" t="s">
        <v>2762</v>
      </c>
      <c r="Q5086" s="1" t="s">
        <v>4757</v>
      </c>
    </row>
    <row r="5087" spans="1:17" x14ac:dyDescent="0.3">
      <c r="A5087" s="1" t="s">
        <v>6379</v>
      </c>
      <c r="B5087" s="1" t="s">
        <v>38</v>
      </c>
      <c r="C5087" s="1" t="s">
        <v>656</v>
      </c>
      <c r="D5087" s="1" t="s">
        <v>115</v>
      </c>
      <c r="E5087" s="1" t="s">
        <v>104</v>
      </c>
      <c r="F5087" s="1" t="s">
        <v>22</v>
      </c>
      <c r="G5087" t="b">
        <v>0</v>
      </c>
      <c r="H5087" s="1" t="s">
        <v>23</v>
      </c>
      <c r="I5087">
        <v>44978.690428240741</v>
      </c>
      <c r="J5087" t="b">
        <v>1</v>
      </c>
      <c r="K5087" t="b">
        <v>0</v>
      </c>
      <c r="L5087" s="1" t="s">
        <v>24</v>
      </c>
      <c r="M5087" s="1" t="s">
        <v>86</v>
      </c>
      <c r="O5087">
        <v>150</v>
      </c>
      <c r="P5087" s="1" t="s">
        <v>9647</v>
      </c>
      <c r="Q5087" s="1" t="s">
        <v>1575</v>
      </c>
    </row>
    <row r="5088" spans="1:17" x14ac:dyDescent="0.3">
      <c r="A5088" s="1" t="s">
        <v>6379</v>
      </c>
      <c r="B5088" s="1" t="s">
        <v>45</v>
      </c>
      <c r="C5088" s="1" t="s">
        <v>9648</v>
      </c>
      <c r="D5088" s="1" t="s">
        <v>29</v>
      </c>
      <c r="E5088" s="1" t="s">
        <v>30</v>
      </c>
      <c r="F5088" s="1" t="s">
        <v>22</v>
      </c>
      <c r="G5088" t="b">
        <v>1</v>
      </c>
      <c r="H5088" s="1" t="s">
        <v>42</v>
      </c>
      <c r="I5088">
        <v>44964.961458333331</v>
      </c>
      <c r="J5088" t="b">
        <v>0</v>
      </c>
      <c r="K5088" t="b">
        <v>0</v>
      </c>
      <c r="L5088" s="1" t="s">
        <v>24</v>
      </c>
      <c r="M5088" s="1" t="s">
        <v>25</v>
      </c>
      <c r="N5088">
        <v>58000</v>
      </c>
      <c r="P5088" s="1" t="s">
        <v>131</v>
      </c>
      <c r="Q5088" s="1"/>
    </row>
    <row r="5089" spans="1:17" x14ac:dyDescent="0.3">
      <c r="A5089" s="1" t="s">
        <v>6379</v>
      </c>
      <c r="B5089" s="1" t="s">
        <v>244</v>
      </c>
      <c r="C5089" s="1" t="s">
        <v>9649</v>
      </c>
      <c r="D5089" s="1" t="s">
        <v>1195</v>
      </c>
      <c r="E5089" s="1" t="s">
        <v>66</v>
      </c>
      <c r="F5089" s="1" t="s">
        <v>22</v>
      </c>
      <c r="G5089" t="b">
        <v>0</v>
      </c>
      <c r="H5089" s="1" t="s">
        <v>1196</v>
      </c>
      <c r="I5089">
        <v>44963.649872685193</v>
      </c>
      <c r="J5089" t="b">
        <v>0</v>
      </c>
      <c r="K5089" t="b">
        <v>0</v>
      </c>
      <c r="L5089" s="1" t="s">
        <v>1196</v>
      </c>
      <c r="M5089" s="1" t="s">
        <v>25</v>
      </c>
      <c r="N5089">
        <v>63000</v>
      </c>
      <c r="P5089" s="1" t="s">
        <v>1197</v>
      </c>
      <c r="Q5089" s="1" t="s">
        <v>3615</v>
      </c>
    </row>
    <row r="5090" spans="1:17" x14ac:dyDescent="0.3">
      <c r="A5090" s="1" t="s">
        <v>6379</v>
      </c>
      <c r="B5090" s="1" t="s">
        <v>45</v>
      </c>
      <c r="C5090" s="1" t="s">
        <v>9650</v>
      </c>
      <c r="D5090" s="1" t="s">
        <v>304</v>
      </c>
      <c r="E5090" s="1" t="s">
        <v>7512</v>
      </c>
      <c r="F5090" s="1" t="s">
        <v>22</v>
      </c>
      <c r="G5090" t="b">
        <v>0</v>
      </c>
      <c r="H5090" s="1" t="s">
        <v>23</v>
      </c>
      <c r="I5090">
        <v>44968.02</v>
      </c>
      <c r="J5090" t="b">
        <v>1</v>
      </c>
      <c r="K5090" t="b">
        <v>1</v>
      </c>
      <c r="L5090" s="1" t="s">
        <v>24</v>
      </c>
      <c r="M5090" s="1" t="s">
        <v>25</v>
      </c>
      <c r="N5090">
        <v>130500</v>
      </c>
      <c r="P5090" s="1" t="s">
        <v>9651</v>
      </c>
      <c r="Q5090" s="1" t="s">
        <v>9652</v>
      </c>
    </row>
    <row r="5091" spans="1:17" x14ac:dyDescent="0.3">
      <c r="A5091" s="1" t="s">
        <v>6379</v>
      </c>
      <c r="B5091" s="1" t="s">
        <v>18</v>
      </c>
      <c r="C5091" s="1" t="s">
        <v>18</v>
      </c>
      <c r="D5091" s="1" t="s">
        <v>8108</v>
      </c>
      <c r="E5091" s="1" t="s">
        <v>149</v>
      </c>
      <c r="F5091" s="1" t="s">
        <v>22</v>
      </c>
      <c r="G5091" t="b">
        <v>0</v>
      </c>
      <c r="H5091" s="1" t="s">
        <v>123</v>
      </c>
      <c r="I5091">
        <v>44981.461539351847</v>
      </c>
      <c r="J5091" t="b">
        <v>0</v>
      </c>
      <c r="K5091" t="b">
        <v>1</v>
      </c>
      <c r="L5091" s="1" t="s">
        <v>24</v>
      </c>
      <c r="M5091" s="1" t="s">
        <v>25</v>
      </c>
      <c r="N5091">
        <v>115000</v>
      </c>
      <c r="P5091" s="1" t="s">
        <v>1004</v>
      </c>
      <c r="Q5091" s="1"/>
    </row>
    <row r="5092" spans="1:17" x14ac:dyDescent="0.3">
      <c r="A5092" s="1" t="s">
        <v>6379</v>
      </c>
      <c r="B5092" s="1" t="s">
        <v>34</v>
      </c>
      <c r="C5092" s="1" t="s">
        <v>9653</v>
      </c>
      <c r="D5092" s="1" t="s">
        <v>29</v>
      </c>
      <c r="E5092" s="1" t="s">
        <v>41</v>
      </c>
      <c r="F5092" s="1" t="s">
        <v>22</v>
      </c>
      <c r="G5092" t="b">
        <v>1</v>
      </c>
      <c r="H5092" s="1" t="s">
        <v>51</v>
      </c>
      <c r="I5092">
        <v>44980.904826388891</v>
      </c>
      <c r="J5092" t="b">
        <v>0</v>
      </c>
      <c r="K5092" t="b">
        <v>1</v>
      </c>
      <c r="L5092" s="1" t="s">
        <v>51</v>
      </c>
      <c r="M5092" s="1" t="s">
        <v>25</v>
      </c>
      <c r="N5092">
        <v>135000</v>
      </c>
      <c r="P5092" s="1" t="s">
        <v>368</v>
      </c>
      <c r="Q5092" s="1" t="s">
        <v>9654</v>
      </c>
    </row>
    <row r="5093" spans="1:17" x14ac:dyDescent="0.3">
      <c r="A5093" s="1" t="s">
        <v>6379</v>
      </c>
      <c r="B5093" s="1" t="s">
        <v>18</v>
      </c>
      <c r="C5093" s="1" t="s">
        <v>9655</v>
      </c>
      <c r="D5093" s="1" t="s">
        <v>2525</v>
      </c>
      <c r="E5093" s="1" t="s">
        <v>77</v>
      </c>
      <c r="F5093" s="1" t="s">
        <v>22</v>
      </c>
      <c r="G5093" t="b">
        <v>0</v>
      </c>
      <c r="H5093" s="1" t="s">
        <v>78</v>
      </c>
      <c r="I5093">
        <v>44979.25037037037</v>
      </c>
      <c r="J5093" t="b">
        <v>1</v>
      </c>
      <c r="K5093" t="b">
        <v>1</v>
      </c>
      <c r="L5093" s="1" t="s">
        <v>24</v>
      </c>
      <c r="M5093" s="1" t="s">
        <v>25</v>
      </c>
      <c r="N5093">
        <v>175000</v>
      </c>
      <c r="P5093" s="1" t="s">
        <v>9656</v>
      </c>
      <c r="Q5093" s="1" t="s">
        <v>9657</v>
      </c>
    </row>
    <row r="5094" spans="1:17" x14ac:dyDescent="0.3">
      <c r="A5094" s="1" t="s">
        <v>6379</v>
      </c>
      <c r="B5094" s="1" t="s">
        <v>18</v>
      </c>
      <c r="C5094" s="1" t="s">
        <v>9658</v>
      </c>
      <c r="D5094" s="1" t="s">
        <v>239</v>
      </c>
      <c r="E5094" s="1" t="s">
        <v>6540</v>
      </c>
      <c r="F5094" s="1" t="s">
        <v>22</v>
      </c>
      <c r="G5094" t="b">
        <v>0</v>
      </c>
      <c r="H5094" s="1" t="s">
        <v>42</v>
      </c>
      <c r="I5094">
        <v>44981.669039351851</v>
      </c>
      <c r="J5094" t="b">
        <v>0</v>
      </c>
      <c r="K5094" t="b">
        <v>0</v>
      </c>
      <c r="L5094" s="1" t="s">
        <v>24</v>
      </c>
      <c r="M5094" s="1" t="s">
        <v>86</v>
      </c>
      <c r="O5094">
        <v>92.5</v>
      </c>
      <c r="P5094" s="1" t="s">
        <v>1025</v>
      </c>
      <c r="Q5094" s="1" t="s">
        <v>501</v>
      </c>
    </row>
    <row r="5095" spans="1:17" x14ac:dyDescent="0.3">
      <c r="A5095" s="1" t="s">
        <v>6379</v>
      </c>
      <c r="B5095" s="1" t="s">
        <v>45</v>
      </c>
      <c r="C5095" s="1" t="s">
        <v>9659</v>
      </c>
      <c r="D5095" s="1" t="s">
        <v>115</v>
      </c>
      <c r="E5095" s="1" t="s">
        <v>77</v>
      </c>
      <c r="F5095" s="1" t="s">
        <v>22</v>
      </c>
      <c r="G5095" t="b">
        <v>0</v>
      </c>
      <c r="H5095" s="1" t="s">
        <v>31</v>
      </c>
      <c r="I5095">
        <v>44970.249988425923</v>
      </c>
      <c r="J5095" t="b">
        <v>0</v>
      </c>
      <c r="K5095" t="b">
        <v>0</v>
      </c>
      <c r="L5095" s="1" t="s">
        <v>24</v>
      </c>
      <c r="M5095" s="1" t="s">
        <v>25</v>
      </c>
      <c r="N5095">
        <v>90000</v>
      </c>
      <c r="P5095" s="1" t="s">
        <v>6971</v>
      </c>
      <c r="Q5095" s="1" t="s">
        <v>3765</v>
      </c>
    </row>
    <row r="5096" spans="1:17" x14ac:dyDescent="0.3">
      <c r="A5096" s="1" t="s">
        <v>6379</v>
      </c>
      <c r="B5096" s="1" t="s">
        <v>45</v>
      </c>
      <c r="C5096" s="1" t="s">
        <v>45</v>
      </c>
      <c r="D5096" s="1" t="s">
        <v>9660</v>
      </c>
      <c r="E5096" s="1" t="s">
        <v>41</v>
      </c>
      <c r="F5096" s="1" t="s">
        <v>22</v>
      </c>
      <c r="G5096" t="b">
        <v>0</v>
      </c>
      <c r="H5096" s="1" t="s">
        <v>78</v>
      </c>
      <c r="I5096">
        <v>44970.708796296298</v>
      </c>
      <c r="J5096" t="b">
        <v>1</v>
      </c>
      <c r="K5096" t="b">
        <v>1</v>
      </c>
      <c r="L5096" s="1" t="s">
        <v>24</v>
      </c>
      <c r="M5096" s="1" t="s">
        <v>86</v>
      </c>
      <c r="O5096">
        <v>23.5</v>
      </c>
      <c r="P5096" s="1" t="s">
        <v>9661</v>
      </c>
      <c r="Q5096" s="1" t="s">
        <v>286</v>
      </c>
    </row>
    <row r="5097" spans="1:17" x14ac:dyDescent="0.3">
      <c r="A5097" s="1" t="s">
        <v>6379</v>
      </c>
      <c r="B5097" s="1" t="s">
        <v>18</v>
      </c>
      <c r="C5097" s="1" t="s">
        <v>505</v>
      </c>
      <c r="D5097" s="1" t="s">
        <v>3354</v>
      </c>
      <c r="E5097" s="1" t="s">
        <v>77</v>
      </c>
      <c r="F5097" s="1" t="s">
        <v>22</v>
      </c>
      <c r="G5097" t="b">
        <v>0</v>
      </c>
      <c r="H5097" s="1" t="s">
        <v>31</v>
      </c>
      <c r="I5097">
        <v>44972.378078703703</v>
      </c>
      <c r="J5097" t="b">
        <v>0</v>
      </c>
      <c r="K5097" t="b">
        <v>0</v>
      </c>
      <c r="L5097" s="1" t="s">
        <v>24</v>
      </c>
      <c r="M5097" s="1" t="s">
        <v>25</v>
      </c>
      <c r="N5097">
        <v>125000</v>
      </c>
      <c r="P5097" s="1" t="s">
        <v>3355</v>
      </c>
      <c r="Q5097" s="1" t="s">
        <v>9662</v>
      </c>
    </row>
    <row r="5098" spans="1:17" x14ac:dyDescent="0.3">
      <c r="A5098" s="1" t="s">
        <v>6379</v>
      </c>
      <c r="B5098" s="1" t="s">
        <v>603</v>
      </c>
      <c r="C5098" s="1" t="s">
        <v>604</v>
      </c>
      <c r="D5098" s="1" t="s">
        <v>1465</v>
      </c>
      <c r="E5098" s="1" t="s">
        <v>66</v>
      </c>
      <c r="F5098" s="1" t="s">
        <v>22</v>
      </c>
      <c r="G5098" t="b">
        <v>0</v>
      </c>
      <c r="H5098" s="1" t="s">
        <v>95</v>
      </c>
      <c r="I5098">
        <v>44970.561585648153</v>
      </c>
      <c r="J5098" t="b">
        <v>0</v>
      </c>
      <c r="K5098" t="b">
        <v>0</v>
      </c>
      <c r="L5098" s="1" t="s">
        <v>95</v>
      </c>
      <c r="M5098" s="1" t="s">
        <v>25</v>
      </c>
      <c r="N5098">
        <v>79200</v>
      </c>
      <c r="P5098" s="1" t="s">
        <v>5454</v>
      </c>
      <c r="Q5098" s="1" t="s">
        <v>9663</v>
      </c>
    </row>
    <row r="5099" spans="1:17" x14ac:dyDescent="0.3">
      <c r="A5099" s="1" t="s">
        <v>6379</v>
      </c>
      <c r="B5099" s="1" t="s">
        <v>34</v>
      </c>
      <c r="C5099" s="1" t="s">
        <v>9664</v>
      </c>
      <c r="D5099" s="1" t="s">
        <v>29</v>
      </c>
      <c r="E5099" s="1" t="s">
        <v>30</v>
      </c>
      <c r="F5099" s="1" t="s">
        <v>22</v>
      </c>
      <c r="G5099" t="b">
        <v>1</v>
      </c>
      <c r="H5099" s="1" t="s">
        <v>31</v>
      </c>
      <c r="I5099">
        <v>44972.337395833332</v>
      </c>
      <c r="J5099" t="b">
        <v>0</v>
      </c>
      <c r="K5099" t="b">
        <v>1</v>
      </c>
      <c r="L5099" s="1" t="s">
        <v>24</v>
      </c>
      <c r="M5099" s="1" t="s">
        <v>25</v>
      </c>
      <c r="N5099">
        <v>135000</v>
      </c>
      <c r="P5099" s="1" t="s">
        <v>368</v>
      </c>
      <c r="Q5099" s="1" t="s">
        <v>3568</v>
      </c>
    </row>
    <row r="5100" spans="1:17" x14ac:dyDescent="0.3">
      <c r="A5100" s="1" t="s">
        <v>6379</v>
      </c>
      <c r="B5100" s="1" t="s">
        <v>45</v>
      </c>
      <c r="C5100" s="1" t="s">
        <v>4080</v>
      </c>
      <c r="D5100" s="1" t="s">
        <v>908</v>
      </c>
      <c r="E5100" s="1" t="s">
        <v>41</v>
      </c>
      <c r="F5100" s="1" t="s">
        <v>22</v>
      </c>
      <c r="G5100" t="b">
        <v>0</v>
      </c>
      <c r="H5100" s="1" t="s">
        <v>31</v>
      </c>
      <c r="I5100">
        <v>44984.625231481477</v>
      </c>
      <c r="J5100" t="b">
        <v>1</v>
      </c>
      <c r="K5100" t="b">
        <v>1</v>
      </c>
      <c r="L5100" s="1" t="s">
        <v>24</v>
      </c>
      <c r="M5100" s="1" t="s">
        <v>86</v>
      </c>
      <c r="O5100">
        <v>18</v>
      </c>
      <c r="P5100" s="1" t="s">
        <v>4081</v>
      </c>
      <c r="Q5100" s="1"/>
    </row>
    <row r="5101" spans="1:17" x14ac:dyDescent="0.3">
      <c r="A5101" s="1" t="s">
        <v>6379</v>
      </c>
      <c r="B5101" s="1" t="s">
        <v>126</v>
      </c>
      <c r="C5101" s="1" t="s">
        <v>8359</v>
      </c>
      <c r="D5101" s="1" t="s">
        <v>611</v>
      </c>
      <c r="E5101" s="1" t="s">
        <v>30</v>
      </c>
      <c r="F5101" s="1" t="s">
        <v>22</v>
      </c>
      <c r="G5101" t="b">
        <v>0</v>
      </c>
      <c r="H5101" s="1" t="s">
        <v>36</v>
      </c>
      <c r="I5101">
        <v>44967.626817129632</v>
      </c>
      <c r="J5101" t="b">
        <v>1</v>
      </c>
      <c r="K5101" t="b">
        <v>1</v>
      </c>
      <c r="L5101" s="1" t="s">
        <v>24</v>
      </c>
      <c r="M5101" s="1" t="s">
        <v>25</v>
      </c>
      <c r="N5101">
        <v>61880</v>
      </c>
      <c r="P5101" s="1" t="s">
        <v>612</v>
      </c>
      <c r="Q5101" s="1"/>
    </row>
    <row r="5102" spans="1:17" x14ac:dyDescent="0.3">
      <c r="A5102" s="1" t="s">
        <v>6379</v>
      </c>
      <c r="B5102" s="1" t="s">
        <v>45</v>
      </c>
      <c r="C5102" s="1" t="s">
        <v>9665</v>
      </c>
      <c r="D5102" s="1" t="s">
        <v>115</v>
      </c>
      <c r="E5102" s="1" t="s">
        <v>77</v>
      </c>
      <c r="F5102" s="1" t="s">
        <v>22</v>
      </c>
      <c r="G5102" t="b">
        <v>0</v>
      </c>
      <c r="H5102" s="1" t="s">
        <v>31</v>
      </c>
      <c r="I5102">
        <v>44981.291678240741</v>
      </c>
      <c r="J5102" t="b">
        <v>1</v>
      </c>
      <c r="K5102" t="b">
        <v>1</v>
      </c>
      <c r="L5102" s="1" t="s">
        <v>24</v>
      </c>
      <c r="M5102" s="1" t="s">
        <v>25</v>
      </c>
      <c r="N5102">
        <v>115000</v>
      </c>
      <c r="P5102" s="1" t="s">
        <v>9666</v>
      </c>
      <c r="Q5102" s="1" t="s">
        <v>9667</v>
      </c>
    </row>
    <row r="5103" spans="1:17" x14ac:dyDescent="0.3">
      <c r="A5103" s="1" t="s">
        <v>6379</v>
      </c>
      <c r="B5103" s="1" t="s">
        <v>45</v>
      </c>
      <c r="C5103" s="1" t="s">
        <v>9668</v>
      </c>
      <c r="D5103" s="1" t="s">
        <v>689</v>
      </c>
      <c r="E5103" s="1" t="s">
        <v>154</v>
      </c>
      <c r="F5103" s="1" t="s">
        <v>22</v>
      </c>
      <c r="G5103" t="b">
        <v>0</v>
      </c>
      <c r="H5103" s="1" t="s">
        <v>123</v>
      </c>
      <c r="I5103">
        <v>44960.377569444441</v>
      </c>
      <c r="J5103" t="b">
        <v>1</v>
      </c>
      <c r="K5103" t="b">
        <v>1</v>
      </c>
      <c r="L5103" s="1" t="s">
        <v>24</v>
      </c>
      <c r="M5103" s="1" t="s">
        <v>25</v>
      </c>
      <c r="N5103">
        <v>60000</v>
      </c>
      <c r="P5103" s="1" t="s">
        <v>1647</v>
      </c>
      <c r="Q5103" s="1" t="s">
        <v>1648</v>
      </c>
    </row>
    <row r="5104" spans="1:17" x14ac:dyDescent="0.3">
      <c r="A5104" s="1" t="s">
        <v>6379</v>
      </c>
      <c r="B5104" s="1" t="s">
        <v>244</v>
      </c>
      <c r="C5104" s="1" t="s">
        <v>244</v>
      </c>
      <c r="D5104" s="1" t="s">
        <v>9669</v>
      </c>
      <c r="E5104" s="1" t="s">
        <v>30</v>
      </c>
      <c r="F5104" s="1" t="s">
        <v>22</v>
      </c>
      <c r="G5104" t="b">
        <v>0</v>
      </c>
      <c r="H5104" s="1" t="s">
        <v>123</v>
      </c>
      <c r="I5104">
        <v>44970.669282407413</v>
      </c>
      <c r="J5104" t="b">
        <v>0</v>
      </c>
      <c r="K5104" t="b">
        <v>0</v>
      </c>
      <c r="L5104" s="1" t="s">
        <v>24</v>
      </c>
      <c r="M5104" s="1" t="s">
        <v>25</v>
      </c>
      <c r="N5104">
        <v>77000</v>
      </c>
      <c r="P5104" s="1" t="s">
        <v>9670</v>
      </c>
      <c r="Q5104" s="1" t="s">
        <v>2468</v>
      </c>
    </row>
    <row r="5105" spans="1:17" x14ac:dyDescent="0.3">
      <c r="A5105" s="1" t="s">
        <v>6379</v>
      </c>
      <c r="B5105" s="1" t="s">
        <v>34</v>
      </c>
      <c r="C5105" s="1" t="s">
        <v>1002</v>
      </c>
      <c r="D5105" s="1" t="s">
        <v>4187</v>
      </c>
      <c r="E5105" s="1" t="s">
        <v>720</v>
      </c>
      <c r="F5105" s="1" t="s">
        <v>22</v>
      </c>
      <c r="G5105" t="b">
        <v>0</v>
      </c>
      <c r="H5105" s="1" t="s">
        <v>23</v>
      </c>
      <c r="I5105">
        <v>44960.628287037027</v>
      </c>
      <c r="J5105" t="b">
        <v>0</v>
      </c>
      <c r="K5105" t="b">
        <v>1</v>
      </c>
      <c r="L5105" s="1" t="s">
        <v>24</v>
      </c>
      <c r="M5105" s="1" t="s">
        <v>25</v>
      </c>
      <c r="N5105">
        <v>152650</v>
      </c>
      <c r="P5105" s="1" t="s">
        <v>182</v>
      </c>
      <c r="Q5105" s="1" t="s">
        <v>7211</v>
      </c>
    </row>
    <row r="5106" spans="1:17" x14ac:dyDescent="0.3">
      <c r="A5106" s="1" t="s">
        <v>6379</v>
      </c>
      <c r="B5106" s="1" t="s">
        <v>38</v>
      </c>
      <c r="C5106" s="1" t="s">
        <v>38</v>
      </c>
      <c r="D5106" s="1" t="s">
        <v>304</v>
      </c>
      <c r="E5106" s="1" t="s">
        <v>30</v>
      </c>
      <c r="F5106" s="1" t="s">
        <v>22</v>
      </c>
      <c r="G5106" t="b">
        <v>0</v>
      </c>
      <c r="H5106" s="1" t="s">
        <v>31</v>
      </c>
      <c r="I5106">
        <v>44985.672164351847</v>
      </c>
      <c r="J5106" t="b">
        <v>0</v>
      </c>
      <c r="K5106" t="b">
        <v>0</v>
      </c>
      <c r="L5106" s="1" t="s">
        <v>24</v>
      </c>
      <c r="M5106" s="1" t="s">
        <v>25</v>
      </c>
      <c r="N5106">
        <v>160000</v>
      </c>
      <c r="P5106" s="1" t="s">
        <v>250</v>
      </c>
      <c r="Q5106" s="1" t="s">
        <v>9671</v>
      </c>
    </row>
    <row r="5107" spans="1:17" x14ac:dyDescent="0.3">
      <c r="A5107" s="1" t="s">
        <v>6379</v>
      </c>
      <c r="B5107" s="1" t="s">
        <v>45</v>
      </c>
      <c r="C5107" s="1" t="s">
        <v>9672</v>
      </c>
      <c r="D5107" s="1" t="s">
        <v>304</v>
      </c>
      <c r="E5107" s="1" t="s">
        <v>104</v>
      </c>
      <c r="F5107" s="1" t="s">
        <v>22</v>
      </c>
      <c r="G5107" t="b">
        <v>0</v>
      </c>
      <c r="H5107" s="1" t="s">
        <v>23</v>
      </c>
      <c r="I5107">
        <v>44967.811435185176</v>
      </c>
      <c r="J5107" t="b">
        <v>0</v>
      </c>
      <c r="K5107" t="b">
        <v>0</v>
      </c>
      <c r="L5107" s="1" t="s">
        <v>24</v>
      </c>
      <c r="M5107" s="1" t="s">
        <v>25</v>
      </c>
      <c r="N5107">
        <v>100000</v>
      </c>
      <c r="P5107" s="1" t="s">
        <v>9673</v>
      </c>
      <c r="Q5107" s="1" t="s">
        <v>9674</v>
      </c>
    </row>
    <row r="5108" spans="1:17" x14ac:dyDescent="0.3">
      <c r="A5108" s="1" t="s">
        <v>6379</v>
      </c>
      <c r="B5108" s="1" t="s">
        <v>18</v>
      </c>
      <c r="C5108" s="1" t="s">
        <v>9675</v>
      </c>
      <c r="D5108" s="1" t="s">
        <v>24</v>
      </c>
      <c r="E5108" s="1" t="s">
        <v>41</v>
      </c>
      <c r="F5108" s="1" t="s">
        <v>22</v>
      </c>
      <c r="G5108" t="b">
        <v>0</v>
      </c>
      <c r="H5108" s="1" t="s">
        <v>51</v>
      </c>
      <c r="I5108">
        <v>44979.364444444444</v>
      </c>
      <c r="J5108" t="b">
        <v>0</v>
      </c>
      <c r="K5108" t="b">
        <v>0</v>
      </c>
      <c r="L5108" s="1" t="s">
        <v>51</v>
      </c>
      <c r="M5108" s="1" t="s">
        <v>25</v>
      </c>
      <c r="N5108">
        <v>76500</v>
      </c>
      <c r="P5108" s="1" t="s">
        <v>9676</v>
      </c>
      <c r="Q5108" s="1" t="s">
        <v>9677</v>
      </c>
    </row>
    <row r="5109" spans="1:17" x14ac:dyDescent="0.3">
      <c r="A5109" s="1" t="s">
        <v>6379</v>
      </c>
      <c r="B5109" s="1" t="s">
        <v>18</v>
      </c>
      <c r="C5109" s="1" t="s">
        <v>9678</v>
      </c>
      <c r="D5109" s="1" t="s">
        <v>786</v>
      </c>
      <c r="E5109" s="1" t="s">
        <v>66</v>
      </c>
      <c r="F5109" s="1" t="s">
        <v>22</v>
      </c>
      <c r="G5109" t="b">
        <v>0</v>
      </c>
      <c r="H5109" s="1" t="s">
        <v>724</v>
      </c>
      <c r="I5109">
        <v>44972.315300925933</v>
      </c>
      <c r="J5109" t="b">
        <v>0</v>
      </c>
      <c r="K5109" t="b">
        <v>0</v>
      </c>
      <c r="L5109" s="1" t="s">
        <v>724</v>
      </c>
      <c r="M5109" s="1" t="s">
        <v>25</v>
      </c>
      <c r="N5109">
        <v>89100</v>
      </c>
      <c r="P5109" s="1" t="s">
        <v>6724</v>
      </c>
      <c r="Q5109" s="1"/>
    </row>
    <row r="5110" spans="1:17" x14ac:dyDescent="0.3">
      <c r="A5110" s="1" t="s">
        <v>6379</v>
      </c>
      <c r="B5110" s="1" t="s">
        <v>45</v>
      </c>
      <c r="C5110" s="1" t="s">
        <v>9679</v>
      </c>
      <c r="D5110" s="1" t="s">
        <v>122</v>
      </c>
      <c r="E5110" s="1" t="s">
        <v>66</v>
      </c>
      <c r="F5110" s="1" t="s">
        <v>22</v>
      </c>
      <c r="G5110" t="b">
        <v>0</v>
      </c>
      <c r="H5110" s="1" t="s">
        <v>31</v>
      </c>
      <c r="I5110">
        <v>44972.625208333331</v>
      </c>
      <c r="J5110" t="b">
        <v>0</v>
      </c>
      <c r="K5110" t="b">
        <v>0</v>
      </c>
      <c r="L5110" s="1" t="s">
        <v>24</v>
      </c>
      <c r="M5110" s="1" t="s">
        <v>25</v>
      </c>
      <c r="N5110">
        <v>111175</v>
      </c>
      <c r="P5110" s="1" t="s">
        <v>9680</v>
      </c>
      <c r="Q5110" s="1" t="s">
        <v>3589</v>
      </c>
    </row>
    <row r="5111" spans="1:17" x14ac:dyDescent="0.3">
      <c r="A5111" s="1" t="s">
        <v>6379</v>
      </c>
      <c r="B5111" s="1" t="s">
        <v>209</v>
      </c>
      <c r="C5111" s="1" t="s">
        <v>9681</v>
      </c>
      <c r="D5111" s="1" t="s">
        <v>723</v>
      </c>
      <c r="E5111" s="1" t="s">
        <v>66</v>
      </c>
      <c r="F5111" s="1" t="s">
        <v>22</v>
      </c>
      <c r="G5111" t="b">
        <v>0</v>
      </c>
      <c r="H5111" s="1" t="s">
        <v>724</v>
      </c>
      <c r="I5111">
        <v>44971.478715277779</v>
      </c>
      <c r="J5111" t="b">
        <v>0</v>
      </c>
      <c r="K5111" t="b">
        <v>0</v>
      </c>
      <c r="L5111" s="1" t="s">
        <v>724</v>
      </c>
      <c r="M5111" s="1" t="s">
        <v>25</v>
      </c>
      <c r="N5111">
        <v>56700</v>
      </c>
      <c r="P5111" s="1" t="s">
        <v>170</v>
      </c>
      <c r="Q5111" s="1" t="s">
        <v>9682</v>
      </c>
    </row>
    <row r="5112" spans="1:17" x14ac:dyDescent="0.3">
      <c r="A5112" s="1" t="s">
        <v>6379</v>
      </c>
      <c r="B5112" s="1" t="s">
        <v>18</v>
      </c>
      <c r="C5112" s="1" t="s">
        <v>18</v>
      </c>
      <c r="D5112" s="1" t="s">
        <v>943</v>
      </c>
      <c r="E5112" s="1" t="s">
        <v>66</v>
      </c>
      <c r="F5112" s="1" t="s">
        <v>22</v>
      </c>
      <c r="G5112" t="b">
        <v>0</v>
      </c>
      <c r="H5112" s="1" t="s">
        <v>944</v>
      </c>
      <c r="I5112">
        <v>44968.807511574072</v>
      </c>
      <c r="J5112" t="b">
        <v>0</v>
      </c>
      <c r="K5112" t="b">
        <v>0</v>
      </c>
      <c r="L5112" s="1" t="s">
        <v>944</v>
      </c>
      <c r="M5112" s="1" t="s">
        <v>25</v>
      </c>
      <c r="N5112">
        <v>157500</v>
      </c>
      <c r="P5112" s="1" t="s">
        <v>945</v>
      </c>
      <c r="Q5112" s="1" t="s">
        <v>2718</v>
      </c>
    </row>
    <row r="5113" spans="1:17" x14ac:dyDescent="0.3">
      <c r="A5113" s="1" t="s">
        <v>6379</v>
      </c>
      <c r="B5113" s="1" t="s">
        <v>18</v>
      </c>
      <c r="C5113" s="1" t="s">
        <v>18</v>
      </c>
      <c r="D5113" s="1" t="s">
        <v>46</v>
      </c>
      <c r="E5113" s="1" t="s">
        <v>6540</v>
      </c>
      <c r="F5113" s="1" t="s">
        <v>22</v>
      </c>
      <c r="G5113" t="b">
        <v>0</v>
      </c>
      <c r="H5113" s="1" t="s">
        <v>42</v>
      </c>
      <c r="I5113">
        <v>44972.709340277783</v>
      </c>
      <c r="J5113" t="b">
        <v>0</v>
      </c>
      <c r="K5113" t="b">
        <v>0</v>
      </c>
      <c r="L5113" s="1" t="s">
        <v>24</v>
      </c>
      <c r="M5113" s="1" t="s">
        <v>86</v>
      </c>
      <c r="O5113">
        <v>60</v>
      </c>
      <c r="P5113" s="1" t="s">
        <v>1025</v>
      </c>
      <c r="Q5113" s="1" t="s">
        <v>3599</v>
      </c>
    </row>
    <row r="5114" spans="1:17" x14ac:dyDescent="0.3">
      <c r="A5114" s="1" t="s">
        <v>6379</v>
      </c>
      <c r="B5114" s="1" t="s">
        <v>45</v>
      </c>
      <c r="C5114" s="1" t="s">
        <v>9683</v>
      </c>
      <c r="D5114" s="1" t="s">
        <v>9684</v>
      </c>
      <c r="E5114" s="1" t="s">
        <v>77</v>
      </c>
      <c r="F5114" s="1" t="s">
        <v>22</v>
      </c>
      <c r="G5114" t="b">
        <v>0</v>
      </c>
      <c r="H5114" s="1" t="s">
        <v>78</v>
      </c>
      <c r="I5114">
        <v>44981.417303240742</v>
      </c>
      <c r="J5114" t="b">
        <v>0</v>
      </c>
      <c r="K5114" t="b">
        <v>0</v>
      </c>
      <c r="L5114" s="1" t="s">
        <v>24</v>
      </c>
      <c r="M5114" s="1" t="s">
        <v>25</v>
      </c>
      <c r="N5114">
        <v>90000</v>
      </c>
      <c r="P5114" s="1" t="s">
        <v>9685</v>
      </c>
      <c r="Q5114" s="1"/>
    </row>
    <row r="5115" spans="1:17" x14ac:dyDescent="0.3">
      <c r="A5115" s="1" t="s">
        <v>6379</v>
      </c>
      <c r="B5115" s="1" t="s">
        <v>45</v>
      </c>
      <c r="C5115" s="1" t="s">
        <v>45</v>
      </c>
      <c r="D5115" s="1" t="s">
        <v>46</v>
      </c>
      <c r="E5115" s="1" t="s">
        <v>30</v>
      </c>
      <c r="F5115" s="1" t="s">
        <v>162</v>
      </c>
      <c r="G5115" t="b">
        <v>0</v>
      </c>
      <c r="H5115" s="1" t="s">
        <v>42</v>
      </c>
      <c r="I5115">
        <v>44981.875949074078</v>
      </c>
      <c r="J5115" t="b">
        <v>0</v>
      </c>
      <c r="K5115" t="b">
        <v>0</v>
      </c>
      <c r="L5115" s="1" t="s">
        <v>24</v>
      </c>
      <c r="M5115" s="1" t="s">
        <v>86</v>
      </c>
      <c r="O5115">
        <v>19</v>
      </c>
      <c r="P5115" s="1" t="s">
        <v>131</v>
      </c>
      <c r="Q5115" s="1" t="s">
        <v>286</v>
      </c>
    </row>
    <row r="5116" spans="1:17" x14ac:dyDescent="0.3">
      <c r="A5116" s="1" t="s">
        <v>6379</v>
      </c>
      <c r="B5116" s="1" t="s">
        <v>45</v>
      </c>
      <c r="C5116" s="1" t="s">
        <v>45</v>
      </c>
      <c r="D5116" s="1" t="s">
        <v>3680</v>
      </c>
      <c r="E5116" s="1" t="s">
        <v>77</v>
      </c>
      <c r="F5116" s="1" t="s">
        <v>22</v>
      </c>
      <c r="G5116" t="b">
        <v>0</v>
      </c>
      <c r="H5116" s="1" t="s">
        <v>31</v>
      </c>
      <c r="I5116">
        <v>44980.291990740741</v>
      </c>
      <c r="J5116" t="b">
        <v>0</v>
      </c>
      <c r="K5116" t="b">
        <v>0</v>
      </c>
      <c r="L5116" s="1" t="s">
        <v>24</v>
      </c>
      <c r="M5116" s="1" t="s">
        <v>25</v>
      </c>
      <c r="N5116">
        <v>225000</v>
      </c>
      <c r="P5116" s="1" t="s">
        <v>9686</v>
      </c>
      <c r="Q5116" s="1"/>
    </row>
    <row r="5117" spans="1:17" x14ac:dyDescent="0.3">
      <c r="A5117" s="1" t="s">
        <v>6379</v>
      </c>
      <c r="B5117" s="1" t="s">
        <v>28</v>
      </c>
      <c r="C5117" s="1" t="s">
        <v>28</v>
      </c>
      <c r="D5117" s="1"/>
      <c r="E5117" s="1" t="s">
        <v>30</v>
      </c>
      <c r="F5117" s="1" t="s">
        <v>22</v>
      </c>
      <c r="G5117" t="b">
        <v>0</v>
      </c>
      <c r="H5117" s="1" t="s">
        <v>31</v>
      </c>
      <c r="I5117">
        <v>44973.671979166669</v>
      </c>
      <c r="J5117" t="b">
        <v>0</v>
      </c>
      <c r="K5117" t="b">
        <v>1</v>
      </c>
      <c r="L5117" s="1" t="s">
        <v>24</v>
      </c>
      <c r="M5117" s="1" t="s">
        <v>25</v>
      </c>
      <c r="N5117">
        <v>170000</v>
      </c>
      <c r="P5117" s="1" t="s">
        <v>56</v>
      </c>
      <c r="Q5117" s="1" t="s">
        <v>9687</v>
      </c>
    </row>
    <row r="5118" spans="1:17" x14ac:dyDescent="0.3">
      <c r="A5118" s="1" t="s">
        <v>6379</v>
      </c>
      <c r="B5118" s="1" t="s">
        <v>38</v>
      </c>
      <c r="C5118" s="1" t="s">
        <v>9688</v>
      </c>
      <c r="D5118" s="1" t="s">
        <v>217</v>
      </c>
      <c r="E5118" s="1" t="s">
        <v>66</v>
      </c>
      <c r="F5118" s="1" t="s">
        <v>22</v>
      </c>
      <c r="G5118" t="b">
        <v>0</v>
      </c>
      <c r="H5118" s="1" t="s">
        <v>217</v>
      </c>
      <c r="I5118">
        <v>44958.999062499999</v>
      </c>
      <c r="J5118" t="b">
        <v>0</v>
      </c>
      <c r="K5118" t="b">
        <v>0</v>
      </c>
      <c r="L5118" s="1" t="s">
        <v>217</v>
      </c>
      <c r="M5118" s="1" t="s">
        <v>25</v>
      </c>
      <c r="N5118">
        <v>147500</v>
      </c>
      <c r="P5118" s="1" t="s">
        <v>170</v>
      </c>
      <c r="Q5118" s="1" t="s">
        <v>1298</v>
      </c>
    </row>
    <row r="5119" spans="1:17" x14ac:dyDescent="0.3">
      <c r="A5119" s="1" t="s">
        <v>6379</v>
      </c>
      <c r="B5119" s="1" t="s">
        <v>18</v>
      </c>
      <c r="C5119" s="1" t="s">
        <v>18</v>
      </c>
      <c r="D5119" s="1" t="s">
        <v>5338</v>
      </c>
      <c r="E5119" s="1" t="s">
        <v>41</v>
      </c>
      <c r="F5119" s="1" t="s">
        <v>162</v>
      </c>
      <c r="G5119" t="b">
        <v>0</v>
      </c>
      <c r="H5119" s="1" t="s">
        <v>23</v>
      </c>
      <c r="I5119">
        <v>44984.609988425917</v>
      </c>
      <c r="J5119" t="b">
        <v>0</v>
      </c>
      <c r="K5119" t="b">
        <v>0</v>
      </c>
      <c r="L5119" s="1" t="s">
        <v>24</v>
      </c>
      <c r="M5119" s="1" t="s">
        <v>86</v>
      </c>
      <c r="O5119">
        <v>61</v>
      </c>
      <c r="P5119" s="1" t="s">
        <v>9689</v>
      </c>
      <c r="Q5119" s="1" t="s">
        <v>9690</v>
      </c>
    </row>
    <row r="5120" spans="1:17" x14ac:dyDescent="0.3">
      <c r="A5120" s="1" t="s">
        <v>6379</v>
      </c>
      <c r="B5120" s="1" t="s">
        <v>126</v>
      </c>
      <c r="C5120" s="1" t="s">
        <v>9691</v>
      </c>
      <c r="D5120" s="1" t="s">
        <v>2429</v>
      </c>
      <c r="E5120" s="1" t="s">
        <v>77</v>
      </c>
      <c r="F5120" s="1" t="s">
        <v>22</v>
      </c>
      <c r="G5120" t="b">
        <v>0</v>
      </c>
      <c r="H5120" s="1" t="s">
        <v>78</v>
      </c>
      <c r="I5120">
        <v>44983.500277777777</v>
      </c>
      <c r="J5120" t="b">
        <v>0</v>
      </c>
      <c r="K5120" t="b">
        <v>1</v>
      </c>
      <c r="L5120" s="1" t="s">
        <v>24</v>
      </c>
      <c r="M5120" s="1" t="s">
        <v>25</v>
      </c>
      <c r="N5120">
        <v>115000</v>
      </c>
      <c r="P5120" s="1" t="s">
        <v>1695</v>
      </c>
      <c r="Q5120" s="1" t="s">
        <v>9692</v>
      </c>
    </row>
    <row r="5121" spans="1:17" x14ac:dyDescent="0.3">
      <c r="A5121" s="1" t="s">
        <v>6379</v>
      </c>
      <c r="B5121" s="1" t="s">
        <v>603</v>
      </c>
      <c r="C5121" s="1" t="s">
        <v>9693</v>
      </c>
      <c r="D5121" s="1" t="s">
        <v>9694</v>
      </c>
      <c r="E5121" s="1" t="s">
        <v>518</v>
      </c>
      <c r="F5121" s="1" t="s">
        <v>22</v>
      </c>
      <c r="G5121" t="b">
        <v>0</v>
      </c>
      <c r="H5121" s="1" t="s">
        <v>9695</v>
      </c>
      <c r="I5121">
        <v>44985.366446759261</v>
      </c>
      <c r="J5121" t="b">
        <v>0</v>
      </c>
      <c r="K5121" t="b">
        <v>0</v>
      </c>
      <c r="L5121" s="1" t="s">
        <v>9695</v>
      </c>
      <c r="M5121" s="1" t="s">
        <v>25</v>
      </c>
      <c r="N5121">
        <v>100000</v>
      </c>
      <c r="P5121" s="1" t="s">
        <v>9696</v>
      </c>
      <c r="Q5121" s="1" t="s">
        <v>286</v>
      </c>
    </row>
    <row r="5122" spans="1:17" x14ac:dyDescent="0.3">
      <c r="A5122" s="1" t="s">
        <v>6379</v>
      </c>
      <c r="B5122" s="1" t="s">
        <v>18</v>
      </c>
      <c r="C5122" s="1" t="s">
        <v>9697</v>
      </c>
      <c r="D5122" s="1" t="s">
        <v>122</v>
      </c>
      <c r="E5122" s="1" t="s">
        <v>77</v>
      </c>
      <c r="F5122" s="1" t="s">
        <v>22</v>
      </c>
      <c r="G5122" t="b">
        <v>0</v>
      </c>
      <c r="H5122" s="1" t="s">
        <v>31</v>
      </c>
      <c r="I5122">
        <v>44978.266342592593</v>
      </c>
      <c r="J5122" t="b">
        <v>0</v>
      </c>
      <c r="K5122" t="b">
        <v>0</v>
      </c>
      <c r="L5122" s="1" t="s">
        <v>24</v>
      </c>
      <c r="M5122" s="1" t="s">
        <v>25</v>
      </c>
      <c r="N5122">
        <v>90000</v>
      </c>
      <c r="P5122" s="1" t="s">
        <v>9698</v>
      </c>
      <c r="Q5122" s="1" t="s">
        <v>9699</v>
      </c>
    </row>
    <row r="5123" spans="1:17" x14ac:dyDescent="0.3">
      <c r="A5123" s="1" t="s">
        <v>6379</v>
      </c>
      <c r="B5123" s="1" t="s">
        <v>34</v>
      </c>
      <c r="C5123" s="1" t="s">
        <v>9700</v>
      </c>
      <c r="D5123" s="1" t="s">
        <v>29</v>
      </c>
      <c r="E5123" s="1" t="s">
        <v>41</v>
      </c>
      <c r="F5123" s="1" t="s">
        <v>22</v>
      </c>
      <c r="G5123" t="b">
        <v>1</v>
      </c>
      <c r="H5123" s="1" t="s">
        <v>51</v>
      </c>
      <c r="I5123">
        <v>44960.921261574083</v>
      </c>
      <c r="J5123" t="b">
        <v>0</v>
      </c>
      <c r="K5123" t="b">
        <v>0</v>
      </c>
      <c r="L5123" s="1" t="s">
        <v>51</v>
      </c>
      <c r="M5123" s="1" t="s">
        <v>25</v>
      </c>
      <c r="N5123">
        <v>230400.5</v>
      </c>
      <c r="P5123" s="1" t="s">
        <v>2458</v>
      </c>
      <c r="Q5123" s="1" t="s">
        <v>9701</v>
      </c>
    </row>
    <row r="5124" spans="1:17" x14ac:dyDescent="0.3">
      <c r="A5124" s="1" t="s">
        <v>6379</v>
      </c>
      <c r="B5124" s="1" t="s">
        <v>18</v>
      </c>
      <c r="C5124" s="1" t="s">
        <v>18</v>
      </c>
      <c r="D5124" s="1" t="s">
        <v>641</v>
      </c>
      <c r="E5124" s="1" t="s">
        <v>104</v>
      </c>
      <c r="F5124" s="1" t="s">
        <v>22</v>
      </c>
      <c r="G5124" t="b">
        <v>0</v>
      </c>
      <c r="H5124" s="1" t="s">
        <v>31</v>
      </c>
      <c r="I5124">
        <v>44963.545092592591</v>
      </c>
      <c r="J5124" t="b">
        <v>0</v>
      </c>
      <c r="K5124" t="b">
        <v>0</v>
      </c>
      <c r="L5124" s="1" t="s">
        <v>24</v>
      </c>
      <c r="M5124" s="1" t="s">
        <v>25</v>
      </c>
      <c r="N5124">
        <v>107500</v>
      </c>
      <c r="P5124" s="1" t="s">
        <v>220</v>
      </c>
      <c r="Q5124" s="1" t="s">
        <v>9702</v>
      </c>
    </row>
    <row r="5125" spans="1:17" x14ac:dyDescent="0.3">
      <c r="A5125" s="1" t="s">
        <v>6379</v>
      </c>
      <c r="B5125" s="1" t="s">
        <v>18</v>
      </c>
      <c r="C5125" s="1" t="s">
        <v>9703</v>
      </c>
      <c r="D5125" s="1" t="s">
        <v>94</v>
      </c>
      <c r="E5125" s="1" t="s">
        <v>66</v>
      </c>
      <c r="F5125" s="1" t="s">
        <v>22</v>
      </c>
      <c r="G5125" t="b">
        <v>0</v>
      </c>
      <c r="H5125" s="1" t="s">
        <v>95</v>
      </c>
      <c r="I5125">
        <v>44964.300763888888</v>
      </c>
      <c r="J5125" t="b">
        <v>0</v>
      </c>
      <c r="K5125" t="b">
        <v>0</v>
      </c>
      <c r="L5125" s="1" t="s">
        <v>95</v>
      </c>
      <c r="M5125" s="1" t="s">
        <v>25</v>
      </c>
      <c r="N5125">
        <v>157500</v>
      </c>
      <c r="P5125" s="1" t="s">
        <v>2728</v>
      </c>
      <c r="Q5125" s="1" t="s">
        <v>631</v>
      </c>
    </row>
    <row r="5126" spans="1:17" x14ac:dyDescent="0.3">
      <c r="A5126" s="1" t="s">
        <v>6379</v>
      </c>
      <c r="B5126" s="1" t="s">
        <v>126</v>
      </c>
      <c r="C5126" s="1" t="s">
        <v>4481</v>
      </c>
      <c r="D5126" s="1" t="s">
        <v>267</v>
      </c>
      <c r="E5126" s="1" t="s">
        <v>77</v>
      </c>
      <c r="F5126" s="1" t="s">
        <v>22</v>
      </c>
      <c r="G5126" t="b">
        <v>0</v>
      </c>
      <c r="H5126" s="1" t="s">
        <v>42</v>
      </c>
      <c r="I5126">
        <v>44960.334976851853</v>
      </c>
      <c r="J5126" t="b">
        <v>0</v>
      </c>
      <c r="K5126" t="b">
        <v>1</v>
      </c>
      <c r="L5126" s="1" t="s">
        <v>24</v>
      </c>
      <c r="M5126" s="1" t="s">
        <v>25</v>
      </c>
      <c r="N5126">
        <v>115000</v>
      </c>
      <c r="P5126" s="1" t="s">
        <v>4501</v>
      </c>
      <c r="Q5126" s="1" t="s">
        <v>9704</v>
      </c>
    </row>
    <row r="5127" spans="1:17" x14ac:dyDescent="0.3">
      <c r="A5127" s="1" t="s">
        <v>6379</v>
      </c>
      <c r="B5127" s="1" t="s">
        <v>18</v>
      </c>
      <c r="C5127" s="1" t="s">
        <v>9705</v>
      </c>
      <c r="D5127" s="1" t="s">
        <v>29</v>
      </c>
      <c r="E5127" s="1" t="s">
        <v>41</v>
      </c>
      <c r="F5127" s="1" t="s">
        <v>533</v>
      </c>
      <c r="G5127" t="b">
        <v>1</v>
      </c>
      <c r="H5127" s="1" t="s">
        <v>42</v>
      </c>
      <c r="I5127">
        <v>44979.918865740743</v>
      </c>
      <c r="J5127" t="b">
        <v>0</v>
      </c>
      <c r="K5127" t="b">
        <v>1</v>
      </c>
      <c r="L5127" s="1" t="s">
        <v>24</v>
      </c>
      <c r="M5127" s="1" t="s">
        <v>86</v>
      </c>
      <c r="O5127">
        <v>19</v>
      </c>
      <c r="P5127" s="1" t="s">
        <v>9706</v>
      </c>
      <c r="Q5127" s="1" t="s">
        <v>9707</v>
      </c>
    </row>
    <row r="5128" spans="1:17" x14ac:dyDescent="0.3">
      <c r="A5128" s="1" t="s">
        <v>6379</v>
      </c>
      <c r="B5128" s="1" t="s">
        <v>45</v>
      </c>
      <c r="C5128" s="1" t="s">
        <v>45</v>
      </c>
      <c r="D5128" s="1" t="s">
        <v>414</v>
      </c>
      <c r="E5128" s="1" t="s">
        <v>30</v>
      </c>
      <c r="F5128" s="1" t="s">
        <v>22</v>
      </c>
      <c r="G5128" t="b">
        <v>0</v>
      </c>
      <c r="H5128" s="1" t="s">
        <v>23</v>
      </c>
      <c r="I5128">
        <v>44966.934953703712</v>
      </c>
      <c r="J5128" t="b">
        <v>0</v>
      </c>
      <c r="K5128" t="b">
        <v>1</v>
      </c>
      <c r="L5128" s="1" t="s">
        <v>24</v>
      </c>
      <c r="M5128" s="1" t="s">
        <v>25</v>
      </c>
      <c r="N5128">
        <v>70000</v>
      </c>
      <c r="P5128" s="1" t="s">
        <v>6298</v>
      </c>
      <c r="Q5128" s="1" t="s">
        <v>1754</v>
      </c>
    </row>
    <row r="5129" spans="1:17" x14ac:dyDescent="0.3">
      <c r="A5129" s="1" t="s">
        <v>6379</v>
      </c>
      <c r="B5129" s="1" t="s">
        <v>45</v>
      </c>
      <c r="C5129" s="1" t="s">
        <v>9708</v>
      </c>
      <c r="D5129" s="1" t="s">
        <v>4850</v>
      </c>
      <c r="E5129" s="1" t="s">
        <v>66</v>
      </c>
      <c r="F5129" s="1" t="s">
        <v>22</v>
      </c>
      <c r="G5129" t="b">
        <v>0</v>
      </c>
      <c r="H5129" s="1" t="s">
        <v>4851</v>
      </c>
      <c r="I5129">
        <v>44967.34474537037</v>
      </c>
      <c r="J5129" t="b">
        <v>0</v>
      </c>
      <c r="K5129" t="b">
        <v>0</v>
      </c>
      <c r="L5129" s="1" t="s">
        <v>4851</v>
      </c>
      <c r="M5129" s="1" t="s">
        <v>25</v>
      </c>
      <c r="N5129">
        <v>111175</v>
      </c>
      <c r="P5129" s="1" t="s">
        <v>9709</v>
      </c>
      <c r="Q5129" s="1" t="s">
        <v>9710</v>
      </c>
    </row>
    <row r="5130" spans="1:17" x14ac:dyDescent="0.3">
      <c r="A5130" s="1" t="s">
        <v>6379</v>
      </c>
      <c r="B5130" s="1" t="s">
        <v>18</v>
      </c>
      <c r="C5130" s="1" t="s">
        <v>9711</v>
      </c>
      <c r="D5130" s="1" t="s">
        <v>29</v>
      </c>
      <c r="E5130" s="1" t="s">
        <v>965</v>
      </c>
      <c r="F5130" s="1" t="s">
        <v>22</v>
      </c>
      <c r="G5130" t="b">
        <v>1</v>
      </c>
      <c r="H5130" s="1" t="s">
        <v>36</v>
      </c>
      <c r="I5130">
        <v>44965.669664351852</v>
      </c>
      <c r="J5130" t="b">
        <v>0</v>
      </c>
      <c r="K5130" t="b">
        <v>0</v>
      </c>
      <c r="L5130" s="1" t="s">
        <v>24</v>
      </c>
      <c r="M5130" s="1" t="s">
        <v>25</v>
      </c>
      <c r="N5130">
        <v>98850</v>
      </c>
      <c r="P5130" s="1" t="s">
        <v>966</v>
      </c>
      <c r="Q5130" s="1" t="s">
        <v>110</v>
      </c>
    </row>
    <row r="5131" spans="1:17" x14ac:dyDescent="0.3">
      <c r="A5131" s="1" t="s">
        <v>6379</v>
      </c>
      <c r="B5131" s="1" t="s">
        <v>34</v>
      </c>
      <c r="C5131" s="1" t="s">
        <v>9712</v>
      </c>
      <c r="D5131" s="1" t="s">
        <v>708</v>
      </c>
      <c r="E5131" s="1" t="s">
        <v>1270</v>
      </c>
      <c r="F5131" s="1" t="s">
        <v>22</v>
      </c>
      <c r="G5131" t="b">
        <v>0</v>
      </c>
      <c r="H5131" s="1" t="s">
        <v>78</v>
      </c>
      <c r="I5131">
        <v>44979.668414351851</v>
      </c>
      <c r="J5131" t="b">
        <v>0</v>
      </c>
      <c r="K5131" t="b">
        <v>1</v>
      </c>
      <c r="L5131" s="1" t="s">
        <v>24</v>
      </c>
      <c r="M5131" s="1" t="s">
        <v>25</v>
      </c>
      <c r="N5131">
        <v>195500</v>
      </c>
      <c r="P5131" s="1" t="s">
        <v>1981</v>
      </c>
      <c r="Q5131" s="1" t="s">
        <v>3786</v>
      </c>
    </row>
    <row r="5132" spans="1:17" x14ac:dyDescent="0.3">
      <c r="A5132" s="1" t="s">
        <v>6379</v>
      </c>
      <c r="B5132" s="1" t="s">
        <v>18</v>
      </c>
      <c r="C5132" s="1" t="s">
        <v>18</v>
      </c>
      <c r="D5132" s="1" t="s">
        <v>29</v>
      </c>
      <c r="E5132" s="1" t="s">
        <v>503</v>
      </c>
      <c r="F5132" s="1" t="s">
        <v>162</v>
      </c>
      <c r="G5132" t="b">
        <v>1</v>
      </c>
      <c r="H5132" s="1" t="s">
        <v>42</v>
      </c>
      <c r="I5132">
        <v>44979.585416666669</v>
      </c>
      <c r="J5132" t="b">
        <v>0</v>
      </c>
      <c r="K5132" t="b">
        <v>0</v>
      </c>
      <c r="L5132" s="1" t="s">
        <v>24</v>
      </c>
      <c r="M5132" s="1" t="s">
        <v>86</v>
      </c>
      <c r="O5132">
        <v>12</v>
      </c>
      <c r="P5132" s="1" t="s">
        <v>504</v>
      </c>
      <c r="Q5132" s="1" t="s">
        <v>501</v>
      </c>
    </row>
    <row r="5133" spans="1:17" x14ac:dyDescent="0.3">
      <c r="A5133" s="1" t="s">
        <v>6379</v>
      </c>
      <c r="B5133" s="1" t="s">
        <v>126</v>
      </c>
      <c r="C5133" s="1" t="s">
        <v>9713</v>
      </c>
      <c r="D5133" s="1" t="s">
        <v>9182</v>
      </c>
      <c r="E5133" s="1" t="s">
        <v>66</v>
      </c>
      <c r="F5133" s="1" t="s">
        <v>22</v>
      </c>
      <c r="G5133" t="b">
        <v>0</v>
      </c>
      <c r="H5133" s="1" t="s">
        <v>67</v>
      </c>
      <c r="I5133">
        <v>44973.388344907413</v>
      </c>
      <c r="J5133" t="b">
        <v>0</v>
      </c>
      <c r="K5133" t="b">
        <v>0</v>
      </c>
      <c r="L5133" s="1" t="s">
        <v>67</v>
      </c>
      <c r="M5133" s="1" t="s">
        <v>25</v>
      </c>
      <c r="N5133">
        <v>111175</v>
      </c>
      <c r="P5133" s="1" t="s">
        <v>4471</v>
      </c>
      <c r="Q5133" s="1" t="s">
        <v>9714</v>
      </c>
    </row>
    <row r="5134" spans="1:17" x14ac:dyDescent="0.3">
      <c r="A5134" s="1" t="s">
        <v>6379</v>
      </c>
      <c r="B5134" s="1" t="s">
        <v>18</v>
      </c>
      <c r="C5134" s="1" t="s">
        <v>9715</v>
      </c>
      <c r="D5134" s="1" t="s">
        <v>1945</v>
      </c>
      <c r="E5134" s="1" t="s">
        <v>72</v>
      </c>
      <c r="F5134" s="1" t="s">
        <v>22</v>
      </c>
      <c r="G5134" t="b">
        <v>0</v>
      </c>
      <c r="H5134" s="1" t="s">
        <v>78</v>
      </c>
      <c r="I5134">
        <v>44963.587500000001</v>
      </c>
      <c r="J5134" t="b">
        <v>0</v>
      </c>
      <c r="K5134" t="b">
        <v>0</v>
      </c>
      <c r="L5134" s="1" t="s">
        <v>24</v>
      </c>
      <c r="M5134" s="1" t="s">
        <v>25</v>
      </c>
      <c r="N5134">
        <v>141500</v>
      </c>
      <c r="P5134" s="1" t="s">
        <v>9716</v>
      </c>
      <c r="Q5134" s="1"/>
    </row>
    <row r="5135" spans="1:17" x14ac:dyDescent="0.3">
      <c r="A5135" s="1" t="s">
        <v>6379</v>
      </c>
      <c r="B5135" s="1" t="s">
        <v>18</v>
      </c>
      <c r="C5135" s="1" t="s">
        <v>5205</v>
      </c>
      <c r="D5135" s="1" t="s">
        <v>115</v>
      </c>
      <c r="E5135" s="1" t="s">
        <v>1729</v>
      </c>
      <c r="F5135" s="1" t="s">
        <v>22</v>
      </c>
      <c r="G5135" t="b">
        <v>0</v>
      </c>
      <c r="H5135" s="1" t="s">
        <v>31</v>
      </c>
      <c r="I5135">
        <v>44978.34957175926</v>
      </c>
      <c r="J5135" t="b">
        <v>0</v>
      </c>
      <c r="K5135" t="b">
        <v>1</v>
      </c>
      <c r="L5135" s="1" t="s">
        <v>24</v>
      </c>
      <c r="M5135" s="1" t="s">
        <v>25</v>
      </c>
      <c r="N5135">
        <v>94300</v>
      </c>
      <c r="P5135" s="1" t="s">
        <v>2762</v>
      </c>
      <c r="Q5135" s="1" t="s">
        <v>5206</v>
      </c>
    </row>
    <row r="5136" spans="1:17" x14ac:dyDescent="0.3">
      <c r="A5136" s="1" t="s">
        <v>6379</v>
      </c>
      <c r="B5136" s="1" t="s">
        <v>126</v>
      </c>
      <c r="C5136" s="1" t="s">
        <v>9717</v>
      </c>
      <c r="D5136" s="1" t="s">
        <v>267</v>
      </c>
      <c r="E5136" s="1" t="s">
        <v>77</v>
      </c>
      <c r="F5136" s="1" t="s">
        <v>22</v>
      </c>
      <c r="G5136" t="b">
        <v>0</v>
      </c>
      <c r="H5136" s="1" t="s">
        <v>42</v>
      </c>
      <c r="I5136">
        <v>44958.459421296298</v>
      </c>
      <c r="J5136" t="b">
        <v>0</v>
      </c>
      <c r="K5136" t="b">
        <v>0</v>
      </c>
      <c r="L5136" s="1" t="s">
        <v>24</v>
      </c>
      <c r="M5136" s="1" t="s">
        <v>25</v>
      </c>
      <c r="N5136">
        <v>90000</v>
      </c>
      <c r="P5136" s="1" t="s">
        <v>769</v>
      </c>
      <c r="Q5136" s="1"/>
    </row>
    <row r="5137" spans="1:17" x14ac:dyDescent="0.3">
      <c r="A5137" s="1" t="s">
        <v>6379</v>
      </c>
      <c r="B5137" s="1" t="s">
        <v>45</v>
      </c>
      <c r="C5137" s="1" t="s">
        <v>45</v>
      </c>
      <c r="D5137" s="1" t="s">
        <v>9057</v>
      </c>
      <c r="E5137" s="1" t="s">
        <v>41</v>
      </c>
      <c r="F5137" s="1" t="s">
        <v>22</v>
      </c>
      <c r="G5137" t="b">
        <v>0</v>
      </c>
      <c r="H5137" s="1" t="s">
        <v>23</v>
      </c>
      <c r="I5137">
        <v>44960.502523148149</v>
      </c>
      <c r="J5137" t="b">
        <v>1</v>
      </c>
      <c r="K5137" t="b">
        <v>1</v>
      </c>
      <c r="L5137" s="1" t="s">
        <v>24</v>
      </c>
      <c r="M5137" s="1" t="s">
        <v>25</v>
      </c>
      <c r="N5137">
        <v>62000</v>
      </c>
      <c r="P5137" s="1" t="s">
        <v>9718</v>
      </c>
      <c r="Q5137" s="1" t="s">
        <v>61</v>
      </c>
    </row>
    <row r="5138" spans="1:17" x14ac:dyDescent="0.3">
      <c r="A5138" s="1" t="s">
        <v>6379</v>
      </c>
      <c r="B5138" s="1" t="s">
        <v>45</v>
      </c>
      <c r="C5138" s="1" t="s">
        <v>45</v>
      </c>
      <c r="D5138" s="1" t="s">
        <v>9719</v>
      </c>
      <c r="E5138" s="1" t="s">
        <v>41</v>
      </c>
      <c r="F5138" s="1" t="s">
        <v>22</v>
      </c>
      <c r="G5138" t="b">
        <v>0</v>
      </c>
      <c r="H5138" s="1" t="s">
        <v>78</v>
      </c>
      <c r="I5138">
        <v>44978.723217592589</v>
      </c>
      <c r="J5138" t="b">
        <v>0</v>
      </c>
      <c r="K5138" t="b">
        <v>1</v>
      </c>
      <c r="L5138" s="1" t="s">
        <v>24</v>
      </c>
      <c r="M5138" s="1" t="s">
        <v>25</v>
      </c>
      <c r="N5138">
        <v>80000</v>
      </c>
      <c r="P5138" s="1" t="s">
        <v>9720</v>
      </c>
      <c r="Q5138" s="1" t="s">
        <v>1001</v>
      </c>
    </row>
    <row r="5139" spans="1:17" x14ac:dyDescent="0.3">
      <c r="A5139" s="1" t="s">
        <v>6379</v>
      </c>
      <c r="B5139" s="1" t="s">
        <v>28</v>
      </c>
      <c r="C5139" s="1" t="s">
        <v>28</v>
      </c>
      <c r="D5139" s="1" t="s">
        <v>267</v>
      </c>
      <c r="E5139" s="1" t="s">
        <v>41</v>
      </c>
      <c r="F5139" s="1" t="s">
        <v>22</v>
      </c>
      <c r="G5139" t="b">
        <v>0</v>
      </c>
      <c r="H5139" s="1" t="s">
        <v>36</v>
      </c>
      <c r="I5139">
        <v>44973.965300925927</v>
      </c>
      <c r="J5139" t="b">
        <v>1</v>
      </c>
      <c r="K5139" t="b">
        <v>0</v>
      </c>
      <c r="L5139" s="1" t="s">
        <v>24</v>
      </c>
      <c r="M5139" s="1" t="s">
        <v>86</v>
      </c>
      <c r="O5139">
        <v>51.900001525878913</v>
      </c>
      <c r="P5139" s="1" t="s">
        <v>9721</v>
      </c>
      <c r="Q5139" s="1" t="s">
        <v>1056</v>
      </c>
    </row>
    <row r="5140" spans="1:17" x14ac:dyDescent="0.3">
      <c r="A5140" s="1" t="s">
        <v>6379</v>
      </c>
      <c r="B5140" s="1" t="s">
        <v>209</v>
      </c>
      <c r="C5140" s="1" t="s">
        <v>9722</v>
      </c>
      <c r="D5140" s="1" t="s">
        <v>2231</v>
      </c>
      <c r="E5140" s="1" t="s">
        <v>66</v>
      </c>
      <c r="F5140" s="1" t="s">
        <v>22</v>
      </c>
      <c r="G5140" t="b">
        <v>0</v>
      </c>
      <c r="H5140" s="1" t="s">
        <v>2231</v>
      </c>
      <c r="I5140">
        <v>44966.28702546296</v>
      </c>
      <c r="J5140" t="b">
        <v>1</v>
      </c>
      <c r="K5140" t="b">
        <v>0</v>
      </c>
      <c r="L5140" s="1" t="s">
        <v>2231</v>
      </c>
      <c r="M5140" s="1" t="s">
        <v>25</v>
      </c>
      <c r="N5140">
        <v>64800</v>
      </c>
      <c r="P5140" s="1" t="s">
        <v>9723</v>
      </c>
      <c r="Q5140" s="1" t="s">
        <v>286</v>
      </c>
    </row>
    <row r="5141" spans="1:17" x14ac:dyDescent="0.3">
      <c r="A5141" s="1" t="s">
        <v>6379</v>
      </c>
      <c r="B5141" s="1" t="s">
        <v>18</v>
      </c>
      <c r="C5141" s="1" t="s">
        <v>9724</v>
      </c>
      <c r="D5141" s="1" t="s">
        <v>2999</v>
      </c>
      <c r="E5141" s="1" t="s">
        <v>9725</v>
      </c>
      <c r="F5141" s="1" t="s">
        <v>22</v>
      </c>
      <c r="G5141" t="b">
        <v>0</v>
      </c>
      <c r="H5141" s="1" t="s">
        <v>36</v>
      </c>
      <c r="I5141">
        <v>44965.378541666672</v>
      </c>
      <c r="J5141" t="b">
        <v>0</v>
      </c>
      <c r="K5141" t="b">
        <v>0</v>
      </c>
      <c r="L5141" s="1" t="s">
        <v>24</v>
      </c>
      <c r="M5141" s="1" t="s">
        <v>25</v>
      </c>
      <c r="N5141">
        <v>55000</v>
      </c>
      <c r="P5141" s="1" t="s">
        <v>6023</v>
      </c>
      <c r="Q5141" s="1" t="s">
        <v>9726</v>
      </c>
    </row>
    <row r="5142" spans="1:17" x14ac:dyDescent="0.3">
      <c r="A5142" s="1" t="s">
        <v>6379</v>
      </c>
      <c r="B5142" s="1" t="s">
        <v>45</v>
      </c>
      <c r="C5142" s="1" t="s">
        <v>3917</v>
      </c>
      <c r="D5142" s="1" t="s">
        <v>267</v>
      </c>
      <c r="E5142" s="1" t="s">
        <v>30</v>
      </c>
      <c r="F5142" s="1" t="s">
        <v>22</v>
      </c>
      <c r="G5142" t="b">
        <v>0</v>
      </c>
      <c r="H5142" s="1" t="s">
        <v>42</v>
      </c>
      <c r="I5142">
        <v>44979.140243055554</v>
      </c>
      <c r="J5142" t="b">
        <v>0</v>
      </c>
      <c r="K5142" t="b">
        <v>0</v>
      </c>
      <c r="L5142" s="1" t="s">
        <v>24</v>
      </c>
      <c r="M5142" s="1" t="s">
        <v>25</v>
      </c>
      <c r="N5142">
        <v>95000</v>
      </c>
      <c r="P5142" s="1" t="s">
        <v>9727</v>
      </c>
      <c r="Q5142" s="1" t="s">
        <v>9728</v>
      </c>
    </row>
    <row r="5143" spans="1:17" x14ac:dyDescent="0.3">
      <c r="A5143" s="1" t="s">
        <v>6379</v>
      </c>
      <c r="B5143" s="1" t="s">
        <v>45</v>
      </c>
      <c r="C5143" s="1" t="s">
        <v>45</v>
      </c>
      <c r="D5143" s="1" t="s">
        <v>168</v>
      </c>
      <c r="E5143" s="1" t="s">
        <v>66</v>
      </c>
      <c r="F5143" s="1" t="s">
        <v>22</v>
      </c>
      <c r="G5143" t="b">
        <v>0</v>
      </c>
      <c r="H5143" s="1" t="s">
        <v>169</v>
      </c>
      <c r="I5143">
        <v>44974.326990740738</v>
      </c>
      <c r="J5143" t="b">
        <v>0</v>
      </c>
      <c r="K5143" t="b">
        <v>0</v>
      </c>
      <c r="L5143" s="1" t="s">
        <v>169</v>
      </c>
      <c r="M5143" s="1" t="s">
        <v>25</v>
      </c>
      <c r="N5143">
        <v>98500</v>
      </c>
      <c r="P5143" s="1" t="s">
        <v>9729</v>
      </c>
      <c r="Q5143" s="1" t="s">
        <v>9730</v>
      </c>
    </row>
    <row r="5144" spans="1:17" x14ac:dyDescent="0.3">
      <c r="A5144" s="1" t="s">
        <v>6379</v>
      </c>
      <c r="B5144" s="1" t="s">
        <v>45</v>
      </c>
      <c r="C5144" s="1" t="s">
        <v>9731</v>
      </c>
      <c r="D5144" s="1" t="s">
        <v>708</v>
      </c>
      <c r="E5144" s="1" t="s">
        <v>5162</v>
      </c>
      <c r="F5144" s="1" t="s">
        <v>22</v>
      </c>
      <c r="G5144" t="b">
        <v>0</v>
      </c>
      <c r="H5144" s="1" t="s">
        <v>78</v>
      </c>
      <c r="I5144">
        <v>44973.625601851847</v>
      </c>
      <c r="J5144" t="b">
        <v>0</v>
      </c>
      <c r="K5144" t="b">
        <v>0</v>
      </c>
      <c r="L5144" s="1" t="s">
        <v>24</v>
      </c>
      <c r="M5144" s="1" t="s">
        <v>86</v>
      </c>
      <c r="O5144">
        <v>60</v>
      </c>
      <c r="P5144" s="1" t="s">
        <v>9732</v>
      </c>
      <c r="Q5144" s="1" t="s">
        <v>1932</v>
      </c>
    </row>
    <row r="5145" spans="1:17" x14ac:dyDescent="0.3">
      <c r="A5145" s="1" t="s">
        <v>6379</v>
      </c>
      <c r="B5145" s="1" t="s">
        <v>45</v>
      </c>
      <c r="C5145" s="1" t="s">
        <v>9733</v>
      </c>
      <c r="D5145" s="1" t="s">
        <v>882</v>
      </c>
      <c r="E5145" s="1" t="s">
        <v>21</v>
      </c>
      <c r="F5145" s="1"/>
      <c r="G5145" t="b">
        <v>0</v>
      </c>
      <c r="H5145" s="1" t="s">
        <v>36</v>
      </c>
      <c r="I5145">
        <v>44972.710289351853</v>
      </c>
      <c r="J5145" t="b">
        <v>1</v>
      </c>
      <c r="K5145" t="b">
        <v>0</v>
      </c>
      <c r="L5145" s="1" t="s">
        <v>24</v>
      </c>
      <c r="M5145" s="1" t="s">
        <v>86</v>
      </c>
      <c r="O5145">
        <v>37.925003051757813</v>
      </c>
      <c r="P5145" s="1" t="s">
        <v>341</v>
      </c>
      <c r="Q5145" s="1"/>
    </row>
    <row r="5146" spans="1:17" x14ac:dyDescent="0.3">
      <c r="A5146" s="1" t="s">
        <v>6379</v>
      </c>
      <c r="B5146" s="1" t="s">
        <v>38</v>
      </c>
      <c r="C5146" s="1" t="s">
        <v>9734</v>
      </c>
      <c r="D5146" s="1" t="s">
        <v>358</v>
      </c>
      <c r="E5146" s="1" t="s">
        <v>77</v>
      </c>
      <c r="F5146" s="1" t="s">
        <v>22</v>
      </c>
      <c r="G5146" t="b">
        <v>0</v>
      </c>
      <c r="H5146" s="1" t="s">
        <v>31</v>
      </c>
      <c r="I5146">
        <v>44966.462905092587</v>
      </c>
      <c r="J5146" t="b">
        <v>0</v>
      </c>
      <c r="K5146" t="b">
        <v>1</v>
      </c>
      <c r="L5146" s="1" t="s">
        <v>24</v>
      </c>
      <c r="M5146" s="1" t="s">
        <v>25</v>
      </c>
      <c r="N5146">
        <v>125000</v>
      </c>
      <c r="P5146" s="1" t="s">
        <v>9735</v>
      </c>
      <c r="Q5146" s="1" t="s">
        <v>501</v>
      </c>
    </row>
    <row r="5147" spans="1:17" x14ac:dyDescent="0.3">
      <c r="A5147" s="1" t="s">
        <v>6379</v>
      </c>
      <c r="B5147" s="1" t="s">
        <v>18</v>
      </c>
      <c r="C5147" s="1" t="s">
        <v>18</v>
      </c>
      <c r="D5147" s="1" t="s">
        <v>29</v>
      </c>
      <c r="E5147" s="1" t="s">
        <v>30</v>
      </c>
      <c r="F5147" s="1" t="s">
        <v>22</v>
      </c>
      <c r="G5147" t="b">
        <v>1</v>
      </c>
      <c r="H5147" s="1" t="s">
        <v>42</v>
      </c>
      <c r="I5147">
        <v>44972.713125000002</v>
      </c>
      <c r="J5147" t="b">
        <v>0</v>
      </c>
      <c r="K5147" t="b">
        <v>0</v>
      </c>
      <c r="L5147" s="1" t="s">
        <v>24</v>
      </c>
      <c r="M5147" s="1" t="s">
        <v>25</v>
      </c>
      <c r="N5147">
        <v>125000</v>
      </c>
      <c r="P5147" s="1" t="s">
        <v>9736</v>
      </c>
      <c r="Q5147" s="1" t="s">
        <v>9737</v>
      </c>
    </row>
    <row r="5148" spans="1:17" x14ac:dyDescent="0.3">
      <c r="A5148" s="1" t="s">
        <v>6379</v>
      </c>
      <c r="B5148" s="1" t="s">
        <v>45</v>
      </c>
      <c r="C5148" s="1" t="s">
        <v>45</v>
      </c>
      <c r="D5148" s="1" t="s">
        <v>844</v>
      </c>
      <c r="E5148" s="1" t="s">
        <v>1567</v>
      </c>
      <c r="F5148" s="1" t="s">
        <v>22</v>
      </c>
      <c r="G5148" t="b">
        <v>0</v>
      </c>
      <c r="H5148" s="1" t="s">
        <v>123</v>
      </c>
      <c r="I5148">
        <v>44967.626921296287</v>
      </c>
      <c r="J5148" t="b">
        <v>0</v>
      </c>
      <c r="K5148" t="b">
        <v>0</v>
      </c>
      <c r="L5148" s="1" t="s">
        <v>24</v>
      </c>
      <c r="M5148" s="1" t="s">
        <v>86</v>
      </c>
      <c r="O5148">
        <v>22.5</v>
      </c>
      <c r="P5148" s="1" t="s">
        <v>1568</v>
      </c>
      <c r="Q5148" s="1" t="s">
        <v>9738</v>
      </c>
    </row>
    <row r="5149" spans="1:17" x14ac:dyDescent="0.3">
      <c r="A5149" s="1" t="s">
        <v>6379</v>
      </c>
      <c r="B5149" s="1" t="s">
        <v>45</v>
      </c>
      <c r="C5149" s="1" t="s">
        <v>9739</v>
      </c>
      <c r="D5149" s="1" t="s">
        <v>719</v>
      </c>
      <c r="E5149" s="1" t="s">
        <v>30</v>
      </c>
      <c r="F5149" s="1" t="s">
        <v>162</v>
      </c>
      <c r="G5149" t="b">
        <v>0</v>
      </c>
      <c r="H5149" s="1" t="s">
        <v>78</v>
      </c>
      <c r="I5149">
        <v>44985.542893518519</v>
      </c>
      <c r="J5149" t="b">
        <v>1</v>
      </c>
      <c r="K5149" t="b">
        <v>0</v>
      </c>
      <c r="L5149" s="1" t="s">
        <v>24</v>
      </c>
      <c r="M5149" s="1" t="s">
        <v>86</v>
      </c>
      <c r="O5149">
        <v>67.5</v>
      </c>
      <c r="P5149" s="1" t="s">
        <v>3269</v>
      </c>
      <c r="Q5149" s="1" t="s">
        <v>9740</v>
      </c>
    </row>
    <row r="5150" spans="1:17" x14ac:dyDescent="0.3">
      <c r="A5150" s="1" t="s">
        <v>6379</v>
      </c>
      <c r="B5150" s="1" t="s">
        <v>28</v>
      </c>
      <c r="C5150" s="1" t="s">
        <v>28</v>
      </c>
      <c r="D5150" s="1" t="s">
        <v>4850</v>
      </c>
      <c r="E5150" s="1" t="s">
        <v>66</v>
      </c>
      <c r="F5150" s="1" t="s">
        <v>22</v>
      </c>
      <c r="G5150" t="b">
        <v>0</v>
      </c>
      <c r="H5150" s="1" t="s">
        <v>4851</v>
      </c>
      <c r="I5150">
        <v>44979.411215277767</v>
      </c>
      <c r="J5150" t="b">
        <v>0</v>
      </c>
      <c r="K5150" t="b">
        <v>0</v>
      </c>
      <c r="L5150" s="1" t="s">
        <v>4851</v>
      </c>
      <c r="M5150" s="1" t="s">
        <v>25</v>
      </c>
      <c r="N5150">
        <v>147500</v>
      </c>
      <c r="P5150" s="1" t="s">
        <v>7595</v>
      </c>
      <c r="Q5150" s="1" t="s">
        <v>9741</v>
      </c>
    </row>
    <row r="5151" spans="1:17" x14ac:dyDescent="0.3">
      <c r="A5151" s="1" t="s">
        <v>6379</v>
      </c>
      <c r="B5151" s="1" t="s">
        <v>38</v>
      </c>
      <c r="C5151" s="1" t="s">
        <v>8453</v>
      </c>
      <c r="D5151" s="1" t="s">
        <v>29</v>
      </c>
      <c r="E5151" s="1" t="s">
        <v>41</v>
      </c>
      <c r="F5151" s="1" t="s">
        <v>22</v>
      </c>
      <c r="G5151" t="b">
        <v>1</v>
      </c>
      <c r="H5151" s="1" t="s">
        <v>23</v>
      </c>
      <c r="I5151">
        <v>44974.873182870368</v>
      </c>
      <c r="J5151" t="b">
        <v>1</v>
      </c>
      <c r="K5151" t="b">
        <v>1</v>
      </c>
      <c r="L5151" s="1" t="s">
        <v>24</v>
      </c>
      <c r="M5151" s="1" t="s">
        <v>25</v>
      </c>
      <c r="N5151">
        <v>102096.703125</v>
      </c>
      <c r="P5151" s="1" t="s">
        <v>1927</v>
      </c>
      <c r="Q5151" s="1" t="s">
        <v>9742</v>
      </c>
    </row>
    <row r="5152" spans="1:17" x14ac:dyDescent="0.3">
      <c r="A5152" s="1" t="s">
        <v>6379</v>
      </c>
      <c r="B5152" s="1" t="s">
        <v>45</v>
      </c>
      <c r="C5152" s="1" t="s">
        <v>9743</v>
      </c>
      <c r="D5152" s="1" t="s">
        <v>115</v>
      </c>
      <c r="E5152" s="1" t="s">
        <v>104</v>
      </c>
      <c r="F5152" s="1" t="s">
        <v>162</v>
      </c>
      <c r="G5152" t="b">
        <v>0</v>
      </c>
      <c r="H5152" s="1" t="s">
        <v>31</v>
      </c>
      <c r="I5152">
        <v>44972.91678240741</v>
      </c>
      <c r="J5152" t="b">
        <v>0</v>
      </c>
      <c r="K5152" t="b">
        <v>0</v>
      </c>
      <c r="L5152" s="1" t="s">
        <v>24</v>
      </c>
      <c r="M5152" s="1" t="s">
        <v>86</v>
      </c>
      <c r="O5152">
        <v>58.5</v>
      </c>
      <c r="P5152" s="1" t="s">
        <v>9744</v>
      </c>
      <c r="Q5152" s="1" t="s">
        <v>9745</v>
      </c>
    </row>
    <row r="5153" spans="1:17" x14ac:dyDescent="0.3">
      <c r="A5153" s="1" t="s">
        <v>6379</v>
      </c>
      <c r="B5153" s="1" t="s">
        <v>603</v>
      </c>
      <c r="C5153" s="1" t="s">
        <v>9746</v>
      </c>
      <c r="D5153" s="1" t="s">
        <v>29</v>
      </c>
      <c r="E5153" s="1" t="s">
        <v>660</v>
      </c>
      <c r="F5153" s="1" t="s">
        <v>22</v>
      </c>
      <c r="G5153" t="b">
        <v>1</v>
      </c>
      <c r="H5153" s="1" t="s">
        <v>67</v>
      </c>
      <c r="I5153">
        <v>44963.777939814812</v>
      </c>
      <c r="J5153" t="b">
        <v>0</v>
      </c>
      <c r="K5153" t="b">
        <v>0</v>
      </c>
      <c r="L5153" s="1" t="s">
        <v>67</v>
      </c>
      <c r="M5153" s="1" t="s">
        <v>25</v>
      </c>
      <c r="N5153">
        <v>182500</v>
      </c>
      <c r="P5153" s="1" t="s">
        <v>341</v>
      </c>
      <c r="Q5153" s="1" t="s">
        <v>9747</v>
      </c>
    </row>
    <row r="5154" spans="1:17" x14ac:dyDescent="0.3">
      <c r="A5154" s="1" t="s">
        <v>6379</v>
      </c>
      <c r="B5154" s="1" t="s">
        <v>34</v>
      </c>
      <c r="C5154" s="1" t="s">
        <v>9748</v>
      </c>
      <c r="D5154" s="1" t="s">
        <v>29</v>
      </c>
      <c r="E5154" s="1" t="s">
        <v>154</v>
      </c>
      <c r="F5154" s="1" t="s">
        <v>22</v>
      </c>
      <c r="G5154" t="b">
        <v>1</v>
      </c>
      <c r="H5154" s="1" t="s">
        <v>42</v>
      </c>
      <c r="I5154">
        <v>44979.960416666669</v>
      </c>
      <c r="J5154" t="b">
        <v>0</v>
      </c>
      <c r="K5154" t="b">
        <v>1</v>
      </c>
      <c r="L5154" s="1" t="s">
        <v>24</v>
      </c>
      <c r="M5154" s="1" t="s">
        <v>25</v>
      </c>
      <c r="N5154">
        <v>229000</v>
      </c>
      <c r="P5154" s="1" t="s">
        <v>872</v>
      </c>
      <c r="Q5154" s="1" t="s">
        <v>790</v>
      </c>
    </row>
    <row r="5155" spans="1:17" x14ac:dyDescent="0.3">
      <c r="A5155" s="1" t="s">
        <v>6379</v>
      </c>
      <c r="B5155" s="1" t="s">
        <v>34</v>
      </c>
      <c r="C5155" s="1" t="s">
        <v>9749</v>
      </c>
      <c r="D5155" s="1" t="s">
        <v>708</v>
      </c>
      <c r="E5155" s="1" t="s">
        <v>77</v>
      </c>
      <c r="F5155" s="1" t="s">
        <v>22</v>
      </c>
      <c r="G5155" t="b">
        <v>0</v>
      </c>
      <c r="H5155" s="1" t="s">
        <v>78</v>
      </c>
      <c r="I5155">
        <v>44966.252083333333</v>
      </c>
      <c r="J5155" t="b">
        <v>0</v>
      </c>
      <c r="K5155" t="b">
        <v>1</v>
      </c>
      <c r="L5155" s="1" t="s">
        <v>24</v>
      </c>
      <c r="M5155" s="1" t="s">
        <v>25</v>
      </c>
      <c r="N5155">
        <v>200000</v>
      </c>
      <c r="P5155" s="1" t="s">
        <v>9199</v>
      </c>
      <c r="Q5155" s="1" t="s">
        <v>1928</v>
      </c>
    </row>
    <row r="5156" spans="1:17" x14ac:dyDescent="0.3">
      <c r="A5156" s="1" t="s">
        <v>6379</v>
      </c>
      <c r="B5156" s="1" t="s">
        <v>126</v>
      </c>
      <c r="C5156" s="1" t="s">
        <v>9750</v>
      </c>
      <c r="D5156" s="1" t="s">
        <v>414</v>
      </c>
      <c r="E5156" s="1" t="s">
        <v>30</v>
      </c>
      <c r="F5156" s="1" t="s">
        <v>162</v>
      </c>
      <c r="G5156" t="b">
        <v>0</v>
      </c>
      <c r="H5156" s="1" t="s">
        <v>23</v>
      </c>
      <c r="I5156">
        <v>44971.909768518519</v>
      </c>
      <c r="J5156" t="b">
        <v>1</v>
      </c>
      <c r="K5156" t="b">
        <v>0</v>
      </c>
      <c r="L5156" s="1" t="s">
        <v>24</v>
      </c>
      <c r="M5156" s="1" t="s">
        <v>86</v>
      </c>
      <c r="O5156">
        <v>52.5</v>
      </c>
      <c r="P5156" s="1" t="s">
        <v>131</v>
      </c>
      <c r="Q5156" s="1" t="s">
        <v>8523</v>
      </c>
    </row>
    <row r="5157" spans="1:17" x14ac:dyDescent="0.3">
      <c r="A5157" s="1" t="s">
        <v>6379</v>
      </c>
      <c r="B5157" s="1" t="s">
        <v>244</v>
      </c>
      <c r="C5157" s="1" t="s">
        <v>9751</v>
      </c>
      <c r="D5157" s="1" t="s">
        <v>414</v>
      </c>
      <c r="E5157" s="1" t="s">
        <v>77</v>
      </c>
      <c r="F5157" s="1" t="s">
        <v>22</v>
      </c>
      <c r="G5157" t="b">
        <v>0</v>
      </c>
      <c r="H5157" s="1" t="s">
        <v>23</v>
      </c>
      <c r="I5157">
        <v>44962.518807870372</v>
      </c>
      <c r="J5157" t="b">
        <v>0</v>
      </c>
      <c r="K5157" t="b">
        <v>1</v>
      </c>
      <c r="L5157" s="1" t="s">
        <v>24</v>
      </c>
      <c r="M5157" s="1" t="s">
        <v>25</v>
      </c>
      <c r="N5157">
        <v>175000</v>
      </c>
      <c r="P5157" s="1" t="s">
        <v>628</v>
      </c>
      <c r="Q5157" s="1" t="s">
        <v>9752</v>
      </c>
    </row>
    <row r="5158" spans="1:17" x14ac:dyDescent="0.3">
      <c r="A5158" s="1" t="s">
        <v>6379</v>
      </c>
      <c r="B5158" s="1" t="s">
        <v>18</v>
      </c>
      <c r="C5158" s="1" t="s">
        <v>18</v>
      </c>
      <c r="D5158" s="1" t="s">
        <v>1375</v>
      </c>
      <c r="E5158" s="1" t="s">
        <v>77</v>
      </c>
      <c r="F5158" s="1" t="s">
        <v>22</v>
      </c>
      <c r="G5158" t="b">
        <v>0</v>
      </c>
      <c r="H5158" s="1" t="s">
        <v>23</v>
      </c>
      <c r="I5158">
        <v>44972.301932870367</v>
      </c>
      <c r="J5158" t="b">
        <v>0</v>
      </c>
      <c r="K5158" t="b">
        <v>0</v>
      </c>
      <c r="L5158" s="1" t="s">
        <v>24</v>
      </c>
      <c r="M5158" s="1" t="s">
        <v>25</v>
      </c>
      <c r="N5158">
        <v>175000</v>
      </c>
      <c r="P5158" s="1" t="s">
        <v>9753</v>
      </c>
      <c r="Q5158" s="1" t="s">
        <v>9754</v>
      </c>
    </row>
    <row r="5159" spans="1:17" x14ac:dyDescent="0.3">
      <c r="A5159" s="1" t="s">
        <v>6379</v>
      </c>
      <c r="B5159" s="1" t="s">
        <v>45</v>
      </c>
      <c r="C5159" s="1" t="s">
        <v>9755</v>
      </c>
      <c r="D5159" s="1" t="s">
        <v>8428</v>
      </c>
      <c r="E5159" s="1" t="s">
        <v>308</v>
      </c>
      <c r="F5159" s="1" t="s">
        <v>22</v>
      </c>
      <c r="G5159" t="b">
        <v>0</v>
      </c>
      <c r="H5159" s="1" t="s">
        <v>78</v>
      </c>
      <c r="I5159">
        <v>44968.333773148152</v>
      </c>
      <c r="J5159" t="b">
        <v>0</v>
      </c>
      <c r="K5159" t="b">
        <v>1</v>
      </c>
      <c r="L5159" s="1" t="s">
        <v>24</v>
      </c>
      <c r="M5159" s="1" t="s">
        <v>25</v>
      </c>
      <c r="N5159">
        <v>90250</v>
      </c>
      <c r="P5159" s="1" t="s">
        <v>6760</v>
      </c>
      <c r="Q5159" s="1" t="s">
        <v>1358</v>
      </c>
    </row>
    <row r="5160" spans="1:17" x14ac:dyDescent="0.3">
      <c r="A5160" s="1" t="s">
        <v>6379</v>
      </c>
      <c r="B5160" s="1" t="s">
        <v>45</v>
      </c>
      <c r="C5160" s="1" t="s">
        <v>9756</v>
      </c>
      <c r="D5160" s="1" t="s">
        <v>4171</v>
      </c>
      <c r="E5160" s="1" t="s">
        <v>77</v>
      </c>
      <c r="F5160" s="1" t="s">
        <v>22</v>
      </c>
      <c r="G5160" t="b">
        <v>0</v>
      </c>
      <c r="H5160" s="1" t="s">
        <v>36</v>
      </c>
      <c r="I5160">
        <v>44965.292986111112</v>
      </c>
      <c r="J5160" t="b">
        <v>0</v>
      </c>
      <c r="K5160" t="b">
        <v>1</v>
      </c>
      <c r="L5160" s="1" t="s">
        <v>24</v>
      </c>
      <c r="M5160" s="1" t="s">
        <v>25</v>
      </c>
      <c r="N5160">
        <v>90000</v>
      </c>
      <c r="P5160" s="1" t="s">
        <v>9757</v>
      </c>
      <c r="Q5160" s="1" t="s">
        <v>9758</v>
      </c>
    </row>
    <row r="5161" spans="1:17" x14ac:dyDescent="0.3">
      <c r="A5161" s="1" t="s">
        <v>6379</v>
      </c>
      <c r="B5161" s="1" t="s">
        <v>45</v>
      </c>
      <c r="C5161" s="1" t="s">
        <v>4937</v>
      </c>
      <c r="D5161" s="1" t="s">
        <v>8240</v>
      </c>
      <c r="E5161" s="1" t="s">
        <v>30</v>
      </c>
      <c r="F5161" s="1" t="s">
        <v>162</v>
      </c>
      <c r="G5161" t="b">
        <v>0</v>
      </c>
      <c r="H5161" s="1" t="s">
        <v>31</v>
      </c>
      <c r="I5161">
        <v>44961.7500462963</v>
      </c>
      <c r="J5161" t="b">
        <v>0</v>
      </c>
      <c r="K5161" t="b">
        <v>0</v>
      </c>
      <c r="L5161" s="1" t="s">
        <v>24</v>
      </c>
      <c r="M5161" s="1" t="s">
        <v>86</v>
      </c>
      <c r="O5161">
        <v>22.5</v>
      </c>
      <c r="P5161" s="1" t="s">
        <v>131</v>
      </c>
      <c r="Q5161" s="1" t="s">
        <v>9759</v>
      </c>
    </row>
    <row r="5162" spans="1:17" x14ac:dyDescent="0.3">
      <c r="A5162" s="1" t="s">
        <v>6379</v>
      </c>
      <c r="B5162" s="1" t="s">
        <v>126</v>
      </c>
      <c r="C5162" s="1" t="s">
        <v>3171</v>
      </c>
      <c r="D5162" s="1" t="s">
        <v>623</v>
      </c>
      <c r="E5162" s="1" t="s">
        <v>66</v>
      </c>
      <c r="F5162" s="1" t="s">
        <v>22</v>
      </c>
      <c r="G5162" t="b">
        <v>0</v>
      </c>
      <c r="H5162" s="1" t="s">
        <v>31</v>
      </c>
      <c r="I5162">
        <v>44967.625127314823</v>
      </c>
      <c r="J5162" t="b">
        <v>0</v>
      </c>
      <c r="K5162" t="b">
        <v>0</v>
      </c>
      <c r="L5162" s="1" t="s">
        <v>24</v>
      </c>
      <c r="M5162" s="1" t="s">
        <v>25</v>
      </c>
      <c r="N5162">
        <v>51014</v>
      </c>
      <c r="P5162" s="1" t="s">
        <v>1774</v>
      </c>
      <c r="Q5162" s="1" t="s">
        <v>9760</v>
      </c>
    </row>
    <row r="5163" spans="1:17" x14ac:dyDescent="0.3">
      <c r="A5163" s="1" t="s">
        <v>6379</v>
      </c>
      <c r="B5163" s="1" t="s">
        <v>45</v>
      </c>
      <c r="C5163" s="1" t="s">
        <v>9761</v>
      </c>
      <c r="D5163" s="1" t="s">
        <v>814</v>
      </c>
      <c r="E5163" s="1" t="s">
        <v>9762</v>
      </c>
      <c r="F5163" s="1" t="s">
        <v>22</v>
      </c>
      <c r="G5163" t="b">
        <v>0</v>
      </c>
      <c r="H5163" s="1" t="s">
        <v>23</v>
      </c>
      <c r="I5163">
        <v>44980.080578703702</v>
      </c>
      <c r="J5163" t="b">
        <v>0</v>
      </c>
      <c r="K5163" t="b">
        <v>0</v>
      </c>
      <c r="L5163" s="1" t="s">
        <v>24</v>
      </c>
      <c r="M5163" s="1" t="s">
        <v>25</v>
      </c>
      <c r="N5163">
        <v>137610</v>
      </c>
      <c r="P5163" s="1" t="s">
        <v>73</v>
      </c>
      <c r="Q5163" s="1"/>
    </row>
    <row r="5164" spans="1:17" x14ac:dyDescent="0.3">
      <c r="A5164" s="1" t="s">
        <v>6379</v>
      </c>
      <c r="B5164" s="1" t="s">
        <v>38</v>
      </c>
      <c r="C5164" s="1" t="s">
        <v>201</v>
      </c>
      <c r="D5164" s="1" t="s">
        <v>1673</v>
      </c>
      <c r="E5164" s="1" t="s">
        <v>41</v>
      </c>
      <c r="F5164" s="1" t="s">
        <v>22</v>
      </c>
      <c r="G5164" t="b">
        <v>0</v>
      </c>
      <c r="H5164" s="1" t="s">
        <v>51</v>
      </c>
      <c r="I5164">
        <v>44973.918182870373</v>
      </c>
      <c r="J5164" t="b">
        <v>0</v>
      </c>
      <c r="K5164" t="b">
        <v>1</v>
      </c>
      <c r="L5164" s="1" t="s">
        <v>51</v>
      </c>
      <c r="M5164" s="1" t="s">
        <v>25</v>
      </c>
      <c r="N5164">
        <v>172500</v>
      </c>
      <c r="P5164" s="1" t="s">
        <v>368</v>
      </c>
      <c r="Q5164" s="1" t="s">
        <v>463</v>
      </c>
    </row>
    <row r="5165" spans="1:17" x14ac:dyDescent="0.3">
      <c r="A5165" s="1" t="s">
        <v>6379</v>
      </c>
      <c r="B5165" s="1" t="s">
        <v>38</v>
      </c>
      <c r="C5165" s="1" t="s">
        <v>3524</v>
      </c>
      <c r="D5165" s="1" t="s">
        <v>24</v>
      </c>
      <c r="E5165" s="1" t="s">
        <v>41</v>
      </c>
      <c r="F5165" s="1" t="s">
        <v>22</v>
      </c>
      <c r="G5165" t="b">
        <v>0</v>
      </c>
      <c r="H5165" s="1" t="s">
        <v>31</v>
      </c>
      <c r="I5165">
        <v>44972.922407407408</v>
      </c>
      <c r="J5165" t="b">
        <v>0</v>
      </c>
      <c r="K5165" t="b">
        <v>0</v>
      </c>
      <c r="L5165" s="1" t="s">
        <v>24</v>
      </c>
      <c r="M5165" s="1" t="s">
        <v>25</v>
      </c>
      <c r="N5165">
        <v>98950</v>
      </c>
      <c r="P5165" s="1" t="s">
        <v>9763</v>
      </c>
      <c r="Q5165" s="1" t="s">
        <v>602</v>
      </c>
    </row>
    <row r="5166" spans="1:17" x14ac:dyDescent="0.3">
      <c r="A5166" s="1" t="s">
        <v>6379</v>
      </c>
      <c r="B5166" s="1" t="s">
        <v>126</v>
      </c>
      <c r="C5166" s="1" t="s">
        <v>9764</v>
      </c>
      <c r="D5166" s="1" t="s">
        <v>844</v>
      </c>
      <c r="E5166" s="1" t="s">
        <v>77</v>
      </c>
      <c r="F5166" s="1" t="s">
        <v>22</v>
      </c>
      <c r="G5166" t="b">
        <v>0</v>
      </c>
      <c r="H5166" s="1" t="s">
        <v>123</v>
      </c>
      <c r="I5166">
        <v>44981.376504629632</v>
      </c>
      <c r="J5166" t="b">
        <v>0</v>
      </c>
      <c r="K5166" t="b">
        <v>1</v>
      </c>
      <c r="L5166" s="1" t="s">
        <v>24</v>
      </c>
      <c r="M5166" s="1" t="s">
        <v>25</v>
      </c>
      <c r="N5166">
        <v>150000</v>
      </c>
      <c r="P5166" s="1" t="s">
        <v>3981</v>
      </c>
      <c r="Q5166" s="1"/>
    </row>
    <row r="5167" spans="1:17" x14ac:dyDescent="0.3">
      <c r="A5167" s="1" t="s">
        <v>6379</v>
      </c>
      <c r="B5167" s="1" t="s">
        <v>45</v>
      </c>
      <c r="C5167" s="1" t="s">
        <v>9765</v>
      </c>
      <c r="D5167" s="1" t="s">
        <v>29</v>
      </c>
      <c r="E5167" s="1" t="s">
        <v>21</v>
      </c>
      <c r="F5167" s="1" t="s">
        <v>533</v>
      </c>
      <c r="G5167" t="b">
        <v>1</v>
      </c>
      <c r="H5167" s="1" t="s">
        <v>31</v>
      </c>
      <c r="I5167">
        <v>44972.917025462957</v>
      </c>
      <c r="J5167" t="b">
        <v>0</v>
      </c>
      <c r="K5167" t="b">
        <v>0</v>
      </c>
      <c r="L5167" s="1" t="s">
        <v>24</v>
      </c>
      <c r="M5167" s="1" t="s">
        <v>86</v>
      </c>
      <c r="O5167">
        <v>20</v>
      </c>
      <c r="P5167" s="1" t="s">
        <v>9766</v>
      </c>
      <c r="Q5167" s="1" t="s">
        <v>9767</v>
      </c>
    </row>
    <row r="5168" spans="1:17" x14ac:dyDescent="0.3">
      <c r="A5168" s="1" t="s">
        <v>6379</v>
      </c>
      <c r="B5168" s="1" t="s">
        <v>45</v>
      </c>
      <c r="C5168" s="1" t="s">
        <v>45</v>
      </c>
      <c r="D5168" s="1" t="s">
        <v>969</v>
      </c>
      <c r="E5168" s="1" t="s">
        <v>30</v>
      </c>
      <c r="F5168" s="1" t="s">
        <v>22</v>
      </c>
      <c r="G5168" t="b">
        <v>0</v>
      </c>
      <c r="H5168" s="1" t="s">
        <v>31</v>
      </c>
      <c r="I5168">
        <v>44963.666701388887</v>
      </c>
      <c r="J5168" t="b">
        <v>0</v>
      </c>
      <c r="K5168" t="b">
        <v>0</v>
      </c>
      <c r="L5168" s="1" t="s">
        <v>24</v>
      </c>
      <c r="M5168" s="1" t="s">
        <v>25</v>
      </c>
      <c r="N5168">
        <v>80000</v>
      </c>
      <c r="P5168" s="1" t="s">
        <v>9768</v>
      </c>
      <c r="Q5168" s="1" t="s">
        <v>9769</v>
      </c>
    </row>
    <row r="5169" spans="1:17" x14ac:dyDescent="0.3">
      <c r="A5169" s="1" t="s">
        <v>6379</v>
      </c>
      <c r="B5169" s="1" t="s">
        <v>38</v>
      </c>
      <c r="C5169" s="1" t="s">
        <v>38</v>
      </c>
      <c r="D5169" s="1" t="s">
        <v>719</v>
      </c>
      <c r="E5169" s="1" t="s">
        <v>30</v>
      </c>
      <c r="F5169" s="1" t="s">
        <v>22</v>
      </c>
      <c r="G5169" t="b">
        <v>0</v>
      </c>
      <c r="H5169" s="1" t="s">
        <v>78</v>
      </c>
      <c r="I5169">
        <v>44959.297152777777</v>
      </c>
      <c r="J5169" t="b">
        <v>0</v>
      </c>
      <c r="K5169" t="b">
        <v>1</v>
      </c>
      <c r="L5169" s="1" t="s">
        <v>24</v>
      </c>
      <c r="M5169" s="1" t="s">
        <v>25</v>
      </c>
      <c r="N5169">
        <v>150000</v>
      </c>
      <c r="P5169" s="1" t="s">
        <v>341</v>
      </c>
      <c r="Q5169" s="1" t="s">
        <v>9770</v>
      </c>
    </row>
    <row r="5170" spans="1:17" x14ac:dyDescent="0.3">
      <c r="A5170" s="1" t="s">
        <v>6379</v>
      </c>
      <c r="B5170" s="1" t="s">
        <v>45</v>
      </c>
      <c r="C5170" s="1" t="s">
        <v>4157</v>
      </c>
      <c r="D5170" s="1" t="s">
        <v>844</v>
      </c>
      <c r="E5170" s="1" t="s">
        <v>2136</v>
      </c>
      <c r="F5170" s="1" t="s">
        <v>22</v>
      </c>
      <c r="G5170" t="b">
        <v>0</v>
      </c>
      <c r="H5170" s="1" t="s">
        <v>123</v>
      </c>
      <c r="I5170">
        <v>44966.001539351862</v>
      </c>
      <c r="J5170" t="b">
        <v>1</v>
      </c>
      <c r="K5170" t="b">
        <v>0</v>
      </c>
      <c r="L5170" s="1" t="s">
        <v>24</v>
      </c>
      <c r="M5170" s="1" t="s">
        <v>86</v>
      </c>
      <c r="O5170">
        <v>24</v>
      </c>
      <c r="P5170" s="1" t="s">
        <v>3392</v>
      </c>
      <c r="Q5170" s="1"/>
    </row>
    <row r="5171" spans="1:17" x14ac:dyDescent="0.3">
      <c r="A5171" s="1" t="s">
        <v>6379</v>
      </c>
      <c r="B5171" s="1" t="s">
        <v>18</v>
      </c>
      <c r="C5171" s="1" t="s">
        <v>9771</v>
      </c>
      <c r="D5171" s="1" t="s">
        <v>233</v>
      </c>
      <c r="E5171" s="1" t="s">
        <v>30</v>
      </c>
      <c r="F5171" s="1" t="s">
        <v>22</v>
      </c>
      <c r="G5171" t="b">
        <v>0</v>
      </c>
      <c r="H5171" s="1" t="s">
        <v>31</v>
      </c>
      <c r="I5171">
        <v>44966.835370370369</v>
      </c>
      <c r="J5171" t="b">
        <v>0</v>
      </c>
      <c r="K5171" t="b">
        <v>1</v>
      </c>
      <c r="L5171" s="1" t="s">
        <v>24</v>
      </c>
      <c r="M5171" s="1" t="s">
        <v>25</v>
      </c>
      <c r="N5171">
        <v>85215</v>
      </c>
      <c r="P5171" s="1" t="s">
        <v>783</v>
      </c>
      <c r="Q5171" s="1" t="s">
        <v>1188</v>
      </c>
    </row>
    <row r="5172" spans="1:17" x14ac:dyDescent="0.3">
      <c r="A5172" s="1" t="s">
        <v>6379</v>
      </c>
      <c r="B5172" s="1" t="s">
        <v>45</v>
      </c>
      <c r="C5172" s="1" t="s">
        <v>45</v>
      </c>
      <c r="D5172" s="1" t="s">
        <v>9772</v>
      </c>
      <c r="E5172" s="1" t="s">
        <v>41</v>
      </c>
      <c r="F5172" s="1" t="s">
        <v>22</v>
      </c>
      <c r="G5172" t="b">
        <v>0</v>
      </c>
      <c r="H5172" s="1" t="s">
        <v>78</v>
      </c>
      <c r="I5172">
        <v>44958.709050925929</v>
      </c>
      <c r="J5172" t="b">
        <v>0</v>
      </c>
      <c r="K5172" t="b">
        <v>1</v>
      </c>
      <c r="L5172" s="1" t="s">
        <v>24</v>
      </c>
      <c r="M5172" s="1" t="s">
        <v>86</v>
      </c>
      <c r="O5172">
        <v>45</v>
      </c>
      <c r="P5172" s="1" t="s">
        <v>9773</v>
      </c>
      <c r="Q5172" s="1" t="s">
        <v>9774</v>
      </c>
    </row>
    <row r="5173" spans="1:17" x14ac:dyDescent="0.3">
      <c r="A5173" s="1" t="s">
        <v>6379</v>
      </c>
      <c r="B5173" s="1" t="s">
        <v>38</v>
      </c>
      <c r="C5173" s="1" t="s">
        <v>9775</v>
      </c>
      <c r="D5173" s="1" t="s">
        <v>29</v>
      </c>
      <c r="E5173" s="1" t="s">
        <v>104</v>
      </c>
      <c r="F5173" s="1" t="s">
        <v>162</v>
      </c>
      <c r="G5173" t="b">
        <v>1</v>
      </c>
      <c r="H5173" s="1" t="s">
        <v>23</v>
      </c>
      <c r="I5173">
        <v>44982.312824074077</v>
      </c>
      <c r="J5173" t="b">
        <v>0</v>
      </c>
      <c r="K5173" t="b">
        <v>0</v>
      </c>
      <c r="L5173" s="1" t="s">
        <v>24</v>
      </c>
      <c r="M5173" s="1" t="s">
        <v>86</v>
      </c>
      <c r="O5173">
        <v>75</v>
      </c>
      <c r="P5173" s="1" t="s">
        <v>3527</v>
      </c>
      <c r="Q5173" s="1" t="s">
        <v>9776</v>
      </c>
    </row>
    <row r="5174" spans="1:17" x14ac:dyDescent="0.3">
      <c r="A5174" s="1" t="s">
        <v>6379</v>
      </c>
      <c r="B5174" s="1" t="s">
        <v>45</v>
      </c>
      <c r="C5174" s="1" t="s">
        <v>45</v>
      </c>
      <c r="D5174" s="1" t="s">
        <v>4797</v>
      </c>
      <c r="E5174" s="1" t="s">
        <v>41</v>
      </c>
      <c r="F5174" s="1" t="s">
        <v>22</v>
      </c>
      <c r="G5174" t="b">
        <v>0</v>
      </c>
      <c r="H5174" s="1" t="s">
        <v>31</v>
      </c>
      <c r="I5174">
        <v>44985.666655092587</v>
      </c>
      <c r="J5174" t="b">
        <v>1</v>
      </c>
      <c r="K5174" t="b">
        <v>1</v>
      </c>
      <c r="L5174" s="1" t="s">
        <v>24</v>
      </c>
      <c r="M5174" s="1" t="s">
        <v>86</v>
      </c>
      <c r="O5174">
        <v>32</v>
      </c>
      <c r="P5174" s="1" t="s">
        <v>9777</v>
      </c>
      <c r="Q5174" s="1" t="s">
        <v>9778</v>
      </c>
    </row>
    <row r="5175" spans="1:17" x14ac:dyDescent="0.3">
      <c r="A5175" s="1" t="s">
        <v>6379</v>
      </c>
      <c r="B5175" s="1" t="s">
        <v>45</v>
      </c>
      <c r="C5175" s="1" t="s">
        <v>45</v>
      </c>
      <c r="D5175" s="1" t="s">
        <v>8006</v>
      </c>
      <c r="E5175" s="1" t="s">
        <v>41</v>
      </c>
      <c r="F5175" s="1" t="s">
        <v>22</v>
      </c>
      <c r="G5175" t="b">
        <v>0</v>
      </c>
      <c r="H5175" s="1" t="s">
        <v>78</v>
      </c>
      <c r="I5175">
        <v>44973.792175925933</v>
      </c>
      <c r="J5175" t="b">
        <v>0</v>
      </c>
      <c r="K5175" t="b">
        <v>0</v>
      </c>
      <c r="L5175" s="1" t="s">
        <v>24</v>
      </c>
      <c r="M5175" s="1" t="s">
        <v>86</v>
      </c>
      <c r="O5175">
        <v>38.459999084472663</v>
      </c>
      <c r="P5175" s="1" t="s">
        <v>9779</v>
      </c>
      <c r="Q5175" s="1" t="s">
        <v>2431</v>
      </c>
    </row>
    <row r="5176" spans="1:17" x14ac:dyDescent="0.3">
      <c r="A5176" s="1" t="s">
        <v>6379</v>
      </c>
      <c r="B5176" s="1" t="s">
        <v>38</v>
      </c>
      <c r="C5176" s="1" t="s">
        <v>3911</v>
      </c>
      <c r="D5176" s="1" t="s">
        <v>344</v>
      </c>
      <c r="E5176" s="1" t="s">
        <v>77</v>
      </c>
      <c r="F5176" s="1" t="s">
        <v>22</v>
      </c>
      <c r="G5176" t="b">
        <v>0</v>
      </c>
      <c r="H5176" s="1" t="s">
        <v>345</v>
      </c>
      <c r="I5176">
        <v>44972.291006944448</v>
      </c>
      <c r="J5176" t="b">
        <v>1</v>
      </c>
      <c r="K5176" t="b">
        <v>0</v>
      </c>
      <c r="L5176" s="1" t="s">
        <v>345</v>
      </c>
      <c r="M5176" s="1" t="s">
        <v>25</v>
      </c>
      <c r="N5176">
        <v>225000</v>
      </c>
      <c r="P5176" s="1" t="s">
        <v>3912</v>
      </c>
      <c r="Q5176" s="1" t="s">
        <v>3913</v>
      </c>
    </row>
    <row r="5177" spans="1:17" x14ac:dyDescent="0.3">
      <c r="A5177" s="1" t="s">
        <v>6379</v>
      </c>
      <c r="B5177" s="1" t="s">
        <v>603</v>
      </c>
      <c r="C5177" s="1" t="s">
        <v>9780</v>
      </c>
      <c r="D5177" s="1" t="s">
        <v>498</v>
      </c>
      <c r="E5177" s="1" t="s">
        <v>66</v>
      </c>
      <c r="F5177" s="1" t="s">
        <v>22</v>
      </c>
      <c r="G5177" t="b">
        <v>0</v>
      </c>
      <c r="H5177" s="1" t="s">
        <v>469</v>
      </c>
      <c r="I5177">
        <v>44959.676249999997</v>
      </c>
      <c r="J5177" t="b">
        <v>0</v>
      </c>
      <c r="K5177" t="b">
        <v>0</v>
      </c>
      <c r="L5177" s="1" t="s">
        <v>469</v>
      </c>
      <c r="M5177" s="1" t="s">
        <v>25</v>
      </c>
      <c r="N5177">
        <v>166000</v>
      </c>
      <c r="P5177" s="1" t="s">
        <v>4625</v>
      </c>
      <c r="Q5177" s="1"/>
    </row>
    <row r="5178" spans="1:17" x14ac:dyDescent="0.3">
      <c r="A5178" s="1" t="s">
        <v>6379</v>
      </c>
      <c r="B5178" s="1" t="s">
        <v>18</v>
      </c>
      <c r="C5178" s="1" t="s">
        <v>9781</v>
      </c>
      <c r="D5178" s="1" t="s">
        <v>29</v>
      </c>
      <c r="E5178" s="1" t="s">
        <v>1729</v>
      </c>
      <c r="F5178" s="1" t="s">
        <v>533</v>
      </c>
      <c r="G5178" t="b">
        <v>1</v>
      </c>
      <c r="H5178" s="1" t="s">
        <v>78</v>
      </c>
      <c r="I5178">
        <v>44965.419409722221</v>
      </c>
      <c r="J5178" t="b">
        <v>0</v>
      </c>
      <c r="K5178" t="b">
        <v>1</v>
      </c>
      <c r="L5178" s="1" t="s">
        <v>24</v>
      </c>
      <c r="M5178" s="1" t="s">
        <v>86</v>
      </c>
      <c r="O5178">
        <v>73</v>
      </c>
      <c r="P5178" s="1" t="s">
        <v>2753</v>
      </c>
      <c r="Q5178" s="1" t="s">
        <v>320</v>
      </c>
    </row>
    <row r="5179" spans="1:17" x14ac:dyDescent="0.3">
      <c r="A5179" s="1" t="s">
        <v>6379</v>
      </c>
      <c r="B5179" s="1" t="s">
        <v>18</v>
      </c>
      <c r="C5179" s="1" t="s">
        <v>9782</v>
      </c>
      <c r="D5179" s="1" t="s">
        <v>29</v>
      </c>
      <c r="E5179" s="1" t="s">
        <v>503</v>
      </c>
      <c r="F5179" s="1" t="s">
        <v>162</v>
      </c>
      <c r="G5179" t="b">
        <v>1</v>
      </c>
      <c r="H5179" s="1" t="s">
        <v>51</v>
      </c>
      <c r="I5179">
        <v>44973.75105324074</v>
      </c>
      <c r="J5179" t="b">
        <v>0</v>
      </c>
      <c r="K5179" t="b">
        <v>0</v>
      </c>
      <c r="L5179" s="1" t="s">
        <v>51</v>
      </c>
      <c r="M5179" s="1" t="s">
        <v>86</v>
      </c>
      <c r="O5179">
        <v>27.5</v>
      </c>
      <c r="P5179" s="1" t="s">
        <v>504</v>
      </c>
      <c r="Q5179" s="1"/>
    </row>
    <row r="5180" spans="1:17" x14ac:dyDescent="0.3">
      <c r="A5180" s="1" t="s">
        <v>6379</v>
      </c>
      <c r="B5180" s="1" t="s">
        <v>18</v>
      </c>
      <c r="C5180" s="1" t="s">
        <v>9783</v>
      </c>
      <c r="D5180" s="1" t="s">
        <v>1451</v>
      </c>
      <c r="E5180" s="1" t="s">
        <v>3007</v>
      </c>
      <c r="F5180" s="1" t="s">
        <v>22</v>
      </c>
      <c r="G5180" t="b">
        <v>0</v>
      </c>
      <c r="H5180" s="1" t="s">
        <v>51</v>
      </c>
      <c r="I5180">
        <v>44959.248854166668</v>
      </c>
      <c r="J5180" t="b">
        <v>0</v>
      </c>
      <c r="K5180" t="b">
        <v>1</v>
      </c>
      <c r="L5180" s="1" t="s">
        <v>51</v>
      </c>
      <c r="M5180" s="1" t="s">
        <v>25</v>
      </c>
      <c r="N5180">
        <v>79900</v>
      </c>
      <c r="P5180" s="1" t="s">
        <v>3008</v>
      </c>
      <c r="Q5180" s="1" t="s">
        <v>9784</v>
      </c>
    </row>
    <row r="5181" spans="1:17" x14ac:dyDescent="0.3">
      <c r="A5181" s="1" t="s">
        <v>6379</v>
      </c>
      <c r="B5181" s="1" t="s">
        <v>18</v>
      </c>
      <c r="C5181" s="1" t="s">
        <v>9785</v>
      </c>
      <c r="D5181" s="1" t="s">
        <v>168</v>
      </c>
      <c r="E5181" s="1" t="s">
        <v>66</v>
      </c>
      <c r="F5181" s="1" t="s">
        <v>22</v>
      </c>
      <c r="G5181" t="b">
        <v>0</v>
      </c>
      <c r="H5181" s="1" t="s">
        <v>169</v>
      </c>
      <c r="I5181">
        <v>44972.42396990741</v>
      </c>
      <c r="J5181" t="b">
        <v>0</v>
      </c>
      <c r="K5181" t="b">
        <v>0</v>
      </c>
      <c r="L5181" s="1" t="s">
        <v>169</v>
      </c>
      <c r="M5181" s="1" t="s">
        <v>25</v>
      </c>
      <c r="N5181">
        <v>72900</v>
      </c>
      <c r="P5181" s="1" t="s">
        <v>1922</v>
      </c>
      <c r="Q5181" s="1" t="s">
        <v>61</v>
      </c>
    </row>
    <row r="5182" spans="1:17" x14ac:dyDescent="0.3">
      <c r="A5182" s="1" t="s">
        <v>6379</v>
      </c>
      <c r="B5182" s="1" t="s">
        <v>45</v>
      </c>
      <c r="C5182" s="1" t="s">
        <v>9786</v>
      </c>
      <c r="D5182" s="1" t="s">
        <v>434</v>
      </c>
      <c r="E5182" s="1" t="s">
        <v>66</v>
      </c>
      <c r="F5182" s="1" t="s">
        <v>22</v>
      </c>
      <c r="G5182" t="b">
        <v>0</v>
      </c>
      <c r="H5182" s="1" t="s">
        <v>434</v>
      </c>
      <c r="I5182">
        <v>44967.580428240741</v>
      </c>
      <c r="J5182" t="b">
        <v>0</v>
      </c>
      <c r="K5182" t="b">
        <v>0</v>
      </c>
      <c r="L5182" s="1" t="s">
        <v>434</v>
      </c>
      <c r="M5182" s="1" t="s">
        <v>25</v>
      </c>
      <c r="N5182">
        <v>51014</v>
      </c>
      <c r="P5182" s="1" t="s">
        <v>9787</v>
      </c>
      <c r="Q5182" s="1" t="s">
        <v>6029</v>
      </c>
    </row>
    <row r="5183" spans="1:17" x14ac:dyDescent="0.3">
      <c r="A5183" s="1" t="s">
        <v>6379</v>
      </c>
      <c r="B5183" s="1" t="s">
        <v>18</v>
      </c>
      <c r="C5183" s="1" t="s">
        <v>18</v>
      </c>
      <c r="D5183" s="1" t="s">
        <v>1036</v>
      </c>
      <c r="E5183" s="1" t="s">
        <v>927</v>
      </c>
      <c r="F5183" s="1" t="s">
        <v>22</v>
      </c>
      <c r="G5183" t="b">
        <v>0</v>
      </c>
      <c r="H5183" s="1" t="s">
        <v>51</v>
      </c>
      <c r="I5183">
        <v>44969.80740740741</v>
      </c>
      <c r="J5183" t="b">
        <v>0</v>
      </c>
      <c r="K5183" t="b">
        <v>1</v>
      </c>
      <c r="L5183" s="1" t="s">
        <v>51</v>
      </c>
      <c r="M5183" s="1" t="s">
        <v>25</v>
      </c>
      <c r="N5183">
        <v>137150</v>
      </c>
      <c r="P5183" s="1" t="s">
        <v>1695</v>
      </c>
      <c r="Q5183" s="1" t="s">
        <v>9788</v>
      </c>
    </row>
    <row r="5184" spans="1:17" x14ac:dyDescent="0.3">
      <c r="A5184" s="1" t="s">
        <v>6379</v>
      </c>
      <c r="B5184" s="1" t="s">
        <v>18</v>
      </c>
      <c r="C5184" s="1" t="s">
        <v>18</v>
      </c>
      <c r="D5184" s="1" t="s">
        <v>2070</v>
      </c>
      <c r="E5184" s="1" t="s">
        <v>104</v>
      </c>
      <c r="F5184" s="1" t="s">
        <v>162</v>
      </c>
      <c r="G5184" t="b">
        <v>0</v>
      </c>
      <c r="H5184" s="1" t="s">
        <v>78</v>
      </c>
      <c r="I5184">
        <v>44974.627962962957</v>
      </c>
      <c r="J5184" t="b">
        <v>0</v>
      </c>
      <c r="K5184" t="b">
        <v>0</v>
      </c>
      <c r="L5184" s="1" t="s">
        <v>24</v>
      </c>
      <c r="M5184" s="1" t="s">
        <v>86</v>
      </c>
      <c r="O5184">
        <v>70</v>
      </c>
      <c r="P5184" s="1" t="s">
        <v>9789</v>
      </c>
      <c r="Q5184" s="1" t="s">
        <v>6583</v>
      </c>
    </row>
    <row r="5185" spans="1:17" x14ac:dyDescent="0.3">
      <c r="A5185" s="1" t="s">
        <v>6379</v>
      </c>
      <c r="B5185" s="1" t="s">
        <v>18</v>
      </c>
      <c r="C5185" s="1" t="s">
        <v>9790</v>
      </c>
      <c r="D5185" s="1"/>
      <c r="E5185" s="1" t="s">
        <v>30</v>
      </c>
      <c r="F5185" s="1" t="s">
        <v>22</v>
      </c>
      <c r="G5185" t="b">
        <v>0</v>
      </c>
      <c r="H5185" s="1" t="s">
        <v>31</v>
      </c>
      <c r="I5185">
        <v>44985.836273148147</v>
      </c>
      <c r="J5185" t="b">
        <v>0</v>
      </c>
      <c r="K5185" t="b">
        <v>1</v>
      </c>
      <c r="L5185" s="1" t="s">
        <v>24</v>
      </c>
      <c r="M5185" s="1" t="s">
        <v>25</v>
      </c>
      <c r="N5185">
        <v>172500</v>
      </c>
      <c r="P5185" s="1" t="s">
        <v>368</v>
      </c>
      <c r="Q5185" s="1" t="s">
        <v>9048</v>
      </c>
    </row>
    <row r="5186" spans="1:17" x14ac:dyDescent="0.3">
      <c r="A5186" s="1" t="s">
        <v>6379</v>
      </c>
      <c r="B5186" s="1" t="s">
        <v>45</v>
      </c>
      <c r="C5186" s="1" t="s">
        <v>9791</v>
      </c>
      <c r="D5186" s="1" t="s">
        <v>1712</v>
      </c>
      <c r="E5186" s="1" t="s">
        <v>66</v>
      </c>
      <c r="F5186" s="1" t="s">
        <v>22</v>
      </c>
      <c r="G5186" t="b">
        <v>0</v>
      </c>
      <c r="H5186" s="1" t="s">
        <v>434</v>
      </c>
      <c r="I5186">
        <v>44960.316770833328</v>
      </c>
      <c r="J5186" t="b">
        <v>0</v>
      </c>
      <c r="K5186" t="b">
        <v>0</v>
      </c>
      <c r="L5186" s="1" t="s">
        <v>434</v>
      </c>
      <c r="M5186" s="1" t="s">
        <v>25</v>
      </c>
      <c r="N5186">
        <v>51014</v>
      </c>
      <c r="P5186" s="1" t="s">
        <v>3839</v>
      </c>
      <c r="Q5186" s="1" t="s">
        <v>3589</v>
      </c>
    </row>
    <row r="5187" spans="1:17" x14ac:dyDescent="0.3">
      <c r="A5187" s="1" t="s">
        <v>6379</v>
      </c>
      <c r="B5187" s="1" t="s">
        <v>28</v>
      </c>
      <c r="C5187" s="1" t="s">
        <v>9792</v>
      </c>
      <c r="D5187" s="1" t="s">
        <v>831</v>
      </c>
      <c r="E5187" s="1" t="s">
        <v>66</v>
      </c>
      <c r="F5187" s="1" t="s">
        <v>22</v>
      </c>
      <c r="G5187" t="b">
        <v>0</v>
      </c>
      <c r="H5187" s="1" t="s">
        <v>95</v>
      </c>
      <c r="I5187">
        <v>44981.398993055547</v>
      </c>
      <c r="J5187" t="b">
        <v>0</v>
      </c>
      <c r="K5187" t="b">
        <v>0</v>
      </c>
      <c r="L5187" s="1" t="s">
        <v>95</v>
      </c>
      <c r="M5187" s="1" t="s">
        <v>25</v>
      </c>
      <c r="N5187">
        <v>147500</v>
      </c>
      <c r="P5187" s="1" t="s">
        <v>9793</v>
      </c>
      <c r="Q5187" s="1" t="s">
        <v>9794</v>
      </c>
    </row>
    <row r="5188" spans="1:17" x14ac:dyDescent="0.3">
      <c r="A5188" s="1" t="s">
        <v>6379</v>
      </c>
      <c r="B5188" s="1" t="s">
        <v>45</v>
      </c>
      <c r="C5188" s="1" t="s">
        <v>45</v>
      </c>
      <c r="D5188" s="1" t="s">
        <v>9795</v>
      </c>
      <c r="E5188" s="1" t="s">
        <v>30</v>
      </c>
      <c r="F5188" s="1" t="s">
        <v>162</v>
      </c>
      <c r="G5188" t="b">
        <v>0</v>
      </c>
      <c r="H5188" s="1" t="s">
        <v>31</v>
      </c>
      <c r="I5188">
        <v>44958.083564814813</v>
      </c>
      <c r="J5188" t="b">
        <v>0</v>
      </c>
      <c r="K5188" t="b">
        <v>0</v>
      </c>
      <c r="L5188" s="1" t="s">
        <v>24</v>
      </c>
      <c r="M5188" s="1" t="s">
        <v>86</v>
      </c>
      <c r="O5188">
        <v>31.5</v>
      </c>
      <c r="P5188" s="1" t="s">
        <v>341</v>
      </c>
      <c r="Q5188" s="1" t="s">
        <v>4903</v>
      </c>
    </row>
    <row r="5189" spans="1:17" x14ac:dyDescent="0.3">
      <c r="A5189" s="1" t="s">
        <v>6379</v>
      </c>
      <c r="B5189" s="1" t="s">
        <v>38</v>
      </c>
      <c r="C5189" s="1" t="s">
        <v>9796</v>
      </c>
      <c r="D5189" s="1" t="s">
        <v>943</v>
      </c>
      <c r="E5189" s="1" t="s">
        <v>66</v>
      </c>
      <c r="F5189" s="1" t="s">
        <v>22</v>
      </c>
      <c r="G5189" t="b">
        <v>0</v>
      </c>
      <c r="H5189" s="1" t="s">
        <v>944</v>
      </c>
      <c r="I5189">
        <v>44966.943553240737</v>
      </c>
      <c r="J5189" t="b">
        <v>1</v>
      </c>
      <c r="K5189" t="b">
        <v>0</v>
      </c>
      <c r="L5189" s="1" t="s">
        <v>944</v>
      </c>
      <c r="M5189" s="1" t="s">
        <v>25</v>
      </c>
      <c r="N5189">
        <v>44100</v>
      </c>
      <c r="P5189" s="1" t="s">
        <v>945</v>
      </c>
      <c r="Q5189" s="1" t="s">
        <v>4009</v>
      </c>
    </row>
    <row r="5190" spans="1:17" x14ac:dyDescent="0.3">
      <c r="A5190" s="1" t="s">
        <v>6379</v>
      </c>
      <c r="B5190" s="1" t="s">
        <v>18</v>
      </c>
      <c r="C5190" s="1" t="s">
        <v>18</v>
      </c>
      <c r="D5190" s="1" t="s">
        <v>611</v>
      </c>
      <c r="E5190" s="1" t="s">
        <v>77</v>
      </c>
      <c r="F5190" s="1" t="s">
        <v>22</v>
      </c>
      <c r="G5190" t="b">
        <v>0</v>
      </c>
      <c r="H5190" s="1" t="s">
        <v>36</v>
      </c>
      <c r="I5190">
        <v>44973.254224537042</v>
      </c>
      <c r="J5190" t="b">
        <v>0</v>
      </c>
      <c r="K5190" t="b">
        <v>1</v>
      </c>
      <c r="L5190" s="1" t="s">
        <v>24</v>
      </c>
      <c r="M5190" s="1" t="s">
        <v>25</v>
      </c>
      <c r="N5190">
        <v>90000</v>
      </c>
      <c r="P5190" s="1" t="s">
        <v>9797</v>
      </c>
      <c r="Q5190" s="1" t="s">
        <v>2321</v>
      </c>
    </row>
    <row r="5191" spans="1:17" x14ac:dyDescent="0.3">
      <c r="A5191" s="1" t="s">
        <v>6379</v>
      </c>
      <c r="B5191" s="1" t="s">
        <v>38</v>
      </c>
      <c r="C5191" s="1" t="s">
        <v>9798</v>
      </c>
      <c r="D5191" s="1" t="s">
        <v>2536</v>
      </c>
      <c r="E5191" s="1" t="s">
        <v>21</v>
      </c>
      <c r="F5191" s="1" t="s">
        <v>22</v>
      </c>
      <c r="G5191" t="b">
        <v>0</v>
      </c>
      <c r="H5191" s="1" t="s">
        <v>78</v>
      </c>
      <c r="I5191">
        <v>44969.500578703701</v>
      </c>
      <c r="J5191" t="b">
        <v>0</v>
      </c>
      <c r="K5191" t="b">
        <v>1</v>
      </c>
      <c r="L5191" s="1" t="s">
        <v>24</v>
      </c>
      <c r="M5191" s="1" t="s">
        <v>25</v>
      </c>
      <c r="N5191">
        <v>139539.5</v>
      </c>
      <c r="P5191" s="1" t="s">
        <v>9799</v>
      </c>
      <c r="Q5191" s="1" t="s">
        <v>9800</v>
      </c>
    </row>
    <row r="5192" spans="1:17" x14ac:dyDescent="0.3">
      <c r="A5192" s="1" t="s">
        <v>6379</v>
      </c>
      <c r="B5192" s="1" t="s">
        <v>45</v>
      </c>
      <c r="C5192" s="1" t="s">
        <v>9801</v>
      </c>
      <c r="D5192" s="1" t="s">
        <v>103</v>
      </c>
      <c r="E5192" s="1" t="s">
        <v>77</v>
      </c>
      <c r="F5192" s="1" t="s">
        <v>22</v>
      </c>
      <c r="G5192" t="b">
        <v>0</v>
      </c>
      <c r="H5192" s="1" t="s">
        <v>78</v>
      </c>
      <c r="I5192">
        <v>44978.389907407407</v>
      </c>
      <c r="J5192" t="b">
        <v>0</v>
      </c>
      <c r="K5192" t="b">
        <v>1</v>
      </c>
      <c r="L5192" s="1" t="s">
        <v>24</v>
      </c>
      <c r="M5192" s="1" t="s">
        <v>25</v>
      </c>
      <c r="N5192">
        <v>115000</v>
      </c>
      <c r="P5192" s="1" t="s">
        <v>9802</v>
      </c>
      <c r="Q5192" s="1" t="s">
        <v>9803</v>
      </c>
    </row>
    <row r="5193" spans="1:17" x14ac:dyDescent="0.3">
      <c r="A5193" s="1" t="s">
        <v>6379</v>
      </c>
      <c r="B5193" s="1" t="s">
        <v>126</v>
      </c>
      <c r="C5193" s="1" t="s">
        <v>6761</v>
      </c>
      <c r="D5193" s="1" t="s">
        <v>1945</v>
      </c>
      <c r="E5193" s="1" t="s">
        <v>30</v>
      </c>
      <c r="F5193" s="1" t="s">
        <v>22</v>
      </c>
      <c r="G5193" t="b">
        <v>0</v>
      </c>
      <c r="H5193" s="1" t="s">
        <v>78</v>
      </c>
      <c r="I5193">
        <v>44961.292013888888</v>
      </c>
      <c r="J5193" t="b">
        <v>1</v>
      </c>
      <c r="K5193" t="b">
        <v>1</v>
      </c>
      <c r="L5193" s="1" t="s">
        <v>24</v>
      </c>
      <c r="M5193" s="1" t="s">
        <v>25</v>
      </c>
      <c r="N5193">
        <v>167500</v>
      </c>
      <c r="P5193" s="1" t="s">
        <v>6762</v>
      </c>
      <c r="Q5193" s="1" t="s">
        <v>48</v>
      </c>
    </row>
    <row r="5194" spans="1:17" x14ac:dyDescent="0.3">
      <c r="A5194" s="1" t="s">
        <v>6379</v>
      </c>
      <c r="B5194" s="1" t="s">
        <v>18</v>
      </c>
      <c r="C5194" s="1" t="s">
        <v>18</v>
      </c>
      <c r="D5194" s="1" t="s">
        <v>9804</v>
      </c>
      <c r="E5194" s="1" t="s">
        <v>77</v>
      </c>
      <c r="F5194" s="1" t="s">
        <v>22</v>
      </c>
      <c r="G5194" t="b">
        <v>0</v>
      </c>
      <c r="H5194" s="1" t="s">
        <v>78</v>
      </c>
      <c r="I5194">
        <v>44974.377962962957</v>
      </c>
      <c r="J5194" t="b">
        <v>0</v>
      </c>
      <c r="K5194" t="b">
        <v>1</v>
      </c>
      <c r="L5194" s="1" t="s">
        <v>24</v>
      </c>
      <c r="M5194" s="1" t="s">
        <v>25</v>
      </c>
      <c r="N5194">
        <v>125000</v>
      </c>
      <c r="P5194" s="1" t="s">
        <v>9805</v>
      </c>
      <c r="Q5194" s="1" t="s">
        <v>9806</v>
      </c>
    </row>
    <row r="5195" spans="1:17" x14ac:dyDescent="0.3">
      <c r="A5195" s="1" t="s">
        <v>6379</v>
      </c>
      <c r="B5195" s="1" t="s">
        <v>45</v>
      </c>
      <c r="C5195" s="1" t="s">
        <v>9807</v>
      </c>
      <c r="D5195" s="1" t="s">
        <v>3101</v>
      </c>
      <c r="E5195" s="1" t="s">
        <v>66</v>
      </c>
      <c r="F5195" s="1" t="s">
        <v>22</v>
      </c>
      <c r="G5195" t="b">
        <v>0</v>
      </c>
      <c r="H5195" s="1" t="s">
        <v>3101</v>
      </c>
      <c r="I5195">
        <v>44980.527499999997</v>
      </c>
      <c r="J5195" t="b">
        <v>0</v>
      </c>
      <c r="K5195" t="b">
        <v>0</v>
      </c>
      <c r="L5195" s="1" t="s">
        <v>3101</v>
      </c>
      <c r="M5195" s="1" t="s">
        <v>25</v>
      </c>
      <c r="N5195">
        <v>165000</v>
      </c>
      <c r="P5195" s="1" t="s">
        <v>8301</v>
      </c>
      <c r="Q5195" s="1" t="s">
        <v>9808</v>
      </c>
    </row>
    <row r="5196" spans="1:17" x14ac:dyDescent="0.3">
      <c r="A5196" s="1" t="s">
        <v>6379</v>
      </c>
      <c r="B5196" s="1" t="s">
        <v>603</v>
      </c>
      <c r="C5196" s="1" t="s">
        <v>4538</v>
      </c>
      <c r="D5196" s="1" t="s">
        <v>29</v>
      </c>
      <c r="E5196" s="1" t="s">
        <v>30</v>
      </c>
      <c r="F5196" s="1" t="s">
        <v>22</v>
      </c>
      <c r="G5196" t="b">
        <v>1</v>
      </c>
      <c r="H5196" s="1" t="s">
        <v>123</v>
      </c>
      <c r="I5196">
        <v>44965.626793981479</v>
      </c>
      <c r="J5196" t="b">
        <v>0</v>
      </c>
      <c r="K5196" t="b">
        <v>0</v>
      </c>
      <c r="L5196" s="1" t="s">
        <v>24</v>
      </c>
      <c r="M5196" s="1" t="s">
        <v>25</v>
      </c>
      <c r="N5196">
        <v>130000</v>
      </c>
      <c r="P5196" s="1" t="s">
        <v>131</v>
      </c>
      <c r="Q5196" s="1" t="s">
        <v>9809</v>
      </c>
    </row>
    <row r="5197" spans="1:17" x14ac:dyDescent="0.3">
      <c r="A5197" s="1" t="s">
        <v>6379</v>
      </c>
      <c r="B5197" s="1" t="s">
        <v>18</v>
      </c>
      <c r="C5197" s="1" t="s">
        <v>18</v>
      </c>
      <c r="D5197" s="1" t="s">
        <v>46</v>
      </c>
      <c r="E5197" s="1" t="s">
        <v>9810</v>
      </c>
      <c r="F5197" s="1" t="s">
        <v>22</v>
      </c>
      <c r="G5197" t="b">
        <v>0</v>
      </c>
      <c r="H5197" s="1" t="s">
        <v>51</v>
      </c>
      <c r="I5197">
        <v>44966.003645833327</v>
      </c>
      <c r="J5197" t="b">
        <v>0</v>
      </c>
      <c r="K5197" t="b">
        <v>0</v>
      </c>
      <c r="L5197" s="1" t="s">
        <v>51</v>
      </c>
      <c r="M5197" s="1" t="s">
        <v>25</v>
      </c>
      <c r="N5197">
        <v>120000</v>
      </c>
      <c r="P5197" s="1" t="s">
        <v>9811</v>
      </c>
      <c r="Q5197" s="1" t="s">
        <v>9812</v>
      </c>
    </row>
    <row r="5198" spans="1:17" x14ac:dyDescent="0.3">
      <c r="A5198" s="1" t="s">
        <v>6379</v>
      </c>
      <c r="B5198" s="1" t="s">
        <v>126</v>
      </c>
      <c r="C5198" s="1" t="s">
        <v>9813</v>
      </c>
      <c r="D5198" s="1" t="s">
        <v>649</v>
      </c>
      <c r="E5198" s="1" t="s">
        <v>30</v>
      </c>
      <c r="F5198" s="1" t="s">
        <v>162</v>
      </c>
      <c r="G5198" t="b">
        <v>0</v>
      </c>
      <c r="H5198" s="1" t="s">
        <v>36</v>
      </c>
      <c r="I5198">
        <v>44964.959664351853</v>
      </c>
      <c r="J5198" t="b">
        <v>1</v>
      </c>
      <c r="K5198" t="b">
        <v>0</v>
      </c>
      <c r="L5198" s="1" t="s">
        <v>24</v>
      </c>
      <c r="M5198" s="1" t="s">
        <v>86</v>
      </c>
      <c r="O5198">
        <v>62.5</v>
      </c>
      <c r="P5198" s="1" t="s">
        <v>8175</v>
      </c>
      <c r="Q5198" s="1" t="s">
        <v>9814</v>
      </c>
    </row>
    <row r="5199" spans="1:17" x14ac:dyDescent="0.3">
      <c r="A5199" s="1" t="s">
        <v>6379</v>
      </c>
      <c r="B5199" s="1" t="s">
        <v>45</v>
      </c>
      <c r="C5199" s="1" t="s">
        <v>45</v>
      </c>
      <c r="D5199" s="1" t="s">
        <v>908</v>
      </c>
      <c r="E5199" s="1" t="s">
        <v>77</v>
      </c>
      <c r="F5199" s="1" t="s">
        <v>22</v>
      </c>
      <c r="G5199" t="b">
        <v>0</v>
      </c>
      <c r="H5199" s="1" t="s">
        <v>31</v>
      </c>
      <c r="I5199">
        <v>44985.292037037027</v>
      </c>
      <c r="J5199" t="b">
        <v>0</v>
      </c>
      <c r="K5199" t="b">
        <v>0</v>
      </c>
      <c r="L5199" s="1" t="s">
        <v>24</v>
      </c>
      <c r="M5199" s="1" t="s">
        <v>25</v>
      </c>
      <c r="N5199">
        <v>90000</v>
      </c>
      <c r="P5199" s="1" t="s">
        <v>5344</v>
      </c>
      <c r="Q5199" s="1" t="s">
        <v>9815</v>
      </c>
    </row>
    <row r="5200" spans="1:17" x14ac:dyDescent="0.3">
      <c r="A5200" s="1" t="s">
        <v>6379</v>
      </c>
      <c r="B5200" s="1" t="s">
        <v>18</v>
      </c>
      <c r="C5200" s="1" t="s">
        <v>1865</v>
      </c>
      <c r="D5200" s="1" t="s">
        <v>4011</v>
      </c>
      <c r="E5200" s="1" t="s">
        <v>197</v>
      </c>
      <c r="F5200" s="1" t="s">
        <v>22</v>
      </c>
      <c r="G5200" t="b">
        <v>0</v>
      </c>
      <c r="H5200" s="1" t="s">
        <v>31</v>
      </c>
      <c r="I5200">
        <v>44976.251516203702</v>
      </c>
      <c r="J5200" t="b">
        <v>0</v>
      </c>
      <c r="K5200" t="b">
        <v>0</v>
      </c>
      <c r="L5200" s="1" t="s">
        <v>24</v>
      </c>
      <c r="M5200" s="1" t="s">
        <v>25</v>
      </c>
      <c r="N5200">
        <v>128500</v>
      </c>
      <c r="P5200" s="1" t="s">
        <v>700</v>
      </c>
      <c r="Q5200" s="1" t="s">
        <v>1867</v>
      </c>
    </row>
    <row r="5201" spans="1:17" x14ac:dyDescent="0.3">
      <c r="A5201" s="1" t="s">
        <v>6379</v>
      </c>
      <c r="B5201" s="1" t="s">
        <v>18</v>
      </c>
      <c r="C5201" s="1" t="s">
        <v>1600</v>
      </c>
      <c r="D5201" s="1" t="s">
        <v>304</v>
      </c>
      <c r="E5201" s="1" t="s">
        <v>9816</v>
      </c>
      <c r="F5201" s="1" t="s">
        <v>22</v>
      </c>
      <c r="G5201" t="b">
        <v>0</v>
      </c>
      <c r="H5201" s="1" t="s">
        <v>36</v>
      </c>
      <c r="I5201">
        <v>44979.017789351848</v>
      </c>
      <c r="J5201" t="b">
        <v>0</v>
      </c>
      <c r="K5201" t="b">
        <v>1</v>
      </c>
      <c r="L5201" s="1" t="s">
        <v>24</v>
      </c>
      <c r="M5201" s="1" t="s">
        <v>25</v>
      </c>
      <c r="N5201">
        <v>157000</v>
      </c>
      <c r="P5201" s="1" t="s">
        <v>9817</v>
      </c>
      <c r="Q5201" s="1" t="s">
        <v>1056</v>
      </c>
    </row>
    <row r="5202" spans="1:17" x14ac:dyDescent="0.3">
      <c r="A5202" s="1" t="s">
        <v>6379</v>
      </c>
      <c r="B5202" s="1" t="s">
        <v>45</v>
      </c>
      <c r="C5202" s="1" t="s">
        <v>4157</v>
      </c>
      <c r="D5202" s="1" t="s">
        <v>118</v>
      </c>
      <c r="E5202" s="1" t="s">
        <v>77</v>
      </c>
      <c r="F5202" s="1" t="s">
        <v>22</v>
      </c>
      <c r="G5202" t="b">
        <v>0</v>
      </c>
      <c r="H5202" s="1" t="s">
        <v>36</v>
      </c>
      <c r="I5202">
        <v>44977.251192129632</v>
      </c>
      <c r="J5202" t="b">
        <v>0</v>
      </c>
      <c r="K5202" t="b">
        <v>1</v>
      </c>
      <c r="L5202" s="1" t="s">
        <v>24</v>
      </c>
      <c r="M5202" s="1" t="s">
        <v>25</v>
      </c>
      <c r="N5202">
        <v>90000</v>
      </c>
      <c r="P5202" s="1" t="s">
        <v>8698</v>
      </c>
      <c r="Q5202" s="1" t="s">
        <v>5180</v>
      </c>
    </row>
    <row r="5203" spans="1:17" x14ac:dyDescent="0.3">
      <c r="A5203" s="1" t="s">
        <v>6379</v>
      </c>
      <c r="B5203" s="1" t="s">
        <v>45</v>
      </c>
      <c r="C5203" s="1" t="s">
        <v>45</v>
      </c>
      <c r="D5203" s="1" t="s">
        <v>9818</v>
      </c>
      <c r="E5203" s="1" t="s">
        <v>104</v>
      </c>
      <c r="F5203" s="1" t="s">
        <v>162</v>
      </c>
      <c r="G5203" t="b">
        <v>0</v>
      </c>
      <c r="H5203" s="1" t="s">
        <v>78</v>
      </c>
      <c r="I5203">
        <v>44971.917083333326</v>
      </c>
      <c r="J5203" t="b">
        <v>1</v>
      </c>
      <c r="K5203" t="b">
        <v>0</v>
      </c>
      <c r="L5203" s="1" t="s">
        <v>24</v>
      </c>
      <c r="M5203" s="1" t="s">
        <v>86</v>
      </c>
      <c r="O5203">
        <v>65</v>
      </c>
      <c r="P5203" s="1" t="s">
        <v>262</v>
      </c>
      <c r="Q5203" s="1" t="s">
        <v>2468</v>
      </c>
    </row>
    <row r="5204" spans="1:17" x14ac:dyDescent="0.3">
      <c r="A5204" s="1" t="s">
        <v>6379</v>
      </c>
      <c r="B5204" s="1" t="s">
        <v>28</v>
      </c>
      <c r="C5204" s="1" t="s">
        <v>4737</v>
      </c>
      <c r="D5204" s="1" t="s">
        <v>115</v>
      </c>
      <c r="E5204" s="1" t="s">
        <v>77</v>
      </c>
      <c r="F5204" s="1" t="s">
        <v>22</v>
      </c>
      <c r="G5204" t="b">
        <v>0</v>
      </c>
      <c r="H5204" s="1" t="s">
        <v>23</v>
      </c>
      <c r="I5204">
        <v>44961.557893518519</v>
      </c>
      <c r="J5204" t="b">
        <v>0</v>
      </c>
      <c r="K5204" t="b">
        <v>1</v>
      </c>
      <c r="L5204" s="1" t="s">
        <v>24</v>
      </c>
      <c r="M5204" s="1" t="s">
        <v>25</v>
      </c>
      <c r="N5204">
        <v>150000</v>
      </c>
      <c r="P5204" s="1" t="s">
        <v>1743</v>
      </c>
      <c r="Q5204" s="1" t="s">
        <v>4738</v>
      </c>
    </row>
    <row r="5205" spans="1:17" x14ac:dyDescent="0.3">
      <c r="A5205" s="1" t="s">
        <v>6379</v>
      </c>
      <c r="B5205" s="1" t="s">
        <v>45</v>
      </c>
      <c r="C5205" s="1" t="s">
        <v>2507</v>
      </c>
      <c r="D5205" s="1" t="s">
        <v>9819</v>
      </c>
      <c r="E5205" s="1" t="s">
        <v>104</v>
      </c>
      <c r="F5205" s="1" t="s">
        <v>22</v>
      </c>
      <c r="G5205" t="b">
        <v>0</v>
      </c>
      <c r="H5205" s="1" t="s">
        <v>78</v>
      </c>
      <c r="I5205">
        <v>44963.917407407411</v>
      </c>
      <c r="J5205" t="b">
        <v>1</v>
      </c>
      <c r="K5205" t="b">
        <v>0</v>
      </c>
      <c r="L5205" s="1" t="s">
        <v>24</v>
      </c>
      <c r="M5205" s="1" t="s">
        <v>25</v>
      </c>
      <c r="N5205">
        <v>70000</v>
      </c>
      <c r="P5205" s="1" t="s">
        <v>315</v>
      </c>
      <c r="Q5205" s="1" t="s">
        <v>48</v>
      </c>
    </row>
    <row r="5206" spans="1:17" x14ac:dyDescent="0.3">
      <c r="A5206" s="1" t="s">
        <v>6379</v>
      </c>
      <c r="B5206" s="1" t="s">
        <v>45</v>
      </c>
      <c r="C5206" s="1" t="s">
        <v>45</v>
      </c>
      <c r="D5206" s="1" t="s">
        <v>414</v>
      </c>
      <c r="E5206" s="1" t="s">
        <v>30</v>
      </c>
      <c r="F5206" s="1" t="s">
        <v>162</v>
      </c>
      <c r="G5206" t="b">
        <v>0</v>
      </c>
      <c r="H5206" s="1" t="s">
        <v>23</v>
      </c>
      <c r="I5206">
        <v>44980.678726851853</v>
      </c>
      <c r="J5206" t="b">
        <v>0</v>
      </c>
      <c r="K5206" t="b">
        <v>0</v>
      </c>
      <c r="L5206" s="1" t="s">
        <v>24</v>
      </c>
      <c r="M5206" s="1" t="s">
        <v>25</v>
      </c>
      <c r="N5206">
        <v>105000</v>
      </c>
      <c r="P5206" s="1" t="s">
        <v>3515</v>
      </c>
      <c r="Q5206" s="1" t="s">
        <v>7190</v>
      </c>
    </row>
    <row r="5207" spans="1:17" x14ac:dyDescent="0.3">
      <c r="A5207" s="1" t="s">
        <v>6379</v>
      </c>
      <c r="B5207" s="1" t="s">
        <v>244</v>
      </c>
      <c r="C5207" s="1" t="s">
        <v>9820</v>
      </c>
      <c r="D5207" s="1" t="s">
        <v>3011</v>
      </c>
      <c r="E5207" s="1" t="s">
        <v>77</v>
      </c>
      <c r="F5207" s="1" t="s">
        <v>22</v>
      </c>
      <c r="G5207" t="b">
        <v>0</v>
      </c>
      <c r="H5207" s="1" t="s">
        <v>23</v>
      </c>
      <c r="I5207">
        <v>44964.489560185182</v>
      </c>
      <c r="J5207" t="b">
        <v>0</v>
      </c>
      <c r="K5207" t="b">
        <v>1</v>
      </c>
      <c r="L5207" s="1" t="s">
        <v>24</v>
      </c>
      <c r="M5207" s="1" t="s">
        <v>25</v>
      </c>
      <c r="N5207">
        <v>115000</v>
      </c>
      <c r="P5207" s="1" t="s">
        <v>2438</v>
      </c>
      <c r="Q5207" s="1" t="s">
        <v>9821</v>
      </c>
    </row>
    <row r="5208" spans="1:17" x14ac:dyDescent="0.3">
      <c r="A5208" s="1" t="s">
        <v>6379</v>
      </c>
      <c r="B5208" s="1" t="s">
        <v>18</v>
      </c>
      <c r="C5208" s="1" t="s">
        <v>9822</v>
      </c>
      <c r="D5208" s="1" t="s">
        <v>1712</v>
      </c>
      <c r="E5208" s="1" t="s">
        <v>66</v>
      </c>
      <c r="F5208" s="1" t="s">
        <v>22</v>
      </c>
      <c r="G5208" t="b">
        <v>0</v>
      </c>
      <c r="H5208" s="1" t="s">
        <v>434</v>
      </c>
      <c r="I5208">
        <v>44973.026122685187</v>
      </c>
      <c r="J5208" t="b">
        <v>0</v>
      </c>
      <c r="K5208" t="b">
        <v>0</v>
      </c>
      <c r="L5208" s="1" t="s">
        <v>434</v>
      </c>
      <c r="M5208" s="1" t="s">
        <v>25</v>
      </c>
      <c r="N5208">
        <v>113500</v>
      </c>
      <c r="P5208" s="1" t="s">
        <v>9823</v>
      </c>
      <c r="Q5208" s="1" t="s">
        <v>9824</v>
      </c>
    </row>
    <row r="5209" spans="1:17" x14ac:dyDescent="0.3">
      <c r="A5209" s="1" t="s">
        <v>6379</v>
      </c>
      <c r="B5209" s="1" t="s">
        <v>18</v>
      </c>
      <c r="C5209" s="1" t="s">
        <v>18</v>
      </c>
      <c r="D5209" s="1" t="s">
        <v>8702</v>
      </c>
      <c r="E5209" s="1" t="s">
        <v>66</v>
      </c>
      <c r="F5209" s="1" t="s">
        <v>22</v>
      </c>
      <c r="G5209" t="b">
        <v>0</v>
      </c>
      <c r="H5209" s="1" t="s">
        <v>869</v>
      </c>
      <c r="I5209">
        <v>44984.344108796293</v>
      </c>
      <c r="J5209" t="b">
        <v>0</v>
      </c>
      <c r="K5209" t="b">
        <v>0</v>
      </c>
      <c r="L5209" s="1" t="s">
        <v>869</v>
      </c>
      <c r="M5209" s="1" t="s">
        <v>25</v>
      </c>
      <c r="N5209">
        <v>88128</v>
      </c>
      <c r="P5209" s="1" t="s">
        <v>9825</v>
      </c>
      <c r="Q5209" s="1"/>
    </row>
    <row r="5210" spans="1:17" x14ac:dyDescent="0.3">
      <c r="A5210" s="1" t="s">
        <v>6379</v>
      </c>
      <c r="B5210" s="1" t="s">
        <v>45</v>
      </c>
      <c r="C5210" s="1" t="s">
        <v>9826</v>
      </c>
      <c r="D5210" s="1" t="s">
        <v>9827</v>
      </c>
      <c r="E5210" s="1" t="s">
        <v>77</v>
      </c>
      <c r="F5210" s="1" t="s">
        <v>22</v>
      </c>
      <c r="G5210" t="b">
        <v>0</v>
      </c>
      <c r="H5210" s="1" t="s">
        <v>23</v>
      </c>
      <c r="I5210">
        <v>44981.220312500001</v>
      </c>
      <c r="J5210" t="b">
        <v>0</v>
      </c>
      <c r="K5210" t="b">
        <v>1</v>
      </c>
      <c r="L5210" s="1" t="s">
        <v>24</v>
      </c>
      <c r="M5210" s="1" t="s">
        <v>25</v>
      </c>
      <c r="N5210">
        <v>90000</v>
      </c>
      <c r="P5210" s="1" t="s">
        <v>1063</v>
      </c>
      <c r="Q5210" s="1" t="s">
        <v>449</v>
      </c>
    </row>
    <row r="5211" spans="1:17" x14ac:dyDescent="0.3">
      <c r="A5211" s="1" t="s">
        <v>6379</v>
      </c>
      <c r="B5211" s="1" t="s">
        <v>28</v>
      </c>
      <c r="C5211" s="1" t="s">
        <v>9828</v>
      </c>
      <c r="D5211" s="1" t="s">
        <v>1712</v>
      </c>
      <c r="E5211" s="1" t="s">
        <v>66</v>
      </c>
      <c r="F5211" s="1" t="s">
        <v>22</v>
      </c>
      <c r="G5211" t="b">
        <v>0</v>
      </c>
      <c r="H5211" s="1" t="s">
        <v>434</v>
      </c>
      <c r="I5211">
        <v>44964.427523148152</v>
      </c>
      <c r="J5211" t="b">
        <v>0</v>
      </c>
      <c r="K5211" t="b">
        <v>0</v>
      </c>
      <c r="L5211" s="1" t="s">
        <v>434</v>
      </c>
      <c r="M5211" s="1" t="s">
        <v>25</v>
      </c>
      <c r="N5211">
        <v>153695.5</v>
      </c>
      <c r="P5211" s="1" t="s">
        <v>3912</v>
      </c>
      <c r="Q5211" s="1" t="s">
        <v>9829</v>
      </c>
    </row>
    <row r="5212" spans="1:17" x14ac:dyDescent="0.3">
      <c r="A5212" s="1" t="s">
        <v>6379</v>
      </c>
      <c r="B5212" s="1" t="s">
        <v>38</v>
      </c>
      <c r="C5212" s="1" t="s">
        <v>9830</v>
      </c>
      <c r="D5212" s="1" t="s">
        <v>3759</v>
      </c>
      <c r="E5212" s="1" t="s">
        <v>66</v>
      </c>
      <c r="F5212" s="1" t="s">
        <v>22</v>
      </c>
      <c r="G5212" t="b">
        <v>0</v>
      </c>
      <c r="H5212" s="1" t="s">
        <v>724</v>
      </c>
      <c r="I5212">
        <v>44979.065671296303</v>
      </c>
      <c r="J5212" t="b">
        <v>1</v>
      </c>
      <c r="K5212" t="b">
        <v>0</v>
      </c>
      <c r="L5212" s="1" t="s">
        <v>724</v>
      </c>
      <c r="M5212" s="1" t="s">
        <v>25</v>
      </c>
      <c r="N5212">
        <v>89100</v>
      </c>
      <c r="P5212" s="1" t="s">
        <v>499</v>
      </c>
      <c r="Q5212" s="1" t="s">
        <v>9831</v>
      </c>
    </row>
    <row r="5213" spans="1:17" x14ac:dyDescent="0.3">
      <c r="A5213" s="1" t="s">
        <v>6379</v>
      </c>
      <c r="B5213" s="1" t="s">
        <v>38</v>
      </c>
      <c r="C5213" s="1" t="s">
        <v>201</v>
      </c>
      <c r="D5213" s="1" t="s">
        <v>267</v>
      </c>
      <c r="E5213" s="1" t="s">
        <v>927</v>
      </c>
      <c r="F5213" s="1" t="s">
        <v>22</v>
      </c>
      <c r="G5213" t="b">
        <v>0</v>
      </c>
      <c r="H5213" s="1" t="s">
        <v>51</v>
      </c>
      <c r="I5213">
        <v>44968.7969212963</v>
      </c>
      <c r="J5213" t="b">
        <v>0</v>
      </c>
      <c r="K5213" t="b">
        <v>0</v>
      </c>
      <c r="L5213" s="1" t="s">
        <v>51</v>
      </c>
      <c r="M5213" s="1" t="s">
        <v>25</v>
      </c>
      <c r="N5213">
        <v>23496</v>
      </c>
      <c r="P5213" s="1" t="s">
        <v>8697</v>
      </c>
      <c r="Q5213" s="1" t="s">
        <v>9832</v>
      </c>
    </row>
    <row r="5214" spans="1:17" x14ac:dyDescent="0.3">
      <c r="A5214" s="1" t="s">
        <v>6379</v>
      </c>
      <c r="B5214" s="1" t="s">
        <v>38</v>
      </c>
      <c r="C5214" s="1" t="s">
        <v>38</v>
      </c>
      <c r="D5214" s="1" t="s">
        <v>1408</v>
      </c>
      <c r="E5214" s="1" t="s">
        <v>30</v>
      </c>
      <c r="F5214" s="1" t="s">
        <v>162</v>
      </c>
      <c r="G5214" t="b">
        <v>0</v>
      </c>
      <c r="H5214" s="1" t="s">
        <v>31</v>
      </c>
      <c r="I5214">
        <v>44963.839884259258</v>
      </c>
      <c r="J5214" t="b">
        <v>0</v>
      </c>
      <c r="K5214" t="b">
        <v>0</v>
      </c>
      <c r="L5214" s="1" t="s">
        <v>24</v>
      </c>
      <c r="M5214" s="1" t="s">
        <v>86</v>
      </c>
      <c r="O5214">
        <v>75</v>
      </c>
      <c r="P5214" s="1" t="s">
        <v>9833</v>
      </c>
      <c r="Q5214" s="1" t="s">
        <v>9834</v>
      </c>
    </row>
    <row r="5215" spans="1:17" x14ac:dyDescent="0.3">
      <c r="A5215" s="1" t="s">
        <v>6379</v>
      </c>
      <c r="B5215" s="1" t="s">
        <v>18</v>
      </c>
      <c r="C5215" s="1" t="s">
        <v>81</v>
      </c>
      <c r="D5215" s="1" t="s">
        <v>40</v>
      </c>
      <c r="E5215" s="1" t="s">
        <v>41</v>
      </c>
      <c r="F5215" s="1" t="s">
        <v>22</v>
      </c>
      <c r="G5215" t="b">
        <v>0</v>
      </c>
      <c r="H5215" s="1" t="s">
        <v>42</v>
      </c>
      <c r="I5215">
        <v>44984.585520833331</v>
      </c>
      <c r="J5215" t="b">
        <v>0</v>
      </c>
      <c r="K5215" t="b">
        <v>1</v>
      </c>
      <c r="L5215" s="1" t="s">
        <v>24</v>
      </c>
      <c r="M5215" s="1" t="s">
        <v>25</v>
      </c>
      <c r="N5215">
        <v>150000</v>
      </c>
      <c r="P5215" s="1" t="s">
        <v>9835</v>
      </c>
      <c r="Q5215" s="1" t="s">
        <v>110</v>
      </c>
    </row>
    <row r="5216" spans="1:17" x14ac:dyDescent="0.3">
      <c r="A5216" s="1" t="s">
        <v>6379</v>
      </c>
      <c r="B5216" s="1" t="s">
        <v>18</v>
      </c>
      <c r="C5216" s="1" t="s">
        <v>18</v>
      </c>
      <c r="D5216" s="1" t="s">
        <v>441</v>
      </c>
      <c r="E5216" s="1" t="s">
        <v>41</v>
      </c>
      <c r="F5216" s="1" t="s">
        <v>22</v>
      </c>
      <c r="G5216" t="b">
        <v>0</v>
      </c>
      <c r="H5216" s="1" t="s">
        <v>51</v>
      </c>
      <c r="I5216">
        <v>44959.544849537036</v>
      </c>
      <c r="J5216" t="b">
        <v>0</v>
      </c>
      <c r="K5216" t="b">
        <v>1</v>
      </c>
      <c r="L5216" s="1" t="s">
        <v>51</v>
      </c>
      <c r="M5216" s="1" t="s">
        <v>25</v>
      </c>
      <c r="N5216">
        <v>121010.5</v>
      </c>
      <c r="P5216" s="1" t="s">
        <v>9836</v>
      </c>
      <c r="Q5216" s="1" t="s">
        <v>7739</v>
      </c>
    </row>
    <row r="5217" spans="1:17" x14ac:dyDescent="0.3">
      <c r="A5217" s="1" t="s">
        <v>6379</v>
      </c>
      <c r="B5217" s="1" t="s">
        <v>126</v>
      </c>
      <c r="C5217" s="1" t="s">
        <v>9837</v>
      </c>
      <c r="D5217" s="1" t="s">
        <v>649</v>
      </c>
      <c r="E5217" s="1" t="s">
        <v>77</v>
      </c>
      <c r="F5217" s="1" t="s">
        <v>22</v>
      </c>
      <c r="G5217" t="b">
        <v>0</v>
      </c>
      <c r="H5217" s="1" t="s">
        <v>36</v>
      </c>
      <c r="I5217">
        <v>44973.335925925923</v>
      </c>
      <c r="J5217" t="b">
        <v>0</v>
      </c>
      <c r="K5217" t="b">
        <v>0</v>
      </c>
      <c r="L5217" s="1" t="s">
        <v>24</v>
      </c>
      <c r="M5217" s="1" t="s">
        <v>25</v>
      </c>
      <c r="N5217">
        <v>90000</v>
      </c>
      <c r="P5217" s="1" t="s">
        <v>9838</v>
      </c>
      <c r="Q5217" s="1" t="s">
        <v>6197</v>
      </c>
    </row>
    <row r="5218" spans="1:17" x14ac:dyDescent="0.3">
      <c r="A5218" s="1" t="s">
        <v>6379</v>
      </c>
      <c r="B5218" s="1" t="s">
        <v>244</v>
      </c>
      <c r="C5218" s="1" t="s">
        <v>3145</v>
      </c>
      <c r="D5218" s="1" t="s">
        <v>9839</v>
      </c>
      <c r="E5218" s="1" t="s">
        <v>66</v>
      </c>
      <c r="F5218" s="1" t="s">
        <v>22</v>
      </c>
      <c r="G5218" t="b">
        <v>0</v>
      </c>
      <c r="H5218" s="1" t="s">
        <v>1509</v>
      </c>
      <c r="I5218">
        <v>44966.403865740736</v>
      </c>
      <c r="J5218" t="b">
        <v>0</v>
      </c>
      <c r="K5218" t="b">
        <v>0</v>
      </c>
      <c r="L5218" s="1" t="s">
        <v>1509</v>
      </c>
      <c r="M5218" s="1" t="s">
        <v>25</v>
      </c>
      <c r="N5218">
        <v>63000</v>
      </c>
      <c r="P5218" s="1" t="s">
        <v>7542</v>
      </c>
      <c r="Q5218" s="1" t="s">
        <v>9840</v>
      </c>
    </row>
    <row r="5219" spans="1:17" x14ac:dyDescent="0.3">
      <c r="A5219" s="1" t="s">
        <v>6379</v>
      </c>
      <c r="B5219" s="1" t="s">
        <v>38</v>
      </c>
      <c r="C5219" s="1" t="s">
        <v>413</v>
      </c>
      <c r="D5219" s="1" t="s">
        <v>9841</v>
      </c>
      <c r="E5219" s="1" t="s">
        <v>21</v>
      </c>
      <c r="F5219" s="1" t="s">
        <v>22</v>
      </c>
      <c r="G5219" t="b">
        <v>0</v>
      </c>
      <c r="H5219" s="1" t="s">
        <v>78</v>
      </c>
      <c r="I5219">
        <v>44982.170740740738</v>
      </c>
      <c r="J5219" t="b">
        <v>0</v>
      </c>
      <c r="K5219" t="b">
        <v>1</v>
      </c>
      <c r="L5219" s="1" t="s">
        <v>24</v>
      </c>
      <c r="M5219" s="1" t="s">
        <v>25</v>
      </c>
      <c r="N5219">
        <v>165000</v>
      </c>
      <c r="P5219" s="1" t="s">
        <v>9842</v>
      </c>
      <c r="Q5219" s="1" t="s">
        <v>6883</v>
      </c>
    </row>
    <row r="5220" spans="1:17" x14ac:dyDescent="0.3">
      <c r="A5220" s="1" t="s">
        <v>6379</v>
      </c>
      <c r="B5220" s="1" t="s">
        <v>18</v>
      </c>
      <c r="C5220" s="1" t="s">
        <v>8055</v>
      </c>
      <c r="D5220" s="1" t="s">
        <v>844</v>
      </c>
      <c r="E5220" s="1" t="s">
        <v>6540</v>
      </c>
      <c r="F5220" s="1" t="s">
        <v>22</v>
      </c>
      <c r="G5220" t="b">
        <v>0</v>
      </c>
      <c r="H5220" s="1" t="s">
        <v>23</v>
      </c>
      <c r="I5220">
        <v>44979.664004629631</v>
      </c>
      <c r="J5220" t="b">
        <v>0</v>
      </c>
      <c r="K5220" t="b">
        <v>0</v>
      </c>
      <c r="L5220" s="1" t="s">
        <v>24</v>
      </c>
      <c r="M5220" s="1" t="s">
        <v>25</v>
      </c>
      <c r="N5220">
        <v>195000</v>
      </c>
      <c r="P5220" s="1" t="s">
        <v>1025</v>
      </c>
      <c r="Q5220" s="1" t="s">
        <v>8074</v>
      </c>
    </row>
    <row r="5221" spans="1:17" x14ac:dyDescent="0.3">
      <c r="A5221" s="1" t="s">
        <v>6379</v>
      </c>
      <c r="B5221" s="1" t="s">
        <v>34</v>
      </c>
      <c r="C5221" s="1" t="s">
        <v>9843</v>
      </c>
      <c r="D5221" s="1" t="s">
        <v>358</v>
      </c>
      <c r="E5221" s="1" t="s">
        <v>66</v>
      </c>
      <c r="F5221" s="1" t="s">
        <v>22</v>
      </c>
      <c r="G5221" t="b">
        <v>0</v>
      </c>
      <c r="H5221" s="1" t="s">
        <v>78</v>
      </c>
      <c r="I5221">
        <v>44984.501979166656</v>
      </c>
      <c r="J5221" t="b">
        <v>0</v>
      </c>
      <c r="K5221" t="b">
        <v>0</v>
      </c>
      <c r="L5221" s="1" t="s">
        <v>24</v>
      </c>
      <c r="M5221" s="1" t="s">
        <v>25</v>
      </c>
      <c r="N5221">
        <v>203500</v>
      </c>
      <c r="P5221" s="1" t="s">
        <v>5116</v>
      </c>
      <c r="Q5221" s="1" t="s">
        <v>9844</v>
      </c>
    </row>
    <row r="5222" spans="1:17" x14ac:dyDescent="0.3">
      <c r="A5222" s="1" t="s">
        <v>6379</v>
      </c>
      <c r="B5222" s="1" t="s">
        <v>28</v>
      </c>
      <c r="C5222" s="1" t="s">
        <v>9845</v>
      </c>
      <c r="D5222" s="1" t="s">
        <v>344</v>
      </c>
      <c r="E5222" s="1" t="s">
        <v>77</v>
      </c>
      <c r="F5222" s="1" t="s">
        <v>22</v>
      </c>
      <c r="G5222" t="b">
        <v>0</v>
      </c>
      <c r="H5222" s="1" t="s">
        <v>345</v>
      </c>
      <c r="I5222">
        <v>44972.291030092587</v>
      </c>
      <c r="J5222" t="b">
        <v>1</v>
      </c>
      <c r="K5222" t="b">
        <v>0</v>
      </c>
      <c r="L5222" s="1" t="s">
        <v>345</v>
      </c>
      <c r="M5222" s="1" t="s">
        <v>25</v>
      </c>
      <c r="N5222">
        <v>90000</v>
      </c>
      <c r="P5222" s="1" t="s">
        <v>3912</v>
      </c>
      <c r="Q5222" s="1" t="s">
        <v>9846</v>
      </c>
    </row>
    <row r="5223" spans="1:17" x14ac:dyDescent="0.3">
      <c r="A5223" s="1" t="s">
        <v>6379</v>
      </c>
      <c r="B5223" s="1" t="s">
        <v>38</v>
      </c>
      <c r="C5223" s="1" t="s">
        <v>9847</v>
      </c>
      <c r="D5223" s="1" t="s">
        <v>4083</v>
      </c>
      <c r="E5223" s="1" t="s">
        <v>66</v>
      </c>
      <c r="F5223" s="1" t="s">
        <v>22</v>
      </c>
      <c r="G5223" t="b">
        <v>0</v>
      </c>
      <c r="H5223" s="1" t="s">
        <v>3471</v>
      </c>
      <c r="I5223">
        <v>44984.638136574067</v>
      </c>
      <c r="J5223" t="b">
        <v>0</v>
      </c>
      <c r="K5223" t="b">
        <v>0</v>
      </c>
      <c r="L5223" s="1" t="s">
        <v>3471</v>
      </c>
      <c r="M5223" s="1" t="s">
        <v>25</v>
      </c>
      <c r="N5223">
        <v>147500</v>
      </c>
      <c r="P5223" s="1" t="s">
        <v>4084</v>
      </c>
      <c r="Q5223" s="1" t="s">
        <v>9848</v>
      </c>
    </row>
    <row r="5224" spans="1:17" x14ac:dyDescent="0.3">
      <c r="A5224" s="1" t="s">
        <v>6379</v>
      </c>
      <c r="B5224" s="1" t="s">
        <v>126</v>
      </c>
      <c r="C5224" s="1" t="s">
        <v>126</v>
      </c>
      <c r="D5224" s="1" t="s">
        <v>649</v>
      </c>
      <c r="E5224" s="1" t="s">
        <v>5162</v>
      </c>
      <c r="F5224" s="1" t="s">
        <v>22</v>
      </c>
      <c r="G5224" t="b">
        <v>0</v>
      </c>
      <c r="H5224" s="1" t="s">
        <v>36</v>
      </c>
      <c r="I5224">
        <v>44958.876574074071</v>
      </c>
      <c r="J5224" t="b">
        <v>1</v>
      </c>
      <c r="K5224" t="b">
        <v>0</v>
      </c>
      <c r="L5224" s="1" t="s">
        <v>24</v>
      </c>
      <c r="M5224" s="1" t="s">
        <v>86</v>
      </c>
      <c r="O5224">
        <v>54</v>
      </c>
      <c r="P5224" s="1" t="s">
        <v>1568</v>
      </c>
      <c r="Q5224" s="1" t="s">
        <v>3469</v>
      </c>
    </row>
    <row r="5225" spans="1:17" x14ac:dyDescent="0.3">
      <c r="A5225" s="1" t="s">
        <v>6379</v>
      </c>
      <c r="B5225" s="1" t="s">
        <v>38</v>
      </c>
      <c r="C5225" s="1" t="s">
        <v>2376</v>
      </c>
      <c r="D5225" s="1" t="s">
        <v>115</v>
      </c>
      <c r="E5225" s="1" t="s">
        <v>41</v>
      </c>
      <c r="F5225" s="1" t="s">
        <v>22</v>
      </c>
      <c r="G5225" t="b">
        <v>0</v>
      </c>
      <c r="H5225" s="1" t="s">
        <v>31</v>
      </c>
      <c r="I5225">
        <v>44967.419004629628</v>
      </c>
      <c r="J5225" t="b">
        <v>0</v>
      </c>
      <c r="K5225" t="b">
        <v>1</v>
      </c>
      <c r="L5225" s="1" t="s">
        <v>24</v>
      </c>
      <c r="M5225" s="1" t="s">
        <v>25</v>
      </c>
      <c r="N5225">
        <v>95000</v>
      </c>
      <c r="P5225" s="1" t="s">
        <v>9849</v>
      </c>
      <c r="Q5225" s="1" t="s">
        <v>9850</v>
      </c>
    </row>
    <row r="5226" spans="1:17" x14ac:dyDescent="0.3">
      <c r="A5226" s="1" t="s">
        <v>6379</v>
      </c>
      <c r="B5226" s="1" t="s">
        <v>38</v>
      </c>
      <c r="C5226" s="1" t="s">
        <v>9851</v>
      </c>
      <c r="D5226" s="1" t="s">
        <v>9852</v>
      </c>
      <c r="E5226" s="1" t="s">
        <v>66</v>
      </c>
      <c r="F5226" s="1" t="s">
        <v>22</v>
      </c>
      <c r="G5226" t="b">
        <v>0</v>
      </c>
      <c r="H5226" s="1" t="s">
        <v>42</v>
      </c>
      <c r="I5226">
        <v>44981.335821759261</v>
      </c>
      <c r="J5226" t="b">
        <v>0</v>
      </c>
      <c r="K5226" t="b">
        <v>0</v>
      </c>
      <c r="L5226" s="1" t="s">
        <v>24</v>
      </c>
      <c r="M5226" s="1" t="s">
        <v>25</v>
      </c>
      <c r="N5226">
        <v>126000</v>
      </c>
      <c r="P5226" s="1" t="s">
        <v>9853</v>
      </c>
      <c r="Q5226" s="1" t="s">
        <v>9854</v>
      </c>
    </row>
    <row r="5227" spans="1:17" x14ac:dyDescent="0.3">
      <c r="A5227" s="1" t="s">
        <v>6379</v>
      </c>
      <c r="B5227" s="1" t="s">
        <v>18</v>
      </c>
      <c r="C5227" s="1" t="s">
        <v>9855</v>
      </c>
      <c r="D5227" s="1" t="s">
        <v>708</v>
      </c>
      <c r="E5227" s="1" t="s">
        <v>205</v>
      </c>
      <c r="F5227" s="1" t="s">
        <v>22</v>
      </c>
      <c r="G5227" t="b">
        <v>0</v>
      </c>
      <c r="H5227" s="1" t="s">
        <v>78</v>
      </c>
      <c r="I5227">
        <v>44967.627858796302</v>
      </c>
      <c r="J5227" t="b">
        <v>0</v>
      </c>
      <c r="K5227" t="b">
        <v>0</v>
      </c>
      <c r="L5227" s="1" t="s">
        <v>24</v>
      </c>
      <c r="M5227" s="1" t="s">
        <v>25</v>
      </c>
      <c r="N5227">
        <v>258000</v>
      </c>
      <c r="P5227" s="1" t="s">
        <v>7339</v>
      </c>
      <c r="Q5227" s="1" t="s">
        <v>48</v>
      </c>
    </row>
    <row r="5228" spans="1:17" x14ac:dyDescent="0.3">
      <c r="A5228" s="1" t="s">
        <v>6379</v>
      </c>
      <c r="B5228" s="1" t="s">
        <v>18</v>
      </c>
      <c r="C5228" s="1" t="s">
        <v>8217</v>
      </c>
      <c r="D5228" s="1" t="s">
        <v>49</v>
      </c>
      <c r="E5228" s="1" t="s">
        <v>77</v>
      </c>
      <c r="F5228" s="1" t="s">
        <v>22</v>
      </c>
      <c r="G5228" t="b">
        <v>0</v>
      </c>
      <c r="H5228" s="1" t="s">
        <v>78</v>
      </c>
      <c r="I5228">
        <v>44973.462291666663</v>
      </c>
      <c r="J5228" t="b">
        <v>0</v>
      </c>
      <c r="K5228" t="b">
        <v>1</v>
      </c>
      <c r="L5228" s="1" t="s">
        <v>24</v>
      </c>
      <c r="M5228" s="1" t="s">
        <v>25</v>
      </c>
      <c r="N5228">
        <v>115000</v>
      </c>
      <c r="P5228" s="1" t="s">
        <v>3981</v>
      </c>
      <c r="Q5228" s="1" t="s">
        <v>6668</v>
      </c>
    </row>
    <row r="5229" spans="1:17" x14ac:dyDescent="0.3">
      <c r="A5229" s="1" t="s">
        <v>6379</v>
      </c>
      <c r="B5229" s="1" t="s">
        <v>18</v>
      </c>
      <c r="C5229" s="1" t="s">
        <v>6964</v>
      </c>
      <c r="D5229" s="1" t="s">
        <v>29</v>
      </c>
      <c r="E5229" s="1" t="s">
        <v>518</v>
      </c>
      <c r="F5229" s="1" t="s">
        <v>22</v>
      </c>
      <c r="G5229" t="b">
        <v>1</v>
      </c>
      <c r="H5229" s="1" t="s">
        <v>78</v>
      </c>
      <c r="I5229">
        <v>44965.752314814818</v>
      </c>
      <c r="J5229" t="b">
        <v>0</v>
      </c>
      <c r="K5229" t="b">
        <v>0</v>
      </c>
      <c r="L5229" s="1" t="s">
        <v>24</v>
      </c>
      <c r="M5229" s="1" t="s">
        <v>25</v>
      </c>
      <c r="N5229">
        <v>150000</v>
      </c>
      <c r="P5229" s="1" t="s">
        <v>9856</v>
      </c>
      <c r="Q5229" s="1" t="s">
        <v>9857</v>
      </c>
    </row>
    <row r="5230" spans="1:17" x14ac:dyDescent="0.3">
      <c r="A5230" s="1" t="s">
        <v>6379</v>
      </c>
      <c r="B5230" s="1" t="s">
        <v>18</v>
      </c>
      <c r="C5230" s="1" t="s">
        <v>18</v>
      </c>
      <c r="D5230" s="1" t="s">
        <v>926</v>
      </c>
      <c r="E5230" s="1" t="s">
        <v>77</v>
      </c>
      <c r="F5230" s="1" t="s">
        <v>22</v>
      </c>
      <c r="G5230" t="b">
        <v>0</v>
      </c>
      <c r="H5230" s="1" t="s">
        <v>31</v>
      </c>
      <c r="I5230">
        <v>44971.251643518517</v>
      </c>
      <c r="J5230" t="b">
        <v>0</v>
      </c>
      <c r="K5230" t="b">
        <v>1</v>
      </c>
      <c r="L5230" s="1" t="s">
        <v>24</v>
      </c>
      <c r="M5230" s="1" t="s">
        <v>25</v>
      </c>
      <c r="N5230">
        <v>90000</v>
      </c>
      <c r="P5230" s="1" t="s">
        <v>6962</v>
      </c>
      <c r="Q5230" s="1" t="s">
        <v>9858</v>
      </c>
    </row>
    <row r="5231" spans="1:17" x14ac:dyDescent="0.3">
      <c r="A5231" s="1" t="s">
        <v>6379</v>
      </c>
      <c r="B5231" s="1" t="s">
        <v>18</v>
      </c>
      <c r="C5231" s="1" t="s">
        <v>18</v>
      </c>
      <c r="D5231" s="1" t="s">
        <v>233</v>
      </c>
      <c r="E5231" s="1" t="s">
        <v>41</v>
      </c>
      <c r="F5231" s="1" t="s">
        <v>22</v>
      </c>
      <c r="G5231" t="b">
        <v>0</v>
      </c>
      <c r="H5231" s="1" t="s">
        <v>23</v>
      </c>
      <c r="I5231">
        <v>44978.689756944441</v>
      </c>
      <c r="J5231" t="b">
        <v>0</v>
      </c>
      <c r="K5231" t="b">
        <v>1</v>
      </c>
      <c r="L5231" s="1" t="s">
        <v>24</v>
      </c>
      <c r="M5231" s="1" t="s">
        <v>25</v>
      </c>
      <c r="N5231">
        <v>152221.5</v>
      </c>
      <c r="P5231" s="1" t="s">
        <v>9859</v>
      </c>
      <c r="Q5231" s="1" t="s">
        <v>9860</v>
      </c>
    </row>
    <row r="5232" spans="1:17" x14ac:dyDescent="0.3">
      <c r="A5232" s="1" t="s">
        <v>6379</v>
      </c>
      <c r="B5232" s="1" t="s">
        <v>45</v>
      </c>
      <c r="C5232" s="1" t="s">
        <v>9861</v>
      </c>
      <c r="D5232" s="1" t="s">
        <v>1375</v>
      </c>
      <c r="E5232" s="1" t="s">
        <v>104</v>
      </c>
      <c r="F5232" s="1" t="s">
        <v>22</v>
      </c>
      <c r="G5232" t="b">
        <v>0</v>
      </c>
      <c r="H5232" s="1" t="s">
        <v>31</v>
      </c>
      <c r="I5232">
        <v>44981.708599537043</v>
      </c>
      <c r="J5232" t="b">
        <v>1</v>
      </c>
      <c r="K5232" t="b">
        <v>1</v>
      </c>
      <c r="L5232" s="1" t="s">
        <v>24</v>
      </c>
      <c r="M5232" s="1" t="s">
        <v>25</v>
      </c>
      <c r="N5232">
        <v>62500</v>
      </c>
      <c r="P5232" s="1" t="s">
        <v>9862</v>
      </c>
      <c r="Q5232" s="1" t="s">
        <v>9863</v>
      </c>
    </row>
    <row r="5233" spans="1:17" x14ac:dyDescent="0.3">
      <c r="A5233" s="1" t="s">
        <v>6379</v>
      </c>
      <c r="B5233" s="1" t="s">
        <v>45</v>
      </c>
      <c r="C5233" s="1" t="s">
        <v>9864</v>
      </c>
      <c r="D5233" s="1" t="s">
        <v>1712</v>
      </c>
      <c r="E5233" s="1" t="s">
        <v>66</v>
      </c>
      <c r="F5233" s="1" t="s">
        <v>22</v>
      </c>
      <c r="G5233" t="b">
        <v>0</v>
      </c>
      <c r="H5233" s="1" t="s">
        <v>434</v>
      </c>
      <c r="I5233">
        <v>44966.179305555554</v>
      </c>
      <c r="J5233" t="b">
        <v>0</v>
      </c>
      <c r="K5233" t="b">
        <v>0</v>
      </c>
      <c r="L5233" s="1" t="s">
        <v>434</v>
      </c>
      <c r="M5233" s="1" t="s">
        <v>25</v>
      </c>
      <c r="N5233">
        <v>51014</v>
      </c>
      <c r="P5233" s="1" t="s">
        <v>9865</v>
      </c>
      <c r="Q5233" s="1" t="s">
        <v>286</v>
      </c>
    </row>
    <row r="5234" spans="1:17" x14ac:dyDescent="0.3">
      <c r="A5234" s="1" t="s">
        <v>6379</v>
      </c>
      <c r="B5234" s="1" t="s">
        <v>38</v>
      </c>
      <c r="C5234" s="1" t="s">
        <v>38</v>
      </c>
      <c r="D5234" s="1"/>
      <c r="E5234" s="1" t="s">
        <v>30</v>
      </c>
      <c r="F5234" s="1" t="s">
        <v>22</v>
      </c>
      <c r="G5234" t="b">
        <v>0</v>
      </c>
      <c r="H5234" s="1" t="s">
        <v>78</v>
      </c>
      <c r="I5234">
        <v>44978.686238425929</v>
      </c>
      <c r="J5234" t="b">
        <v>0</v>
      </c>
      <c r="K5234" t="b">
        <v>0</v>
      </c>
      <c r="L5234" s="1" t="s">
        <v>24</v>
      </c>
      <c r="M5234" s="1" t="s">
        <v>25</v>
      </c>
      <c r="N5234">
        <v>120000</v>
      </c>
      <c r="P5234" s="1" t="s">
        <v>236</v>
      </c>
      <c r="Q5234" s="1" t="s">
        <v>9866</v>
      </c>
    </row>
    <row r="5235" spans="1:17" x14ac:dyDescent="0.3">
      <c r="A5235" s="1" t="s">
        <v>6379</v>
      </c>
      <c r="B5235" s="1" t="s">
        <v>18</v>
      </c>
      <c r="C5235" s="1" t="s">
        <v>18</v>
      </c>
      <c r="D5235" s="1" t="s">
        <v>24</v>
      </c>
      <c r="E5235" s="1" t="s">
        <v>41</v>
      </c>
      <c r="F5235" s="1" t="s">
        <v>22</v>
      </c>
      <c r="G5235" t="b">
        <v>0</v>
      </c>
      <c r="H5235" s="1" t="s">
        <v>36</v>
      </c>
      <c r="I5235">
        <v>44981.098958333343</v>
      </c>
      <c r="J5235" t="b">
        <v>0</v>
      </c>
      <c r="K5235" t="b">
        <v>0</v>
      </c>
      <c r="L5235" s="1" t="s">
        <v>24</v>
      </c>
      <c r="M5235" s="1" t="s">
        <v>25</v>
      </c>
      <c r="N5235">
        <v>69000</v>
      </c>
      <c r="P5235" s="1" t="s">
        <v>9867</v>
      </c>
      <c r="Q5235" s="1"/>
    </row>
    <row r="5236" spans="1:17" x14ac:dyDescent="0.3">
      <c r="A5236" s="1" t="s">
        <v>6379</v>
      </c>
      <c r="B5236" s="1" t="s">
        <v>18</v>
      </c>
      <c r="C5236" s="1" t="s">
        <v>9868</v>
      </c>
      <c r="D5236" s="1" t="s">
        <v>46</v>
      </c>
      <c r="E5236" s="1" t="s">
        <v>77</v>
      </c>
      <c r="F5236" s="1" t="s">
        <v>22</v>
      </c>
      <c r="G5236" t="b">
        <v>0</v>
      </c>
      <c r="H5236" s="1" t="s">
        <v>42</v>
      </c>
      <c r="I5236">
        <v>44981.294050925928</v>
      </c>
      <c r="J5236" t="b">
        <v>0</v>
      </c>
      <c r="K5236" t="b">
        <v>0</v>
      </c>
      <c r="L5236" s="1" t="s">
        <v>24</v>
      </c>
      <c r="M5236" s="1" t="s">
        <v>25</v>
      </c>
      <c r="N5236">
        <v>90000</v>
      </c>
      <c r="P5236" s="1" t="s">
        <v>2664</v>
      </c>
      <c r="Q5236" s="1" t="s">
        <v>9869</v>
      </c>
    </row>
    <row r="5237" spans="1:17" x14ac:dyDescent="0.3">
      <c r="A5237" s="1" t="s">
        <v>6379</v>
      </c>
      <c r="B5237" s="1" t="s">
        <v>28</v>
      </c>
      <c r="C5237" s="1" t="s">
        <v>28</v>
      </c>
      <c r="D5237" s="1" t="s">
        <v>926</v>
      </c>
      <c r="E5237" s="1" t="s">
        <v>21</v>
      </c>
      <c r="F5237" s="1" t="s">
        <v>22</v>
      </c>
      <c r="G5237" t="b">
        <v>0</v>
      </c>
      <c r="H5237" s="1" t="s">
        <v>51</v>
      </c>
      <c r="I5237">
        <v>44974.418483796297</v>
      </c>
      <c r="J5237" t="b">
        <v>0</v>
      </c>
      <c r="K5237" t="b">
        <v>0</v>
      </c>
      <c r="L5237" s="1" t="s">
        <v>51</v>
      </c>
      <c r="M5237" s="1" t="s">
        <v>25</v>
      </c>
      <c r="N5237">
        <v>137458</v>
      </c>
      <c r="P5237" s="1" t="s">
        <v>9870</v>
      </c>
      <c r="Q5237" s="1" t="s">
        <v>9871</v>
      </c>
    </row>
    <row r="5238" spans="1:17" x14ac:dyDescent="0.3">
      <c r="A5238" s="1" t="s">
        <v>6379</v>
      </c>
      <c r="B5238" s="1" t="s">
        <v>45</v>
      </c>
      <c r="C5238" s="1" t="s">
        <v>9872</v>
      </c>
      <c r="D5238" s="1" t="s">
        <v>29</v>
      </c>
      <c r="E5238" s="1" t="s">
        <v>30</v>
      </c>
      <c r="F5238" s="1" t="s">
        <v>22</v>
      </c>
      <c r="G5238" t="b">
        <v>1</v>
      </c>
      <c r="H5238" s="1" t="s">
        <v>23</v>
      </c>
      <c r="I5238">
        <v>44978.522835648153</v>
      </c>
      <c r="J5238" t="b">
        <v>0</v>
      </c>
      <c r="K5238" t="b">
        <v>0</v>
      </c>
      <c r="L5238" s="1" t="s">
        <v>24</v>
      </c>
      <c r="M5238" s="1" t="s">
        <v>25</v>
      </c>
      <c r="N5238">
        <v>79000</v>
      </c>
      <c r="P5238" s="1" t="s">
        <v>250</v>
      </c>
      <c r="Q5238" s="1" t="s">
        <v>9873</v>
      </c>
    </row>
    <row r="5239" spans="1:17" x14ac:dyDescent="0.3">
      <c r="A5239" s="1" t="s">
        <v>6379</v>
      </c>
      <c r="B5239" s="1" t="s">
        <v>18</v>
      </c>
      <c r="C5239" s="1" t="s">
        <v>9874</v>
      </c>
      <c r="D5239" s="1" t="s">
        <v>233</v>
      </c>
      <c r="E5239" s="1" t="s">
        <v>30</v>
      </c>
      <c r="F5239" s="1" t="s">
        <v>22</v>
      </c>
      <c r="G5239" t="b">
        <v>0</v>
      </c>
      <c r="H5239" s="1" t="s">
        <v>31</v>
      </c>
      <c r="I5239">
        <v>44974.336145833331</v>
      </c>
      <c r="J5239" t="b">
        <v>0</v>
      </c>
      <c r="K5239" t="b">
        <v>1</v>
      </c>
      <c r="L5239" s="1" t="s">
        <v>24</v>
      </c>
      <c r="M5239" s="1" t="s">
        <v>25</v>
      </c>
      <c r="N5239">
        <v>229782</v>
      </c>
      <c r="P5239" s="1" t="s">
        <v>9875</v>
      </c>
      <c r="Q5239" s="1"/>
    </row>
    <row r="5240" spans="1:17" x14ac:dyDescent="0.3">
      <c r="A5240" s="1" t="s">
        <v>6379</v>
      </c>
      <c r="B5240" s="1" t="s">
        <v>45</v>
      </c>
      <c r="C5240" s="1" t="s">
        <v>4157</v>
      </c>
      <c r="D5240" s="1" t="s">
        <v>1613</v>
      </c>
      <c r="E5240" s="1" t="s">
        <v>77</v>
      </c>
      <c r="F5240" s="1" t="s">
        <v>22</v>
      </c>
      <c r="G5240" t="b">
        <v>0</v>
      </c>
      <c r="H5240" s="1" t="s">
        <v>123</v>
      </c>
      <c r="I5240">
        <v>44970.377476851849</v>
      </c>
      <c r="J5240" t="b">
        <v>0</v>
      </c>
      <c r="K5240" t="b">
        <v>1</v>
      </c>
      <c r="L5240" s="1" t="s">
        <v>24</v>
      </c>
      <c r="M5240" s="1" t="s">
        <v>25</v>
      </c>
      <c r="N5240">
        <v>90000</v>
      </c>
      <c r="P5240" s="1" t="s">
        <v>9876</v>
      </c>
      <c r="Q5240" s="1" t="s">
        <v>110</v>
      </c>
    </row>
    <row r="5241" spans="1:17" x14ac:dyDescent="0.3">
      <c r="A5241" s="1" t="s">
        <v>6379</v>
      </c>
      <c r="B5241" s="1" t="s">
        <v>45</v>
      </c>
      <c r="C5241" s="1" t="s">
        <v>9877</v>
      </c>
      <c r="D5241" s="1" t="s">
        <v>8017</v>
      </c>
      <c r="E5241" s="1" t="s">
        <v>66</v>
      </c>
      <c r="F5241" s="1" t="s">
        <v>22</v>
      </c>
      <c r="G5241" t="b">
        <v>0</v>
      </c>
      <c r="H5241" s="1" t="s">
        <v>944</v>
      </c>
      <c r="I5241">
        <v>44965.780694444453</v>
      </c>
      <c r="J5241" t="b">
        <v>0</v>
      </c>
      <c r="K5241" t="b">
        <v>0</v>
      </c>
      <c r="L5241" s="1" t="s">
        <v>944</v>
      </c>
      <c r="M5241" s="1" t="s">
        <v>25</v>
      </c>
      <c r="N5241">
        <v>44100</v>
      </c>
      <c r="P5241" s="1" t="s">
        <v>1513</v>
      </c>
      <c r="Q5241" s="1" t="s">
        <v>9878</v>
      </c>
    </row>
    <row r="5242" spans="1:17" x14ac:dyDescent="0.3">
      <c r="A5242" s="1" t="s">
        <v>6379</v>
      </c>
      <c r="B5242" s="1" t="s">
        <v>45</v>
      </c>
      <c r="C5242" s="1" t="s">
        <v>1242</v>
      </c>
      <c r="D5242" s="1" t="s">
        <v>29</v>
      </c>
      <c r="E5242" s="1" t="s">
        <v>660</v>
      </c>
      <c r="F5242" s="1" t="s">
        <v>162</v>
      </c>
      <c r="G5242" t="b">
        <v>1</v>
      </c>
      <c r="H5242" s="1" t="s">
        <v>31</v>
      </c>
      <c r="I5242">
        <v>44971.583356481482</v>
      </c>
      <c r="J5242" t="b">
        <v>0</v>
      </c>
      <c r="K5242" t="b">
        <v>0</v>
      </c>
      <c r="L5242" s="1" t="s">
        <v>24</v>
      </c>
      <c r="M5242" s="1" t="s">
        <v>86</v>
      </c>
      <c r="O5242">
        <v>18.189998626708981</v>
      </c>
      <c r="P5242" s="1" t="s">
        <v>341</v>
      </c>
      <c r="Q5242" s="1" t="s">
        <v>326</v>
      </c>
    </row>
    <row r="5243" spans="1:17" x14ac:dyDescent="0.3">
      <c r="A5243" s="1" t="s">
        <v>6379</v>
      </c>
      <c r="B5243" s="1" t="s">
        <v>45</v>
      </c>
      <c r="C5243" s="1" t="s">
        <v>45</v>
      </c>
      <c r="D5243" s="1" t="s">
        <v>84</v>
      </c>
      <c r="E5243" s="1" t="s">
        <v>21</v>
      </c>
      <c r="F5243" s="1"/>
      <c r="G5243" t="b">
        <v>0</v>
      </c>
      <c r="H5243" s="1" t="s">
        <v>42</v>
      </c>
      <c r="I5243">
        <v>44978.682129629633</v>
      </c>
      <c r="J5243" t="b">
        <v>1</v>
      </c>
      <c r="K5243" t="b">
        <v>0</v>
      </c>
      <c r="L5243" s="1" t="s">
        <v>24</v>
      </c>
      <c r="M5243" s="1" t="s">
        <v>86</v>
      </c>
      <c r="O5243">
        <v>17.090000152587891</v>
      </c>
      <c r="P5243" s="1" t="s">
        <v>341</v>
      </c>
      <c r="Q5243" s="1" t="s">
        <v>3431</v>
      </c>
    </row>
    <row r="5244" spans="1:17" x14ac:dyDescent="0.3">
      <c r="A5244" s="1" t="s">
        <v>6379</v>
      </c>
      <c r="B5244" s="1" t="s">
        <v>38</v>
      </c>
      <c r="C5244" s="1" t="s">
        <v>9879</v>
      </c>
      <c r="D5244" s="1" t="s">
        <v>5935</v>
      </c>
      <c r="E5244" s="1" t="s">
        <v>809</v>
      </c>
      <c r="F5244" s="1" t="s">
        <v>22</v>
      </c>
      <c r="G5244" t="b">
        <v>0</v>
      </c>
      <c r="H5244" s="1" t="s">
        <v>23</v>
      </c>
      <c r="I5244">
        <v>44984.610486111109</v>
      </c>
      <c r="J5244" t="b">
        <v>0</v>
      </c>
      <c r="K5244" t="b">
        <v>0</v>
      </c>
      <c r="L5244" s="1" t="s">
        <v>24</v>
      </c>
      <c r="M5244" s="1" t="s">
        <v>25</v>
      </c>
      <c r="N5244">
        <v>97925</v>
      </c>
      <c r="P5244" s="1" t="s">
        <v>73</v>
      </c>
      <c r="Q5244" s="1" t="s">
        <v>6858</v>
      </c>
    </row>
    <row r="5245" spans="1:17" x14ac:dyDescent="0.3">
      <c r="A5245" s="1" t="s">
        <v>6379</v>
      </c>
      <c r="B5245" s="1" t="s">
        <v>45</v>
      </c>
      <c r="C5245" s="1" t="s">
        <v>9880</v>
      </c>
      <c r="D5245" s="1" t="s">
        <v>649</v>
      </c>
      <c r="E5245" s="1" t="s">
        <v>41</v>
      </c>
      <c r="F5245" s="1" t="s">
        <v>22</v>
      </c>
      <c r="G5245" t="b">
        <v>0</v>
      </c>
      <c r="H5245" s="1" t="s">
        <v>36</v>
      </c>
      <c r="I5245">
        <v>44959.542916666673</v>
      </c>
      <c r="J5245" t="b">
        <v>1</v>
      </c>
      <c r="K5245" t="b">
        <v>0</v>
      </c>
      <c r="L5245" s="1" t="s">
        <v>24</v>
      </c>
      <c r="M5245" s="1" t="s">
        <v>86</v>
      </c>
      <c r="O5245">
        <v>19.154998779296879</v>
      </c>
      <c r="P5245" s="1" t="s">
        <v>2023</v>
      </c>
      <c r="Q5245" s="1"/>
    </row>
    <row r="5246" spans="1:17" x14ac:dyDescent="0.3">
      <c r="A5246" s="1" t="s">
        <v>6379</v>
      </c>
      <c r="B5246" s="1" t="s">
        <v>18</v>
      </c>
      <c r="C5246" s="1" t="s">
        <v>18</v>
      </c>
      <c r="D5246" s="1" t="s">
        <v>8421</v>
      </c>
      <c r="E5246" s="1" t="s">
        <v>41</v>
      </c>
      <c r="F5246" s="1" t="s">
        <v>22</v>
      </c>
      <c r="G5246" t="b">
        <v>0</v>
      </c>
      <c r="H5246" s="1" t="s">
        <v>23</v>
      </c>
      <c r="I5246">
        <v>44966.685208333343</v>
      </c>
      <c r="J5246" t="b">
        <v>0</v>
      </c>
      <c r="K5246" t="b">
        <v>1</v>
      </c>
      <c r="L5246" s="1" t="s">
        <v>24</v>
      </c>
      <c r="M5246" s="1" t="s">
        <v>25</v>
      </c>
      <c r="N5246">
        <v>112104.5</v>
      </c>
      <c r="P5246" s="1" t="s">
        <v>9881</v>
      </c>
      <c r="Q5246" s="1" t="s">
        <v>9882</v>
      </c>
    </row>
    <row r="5247" spans="1:17" x14ac:dyDescent="0.3">
      <c r="A5247" s="1" t="s">
        <v>6379</v>
      </c>
      <c r="B5247" s="1" t="s">
        <v>18</v>
      </c>
      <c r="C5247" s="1" t="s">
        <v>242</v>
      </c>
      <c r="D5247" s="1" t="s">
        <v>9883</v>
      </c>
      <c r="E5247" s="1" t="s">
        <v>41</v>
      </c>
      <c r="F5247" s="1" t="s">
        <v>22</v>
      </c>
      <c r="G5247" t="b">
        <v>0</v>
      </c>
      <c r="H5247" s="1" t="s">
        <v>31</v>
      </c>
      <c r="I5247">
        <v>44972.378078703703</v>
      </c>
      <c r="J5247" t="b">
        <v>0</v>
      </c>
      <c r="K5247" t="b">
        <v>0</v>
      </c>
      <c r="L5247" s="1" t="s">
        <v>24</v>
      </c>
      <c r="M5247" s="1" t="s">
        <v>25</v>
      </c>
      <c r="N5247">
        <v>225000</v>
      </c>
      <c r="P5247" s="1" t="s">
        <v>9884</v>
      </c>
      <c r="Q5247" s="1" t="s">
        <v>48</v>
      </c>
    </row>
    <row r="5248" spans="1:17" x14ac:dyDescent="0.3">
      <c r="A5248" s="1" t="s">
        <v>6379</v>
      </c>
      <c r="B5248" s="1" t="s">
        <v>38</v>
      </c>
      <c r="C5248" s="1" t="s">
        <v>38</v>
      </c>
      <c r="D5248" s="1" t="s">
        <v>649</v>
      </c>
      <c r="E5248" s="1" t="s">
        <v>104</v>
      </c>
      <c r="F5248" s="1" t="s">
        <v>162</v>
      </c>
      <c r="G5248" t="b">
        <v>0</v>
      </c>
      <c r="H5248" s="1" t="s">
        <v>78</v>
      </c>
      <c r="I5248">
        <v>44979.713599537034</v>
      </c>
      <c r="J5248" t="b">
        <v>0</v>
      </c>
      <c r="K5248" t="b">
        <v>1</v>
      </c>
      <c r="L5248" s="1" t="s">
        <v>24</v>
      </c>
      <c r="M5248" s="1" t="s">
        <v>86</v>
      </c>
      <c r="O5248">
        <v>50</v>
      </c>
      <c r="P5248" s="1" t="s">
        <v>1448</v>
      </c>
      <c r="Q5248" s="1" t="s">
        <v>6130</v>
      </c>
    </row>
    <row r="5249" spans="1:17" x14ac:dyDescent="0.3">
      <c r="A5249" s="1" t="s">
        <v>6379</v>
      </c>
      <c r="B5249" s="1" t="s">
        <v>45</v>
      </c>
      <c r="C5249" s="1" t="s">
        <v>9885</v>
      </c>
      <c r="D5249" s="1" t="s">
        <v>1357</v>
      </c>
      <c r="E5249" s="1" t="s">
        <v>66</v>
      </c>
      <c r="F5249" s="1" t="s">
        <v>22</v>
      </c>
      <c r="G5249" t="b">
        <v>0</v>
      </c>
      <c r="H5249" s="1" t="s">
        <v>278</v>
      </c>
      <c r="I5249">
        <v>44972.675763888888</v>
      </c>
      <c r="J5249" t="b">
        <v>0</v>
      </c>
      <c r="K5249" t="b">
        <v>0</v>
      </c>
      <c r="L5249" s="1" t="s">
        <v>278</v>
      </c>
      <c r="M5249" s="1" t="s">
        <v>25</v>
      </c>
      <c r="N5249">
        <v>72900</v>
      </c>
      <c r="P5249" s="1" t="s">
        <v>9319</v>
      </c>
      <c r="Q5249" s="1"/>
    </row>
    <row r="5250" spans="1:17" x14ac:dyDescent="0.3">
      <c r="A5250" s="1" t="s">
        <v>6379</v>
      </c>
      <c r="B5250" s="1" t="s">
        <v>18</v>
      </c>
      <c r="C5250" s="1" t="s">
        <v>3061</v>
      </c>
      <c r="D5250" s="1" t="s">
        <v>5830</v>
      </c>
      <c r="E5250" s="1" t="s">
        <v>66</v>
      </c>
      <c r="F5250" s="1" t="s">
        <v>22</v>
      </c>
      <c r="G5250" t="b">
        <v>0</v>
      </c>
      <c r="H5250" s="1" t="s">
        <v>67</v>
      </c>
      <c r="I5250">
        <v>44964.724120370367</v>
      </c>
      <c r="J5250" t="b">
        <v>0</v>
      </c>
      <c r="K5250" t="b">
        <v>0</v>
      </c>
      <c r="L5250" s="1" t="s">
        <v>67</v>
      </c>
      <c r="M5250" s="1" t="s">
        <v>25</v>
      </c>
      <c r="N5250">
        <v>196000</v>
      </c>
      <c r="P5250" s="1" t="s">
        <v>1943</v>
      </c>
      <c r="Q5250" s="1" t="s">
        <v>9886</v>
      </c>
    </row>
    <row r="5251" spans="1:17" x14ac:dyDescent="0.3">
      <c r="A5251" s="1" t="s">
        <v>6379</v>
      </c>
      <c r="B5251" s="1" t="s">
        <v>45</v>
      </c>
      <c r="C5251" s="1" t="s">
        <v>45</v>
      </c>
      <c r="D5251" s="1" t="s">
        <v>9377</v>
      </c>
      <c r="E5251" s="1" t="s">
        <v>30</v>
      </c>
      <c r="F5251" s="1" t="s">
        <v>162</v>
      </c>
      <c r="G5251" t="b">
        <v>0</v>
      </c>
      <c r="H5251" s="1" t="s">
        <v>123</v>
      </c>
      <c r="I5251">
        <v>44960.797384259262</v>
      </c>
      <c r="J5251" t="b">
        <v>1</v>
      </c>
      <c r="K5251" t="b">
        <v>0</v>
      </c>
      <c r="L5251" s="1" t="s">
        <v>24</v>
      </c>
      <c r="M5251" s="1" t="s">
        <v>86</v>
      </c>
      <c r="O5251">
        <v>50</v>
      </c>
      <c r="P5251" s="1" t="s">
        <v>131</v>
      </c>
      <c r="Q5251" s="1" t="s">
        <v>1001</v>
      </c>
    </row>
    <row r="5252" spans="1:17" x14ac:dyDescent="0.3">
      <c r="A5252" s="1" t="s">
        <v>6379</v>
      </c>
      <c r="B5252" s="1" t="s">
        <v>38</v>
      </c>
      <c r="C5252" s="1" t="s">
        <v>9887</v>
      </c>
      <c r="D5252" s="1" t="s">
        <v>498</v>
      </c>
      <c r="E5252" s="1" t="s">
        <v>66</v>
      </c>
      <c r="F5252" s="1" t="s">
        <v>22</v>
      </c>
      <c r="G5252" t="b">
        <v>0</v>
      </c>
      <c r="H5252" s="1" t="s">
        <v>469</v>
      </c>
      <c r="I5252">
        <v>44979.447013888886</v>
      </c>
      <c r="J5252" t="b">
        <v>0</v>
      </c>
      <c r="K5252" t="b">
        <v>0</v>
      </c>
      <c r="L5252" s="1" t="s">
        <v>469</v>
      </c>
      <c r="M5252" s="1" t="s">
        <v>25</v>
      </c>
      <c r="N5252">
        <v>147500</v>
      </c>
      <c r="P5252" s="1" t="s">
        <v>3229</v>
      </c>
      <c r="Q5252" s="1" t="s">
        <v>5496</v>
      </c>
    </row>
    <row r="5253" spans="1:17" x14ac:dyDescent="0.3">
      <c r="A5253" s="1" t="s">
        <v>6379</v>
      </c>
      <c r="B5253" s="1" t="s">
        <v>603</v>
      </c>
      <c r="C5253" s="1" t="s">
        <v>9888</v>
      </c>
      <c r="D5253" s="1" t="s">
        <v>1945</v>
      </c>
      <c r="E5253" s="1" t="s">
        <v>66</v>
      </c>
      <c r="F5253" s="1" t="s">
        <v>22</v>
      </c>
      <c r="G5253" t="b">
        <v>0</v>
      </c>
      <c r="H5253" s="1" t="s">
        <v>78</v>
      </c>
      <c r="I5253">
        <v>44959.794386574067</v>
      </c>
      <c r="J5253" t="b">
        <v>0</v>
      </c>
      <c r="K5253" t="b">
        <v>0</v>
      </c>
      <c r="L5253" s="1" t="s">
        <v>24</v>
      </c>
      <c r="M5253" s="1" t="s">
        <v>25</v>
      </c>
      <c r="N5253">
        <v>206000</v>
      </c>
      <c r="P5253" s="1" t="s">
        <v>2162</v>
      </c>
      <c r="Q5253" s="1" t="s">
        <v>9889</v>
      </c>
    </row>
    <row r="5254" spans="1:17" x14ac:dyDescent="0.3">
      <c r="A5254" s="1" t="s">
        <v>6379</v>
      </c>
      <c r="B5254" s="1" t="s">
        <v>45</v>
      </c>
      <c r="C5254" s="1" t="s">
        <v>9890</v>
      </c>
      <c r="D5254" s="1" t="s">
        <v>8604</v>
      </c>
      <c r="E5254" s="1" t="s">
        <v>66</v>
      </c>
      <c r="F5254" s="1" t="s">
        <v>22</v>
      </c>
      <c r="G5254" t="b">
        <v>0</v>
      </c>
      <c r="H5254" s="1" t="s">
        <v>8604</v>
      </c>
      <c r="I5254">
        <v>44981.954942129632</v>
      </c>
      <c r="J5254" t="b">
        <v>1</v>
      </c>
      <c r="K5254" t="b">
        <v>0</v>
      </c>
      <c r="L5254" s="1" t="s">
        <v>8604</v>
      </c>
      <c r="M5254" s="1" t="s">
        <v>25</v>
      </c>
      <c r="N5254">
        <v>102500</v>
      </c>
      <c r="P5254" s="1" t="s">
        <v>9891</v>
      </c>
      <c r="Q5254" s="1" t="s">
        <v>9892</v>
      </c>
    </row>
    <row r="5255" spans="1:17" x14ac:dyDescent="0.3">
      <c r="A5255" s="1" t="s">
        <v>6379</v>
      </c>
      <c r="B5255" s="1" t="s">
        <v>45</v>
      </c>
      <c r="C5255" s="1" t="s">
        <v>9893</v>
      </c>
      <c r="D5255" s="1" t="s">
        <v>304</v>
      </c>
      <c r="E5255" s="1" t="s">
        <v>77</v>
      </c>
      <c r="F5255" s="1" t="s">
        <v>22</v>
      </c>
      <c r="G5255" t="b">
        <v>0</v>
      </c>
      <c r="H5255" s="1" t="s">
        <v>23</v>
      </c>
      <c r="I5255">
        <v>44982.550821759258</v>
      </c>
      <c r="J5255" t="b">
        <v>0</v>
      </c>
      <c r="K5255" t="b">
        <v>0</v>
      </c>
      <c r="L5255" s="1" t="s">
        <v>24</v>
      </c>
      <c r="M5255" s="1" t="s">
        <v>25</v>
      </c>
      <c r="N5255">
        <v>90000</v>
      </c>
      <c r="P5255" s="1" t="s">
        <v>9894</v>
      </c>
      <c r="Q5255" s="1" t="s">
        <v>9895</v>
      </c>
    </row>
    <row r="5256" spans="1:17" x14ac:dyDescent="0.3">
      <c r="A5256" s="1" t="s">
        <v>6379</v>
      </c>
      <c r="B5256" s="1" t="s">
        <v>126</v>
      </c>
      <c r="C5256" s="1" t="s">
        <v>9896</v>
      </c>
      <c r="D5256" s="1" t="s">
        <v>1582</v>
      </c>
      <c r="E5256" s="1" t="s">
        <v>3436</v>
      </c>
      <c r="F5256" s="1" t="s">
        <v>22</v>
      </c>
      <c r="G5256" t="b">
        <v>0</v>
      </c>
      <c r="H5256" s="1" t="s">
        <v>51</v>
      </c>
      <c r="I5256">
        <v>44960.629270833328</v>
      </c>
      <c r="J5256" t="b">
        <v>0</v>
      </c>
      <c r="K5256" t="b">
        <v>1</v>
      </c>
      <c r="L5256" s="1" t="s">
        <v>51</v>
      </c>
      <c r="M5256" s="1" t="s">
        <v>86</v>
      </c>
      <c r="O5256">
        <v>36.200000762939453</v>
      </c>
      <c r="P5256" s="1" t="s">
        <v>7975</v>
      </c>
      <c r="Q5256" s="1" t="s">
        <v>9897</v>
      </c>
    </row>
    <row r="5257" spans="1:17" x14ac:dyDescent="0.3">
      <c r="A5257" s="1" t="s">
        <v>6379</v>
      </c>
      <c r="B5257" s="1" t="s">
        <v>45</v>
      </c>
      <c r="C5257" s="1" t="s">
        <v>9898</v>
      </c>
      <c r="D5257" s="1" t="s">
        <v>118</v>
      </c>
      <c r="E5257" s="1" t="s">
        <v>9899</v>
      </c>
      <c r="F5257" s="1" t="s">
        <v>22</v>
      </c>
      <c r="G5257" t="b">
        <v>0</v>
      </c>
      <c r="H5257" s="1" t="s">
        <v>36</v>
      </c>
      <c r="I5257">
        <v>44959.584699074083</v>
      </c>
      <c r="J5257" t="b">
        <v>0</v>
      </c>
      <c r="K5257" t="b">
        <v>1</v>
      </c>
      <c r="L5257" s="1" t="s">
        <v>24</v>
      </c>
      <c r="M5257" s="1" t="s">
        <v>25</v>
      </c>
      <c r="N5257">
        <v>68000</v>
      </c>
      <c r="P5257" s="1" t="s">
        <v>9900</v>
      </c>
      <c r="Q5257" s="1" t="s">
        <v>9901</v>
      </c>
    </row>
    <row r="5258" spans="1:17" x14ac:dyDescent="0.3">
      <c r="A5258" s="1" t="s">
        <v>6379</v>
      </c>
      <c r="B5258" s="1" t="s">
        <v>45</v>
      </c>
      <c r="C5258" s="1" t="s">
        <v>9902</v>
      </c>
      <c r="D5258" s="1" t="s">
        <v>9903</v>
      </c>
      <c r="E5258" s="1" t="s">
        <v>30</v>
      </c>
      <c r="F5258" s="1" t="s">
        <v>22</v>
      </c>
      <c r="G5258" t="b">
        <v>0</v>
      </c>
      <c r="H5258" s="1" t="s">
        <v>23</v>
      </c>
      <c r="I5258">
        <v>44980.886932870373</v>
      </c>
      <c r="J5258" t="b">
        <v>0</v>
      </c>
      <c r="K5258" t="b">
        <v>0</v>
      </c>
      <c r="L5258" s="1" t="s">
        <v>24</v>
      </c>
      <c r="M5258" s="1" t="s">
        <v>25</v>
      </c>
      <c r="N5258">
        <v>72500</v>
      </c>
      <c r="P5258" s="1" t="s">
        <v>5626</v>
      </c>
      <c r="Q5258" s="1"/>
    </row>
    <row r="5259" spans="1:17" x14ac:dyDescent="0.3">
      <c r="A5259" s="1" t="s">
        <v>6379</v>
      </c>
      <c r="B5259" s="1" t="s">
        <v>34</v>
      </c>
      <c r="C5259" s="1" t="s">
        <v>9904</v>
      </c>
      <c r="D5259" s="1" t="s">
        <v>3346</v>
      </c>
      <c r="E5259" s="1" t="s">
        <v>72</v>
      </c>
      <c r="F5259" s="1" t="s">
        <v>22</v>
      </c>
      <c r="G5259" t="b">
        <v>0</v>
      </c>
      <c r="H5259" s="1" t="s">
        <v>78</v>
      </c>
      <c r="I5259">
        <v>44966.210648148153</v>
      </c>
      <c r="J5259" t="b">
        <v>0</v>
      </c>
      <c r="K5259" t="b">
        <v>1</v>
      </c>
      <c r="L5259" s="1" t="s">
        <v>24</v>
      </c>
      <c r="M5259" s="1" t="s">
        <v>25</v>
      </c>
      <c r="N5259">
        <v>102000</v>
      </c>
      <c r="P5259" s="1" t="s">
        <v>442</v>
      </c>
      <c r="Q5259" s="1" t="s">
        <v>3347</v>
      </c>
    </row>
    <row r="5260" spans="1:17" x14ac:dyDescent="0.3">
      <c r="A5260" s="1" t="s">
        <v>6379</v>
      </c>
      <c r="B5260" s="1" t="s">
        <v>38</v>
      </c>
      <c r="C5260" s="1" t="s">
        <v>9905</v>
      </c>
      <c r="D5260" s="1" t="s">
        <v>9906</v>
      </c>
      <c r="E5260" s="1" t="s">
        <v>66</v>
      </c>
      <c r="F5260" s="1" t="s">
        <v>22</v>
      </c>
      <c r="G5260" t="b">
        <v>0</v>
      </c>
      <c r="H5260" s="1" t="s">
        <v>724</v>
      </c>
      <c r="I5260">
        <v>44960.863310185188</v>
      </c>
      <c r="J5260" t="b">
        <v>0</v>
      </c>
      <c r="K5260" t="b">
        <v>0</v>
      </c>
      <c r="L5260" s="1" t="s">
        <v>724</v>
      </c>
      <c r="M5260" s="1" t="s">
        <v>25</v>
      </c>
      <c r="N5260">
        <v>200000</v>
      </c>
      <c r="P5260" s="1" t="s">
        <v>7411</v>
      </c>
      <c r="Q5260" s="1"/>
    </row>
    <row r="5261" spans="1:17" x14ac:dyDescent="0.3">
      <c r="A5261" s="1" t="s">
        <v>6379</v>
      </c>
      <c r="B5261" s="1" t="s">
        <v>18</v>
      </c>
      <c r="C5261" s="1" t="s">
        <v>987</v>
      </c>
      <c r="D5261" s="1" t="s">
        <v>29</v>
      </c>
      <c r="E5261" s="1" t="s">
        <v>30</v>
      </c>
      <c r="F5261" s="1" t="s">
        <v>22</v>
      </c>
      <c r="G5261" t="b">
        <v>1</v>
      </c>
      <c r="H5261" s="1" t="s">
        <v>36</v>
      </c>
      <c r="I5261">
        <v>44966.044687499998</v>
      </c>
      <c r="J5261" t="b">
        <v>0</v>
      </c>
      <c r="K5261" t="b">
        <v>0</v>
      </c>
      <c r="L5261" s="1" t="s">
        <v>24</v>
      </c>
      <c r="M5261" s="1" t="s">
        <v>25</v>
      </c>
      <c r="N5261">
        <v>200000</v>
      </c>
      <c r="P5261" s="1" t="s">
        <v>56</v>
      </c>
      <c r="Q5261" s="1" t="s">
        <v>1125</v>
      </c>
    </row>
    <row r="5262" spans="1:17" x14ac:dyDescent="0.3">
      <c r="A5262" s="1" t="s">
        <v>6379</v>
      </c>
      <c r="B5262" s="1" t="s">
        <v>244</v>
      </c>
      <c r="C5262" s="1" t="s">
        <v>9907</v>
      </c>
      <c r="D5262" s="1" t="s">
        <v>708</v>
      </c>
      <c r="E5262" s="1" t="s">
        <v>82</v>
      </c>
      <c r="F5262" s="1" t="s">
        <v>162</v>
      </c>
      <c r="G5262" t="b">
        <v>0</v>
      </c>
      <c r="H5262" s="1" t="s">
        <v>78</v>
      </c>
      <c r="I5262">
        <v>44979.017152777778</v>
      </c>
      <c r="J5262" t="b">
        <v>1</v>
      </c>
      <c r="K5262" t="b">
        <v>0</v>
      </c>
      <c r="L5262" s="1" t="s">
        <v>24</v>
      </c>
      <c r="M5262" s="1" t="s">
        <v>25</v>
      </c>
      <c r="N5262">
        <v>140000</v>
      </c>
      <c r="P5262" s="1" t="s">
        <v>3177</v>
      </c>
      <c r="Q5262" s="1"/>
    </row>
    <row r="5263" spans="1:17" x14ac:dyDescent="0.3">
      <c r="A5263" s="1" t="s">
        <v>6379</v>
      </c>
      <c r="B5263" s="1" t="s">
        <v>18</v>
      </c>
      <c r="C5263" s="1" t="s">
        <v>9908</v>
      </c>
      <c r="D5263" s="1" t="s">
        <v>29</v>
      </c>
      <c r="E5263" s="1" t="s">
        <v>503</v>
      </c>
      <c r="F5263" s="1" t="s">
        <v>162</v>
      </c>
      <c r="G5263" t="b">
        <v>1</v>
      </c>
      <c r="H5263" s="1" t="s">
        <v>36</v>
      </c>
      <c r="I5263">
        <v>44973.920914351853</v>
      </c>
      <c r="J5263" t="b">
        <v>0</v>
      </c>
      <c r="K5263" t="b">
        <v>0</v>
      </c>
      <c r="L5263" s="1" t="s">
        <v>24</v>
      </c>
      <c r="M5263" s="1" t="s">
        <v>86</v>
      </c>
      <c r="O5263">
        <v>99.5</v>
      </c>
      <c r="P5263" s="1" t="s">
        <v>504</v>
      </c>
      <c r="Q5263" s="1" t="s">
        <v>7089</v>
      </c>
    </row>
    <row r="5264" spans="1:17" x14ac:dyDescent="0.3">
      <c r="A5264" s="1" t="s">
        <v>6379</v>
      </c>
      <c r="B5264" s="1" t="s">
        <v>38</v>
      </c>
      <c r="C5264" s="1" t="s">
        <v>9909</v>
      </c>
      <c r="D5264" s="1" t="s">
        <v>9003</v>
      </c>
      <c r="E5264" s="1" t="s">
        <v>104</v>
      </c>
      <c r="F5264" s="1" t="s">
        <v>162</v>
      </c>
      <c r="G5264" t="b">
        <v>0</v>
      </c>
      <c r="H5264" s="1" t="s">
        <v>31</v>
      </c>
      <c r="I5264">
        <v>44960.797835648147</v>
      </c>
      <c r="J5264" t="b">
        <v>1</v>
      </c>
      <c r="K5264" t="b">
        <v>0</v>
      </c>
      <c r="L5264" s="1" t="s">
        <v>24</v>
      </c>
      <c r="M5264" s="1" t="s">
        <v>86</v>
      </c>
      <c r="O5264">
        <v>55</v>
      </c>
      <c r="P5264" s="1" t="s">
        <v>9910</v>
      </c>
      <c r="Q5264" s="1" t="s">
        <v>9911</v>
      </c>
    </row>
    <row r="5265" spans="1:17" x14ac:dyDescent="0.3">
      <c r="A5265" s="1" t="s">
        <v>6379</v>
      </c>
      <c r="B5265" s="1" t="s">
        <v>18</v>
      </c>
      <c r="C5265" s="1" t="s">
        <v>5043</v>
      </c>
      <c r="D5265" s="1" t="s">
        <v>5044</v>
      </c>
      <c r="E5265" s="1" t="s">
        <v>41</v>
      </c>
      <c r="F5265" s="1" t="s">
        <v>22</v>
      </c>
      <c r="G5265" t="b">
        <v>0</v>
      </c>
      <c r="H5265" s="1" t="s">
        <v>78</v>
      </c>
      <c r="I5265">
        <v>44960.712442129632</v>
      </c>
      <c r="J5265" t="b">
        <v>0</v>
      </c>
      <c r="K5265" t="b">
        <v>0</v>
      </c>
      <c r="L5265" s="1" t="s">
        <v>24</v>
      </c>
      <c r="M5265" s="1" t="s">
        <v>25</v>
      </c>
      <c r="N5265">
        <v>151650</v>
      </c>
      <c r="P5265" s="1" t="s">
        <v>5045</v>
      </c>
      <c r="Q5265" s="1" t="s">
        <v>9912</v>
      </c>
    </row>
    <row r="5266" spans="1:17" x14ac:dyDescent="0.3">
      <c r="A5266" s="1" t="s">
        <v>6379</v>
      </c>
      <c r="B5266" s="1" t="s">
        <v>45</v>
      </c>
      <c r="C5266" s="1" t="s">
        <v>235</v>
      </c>
      <c r="D5266" s="1" t="s">
        <v>23</v>
      </c>
      <c r="E5266" s="1" t="s">
        <v>30</v>
      </c>
      <c r="F5266" s="1" t="s">
        <v>22</v>
      </c>
      <c r="G5266" t="b">
        <v>0</v>
      </c>
      <c r="H5266" s="1" t="s">
        <v>23</v>
      </c>
      <c r="I5266">
        <v>44973.607245370367</v>
      </c>
      <c r="J5266" t="b">
        <v>1</v>
      </c>
      <c r="K5266" t="b">
        <v>0</v>
      </c>
      <c r="L5266" s="1" t="s">
        <v>24</v>
      </c>
      <c r="M5266" s="1" t="s">
        <v>25</v>
      </c>
      <c r="N5266">
        <v>102500</v>
      </c>
      <c r="P5266" s="1" t="s">
        <v>305</v>
      </c>
      <c r="Q5266" s="1" t="s">
        <v>1681</v>
      </c>
    </row>
    <row r="5267" spans="1:17" x14ac:dyDescent="0.3">
      <c r="A5267" s="1" t="s">
        <v>6379</v>
      </c>
      <c r="B5267" s="1" t="s">
        <v>18</v>
      </c>
      <c r="C5267" s="1" t="s">
        <v>18</v>
      </c>
      <c r="D5267" s="1" t="s">
        <v>29</v>
      </c>
      <c r="E5267" s="1" t="s">
        <v>41</v>
      </c>
      <c r="F5267" s="1" t="s">
        <v>22</v>
      </c>
      <c r="G5267" t="b">
        <v>1</v>
      </c>
      <c r="H5267" s="1" t="s">
        <v>36</v>
      </c>
      <c r="I5267">
        <v>44979.502395833333</v>
      </c>
      <c r="J5267" t="b">
        <v>0</v>
      </c>
      <c r="K5267" t="b">
        <v>1</v>
      </c>
      <c r="L5267" s="1" t="s">
        <v>24</v>
      </c>
      <c r="M5267" s="1" t="s">
        <v>25</v>
      </c>
      <c r="N5267">
        <v>150000</v>
      </c>
      <c r="P5267" s="1" t="s">
        <v>9913</v>
      </c>
      <c r="Q5267" s="1" t="s">
        <v>9914</v>
      </c>
    </row>
    <row r="5268" spans="1:17" x14ac:dyDescent="0.3">
      <c r="A5268" s="1" t="s">
        <v>6379</v>
      </c>
      <c r="B5268" s="1" t="s">
        <v>18</v>
      </c>
      <c r="C5268" s="1" t="s">
        <v>242</v>
      </c>
      <c r="D5268" s="1" t="s">
        <v>5611</v>
      </c>
      <c r="E5268" s="1" t="s">
        <v>77</v>
      </c>
      <c r="F5268" s="1" t="s">
        <v>22</v>
      </c>
      <c r="G5268" t="b">
        <v>0</v>
      </c>
      <c r="H5268" s="1" t="s">
        <v>31</v>
      </c>
      <c r="I5268">
        <v>44984.334745370368</v>
      </c>
      <c r="J5268" t="b">
        <v>0</v>
      </c>
      <c r="K5268" t="b">
        <v>0</v>
      </c>
      <c r="L5268" s="1" t="s">
        <v>24</v>
      </c>
      <c r="M5268" s="1" t="s">
        <v>25</v>
      </c>
      <c r="N5268">
        <v>150000</v>
      </c>
      <c r="P5268" s="1" t="s">
        <v>4634</v>
      </c>
      <c r="Q5268" s="1" t="s">
        <v>9915</v>
      </c>
    </row>
    <row r="5269" spans="1:17" x14ac:dyDescent="0.3">
      <c r="A5269" s="1" t="s">
        <v>6379</v>
      </c>
      <c r="B5269" s="1" t="s">
        <v>45</v>
      </c>
      <c r="C5269" s="1" t="s">
        <v>5726</v>
      </c>
      <c r="D5269" s="1" t="s">
        <v>6019</v>
      </c>
      <c r="E5269" s="1" t="s">
        <v>30</v>
      </c>
      <c r="F5269" s="1" t="s">
        <v>22</v>
      </c>
      <c r="G5269" t="b">
        <v>0</v>
      </c>
      <c r="H5269" s="1" t="s">
        <v>31</v>
      </c>
      <c r="I5269">
        <v>44964.791990740741</v>
      </c>
      <c r="J5269" t="b">
        <v>0</v>
      </c>
      <c r="K5269" t="b">
        <v>0</v>
      </c>
      <c r="L5269" s="1" t="s">
        <v>24</v>
      </c>
      <c r="M5269" s="1" t="s">
        <v>25</v>
      </c>
      <c r="N5269">
        <v>55000</v>
      </c>
      <c r="P5269" s="1" t="s">
        <v>131</v>
      </c>
      <c r="Q5269" s="1" t="s">
        <v>286</v>
      </c>
    </row>
    <row r="5270" spans="1:17" x14ac:dyDescent="0.3">
      <c r="A5270" s="1" t="s">
        <v>6379</v>
      </c>
      <c r="B5270" s="1" t="s">
        <v>38</v>
      </c>
      <c r="C5270" s="1" t="s">
        <v>38</v>
      </c>
      <c r="D5270" s="1" t="s">
        <v>29</v>
      </c>
      <c r="E5270" s="1" t="s">
        <v>41</v>
      </c>
      <c r="F5270" s="1" t="s">
        <v>162</v>
      </c>
      <c r="G5270" t="b">
        <v>1</v>
      </c>
      <c r="H5270" s="1" t="s">
        <v>78</v>
      </c>
      <c r="I5270">
        <v>44973.922233796293</v>
      </c>
      <c r="J5270" t="b">
        <v>0</v>
      </c>
      <c r="K5270" t="b">
        <v>1</v>
      </c>
      <c r="L5270" s="1" t="s">
        <v>24</v>
      </c>
      <c r="M5270" s="1" t="s">
        <v>86</v>
      </c>
      <c r="O5270">
        <v>55</v>
      </c>
      <c r="P5270" s="1" t="s">
        <v>2702</v>
      </c>
      <c r="Q5270" s="1" t="s">
        <v>9916</v>
      </c>
    </row>
    <row r="5271" spans="1:17" x14ac:dyDescent="0.3">
      <c r="A5271" s="1" t="s">
        <v>6379</v>
      </c>
      <c r="B5271" s="1" t="s">
        <v>45</v>
      </c>
      <c r="C5271" s="1" t="s">
        <v>9917</v>
      </c>
      <c r="D5271" s="1" t="s">
        <v>475</v>
      </c>
      <c r="E5271" s="1" t="s">
        <v>104</v>
      </c>
      <c r="F5271" s="1" t="s">
        <v>162</v>
      </c>
      <c r="G5271" t="b">
        <v>0</v>
      </c>
      <c r="H5271" s="1" t="s">
        <v>42</v>
      </c>
      <c r="I5271">
        <v>44978.681909722232</v>
      </c>
      <c r="J5271" t="b">
        <v>1</v>
      </c>
      <c r="K5271" t="b">
        <v>0</v>
      </c>
      <c r="L5271" s="1" t="s">
        <v>24</v>
      </c>
      <c r="M5271" s="1" t="s">
        <v>86</v>
      </c>
      <c r="O5271">
        <v>60</v>
      </c>
      <c r="P5271" s="1" t="s">
        <v>2367</v>
      </c>
      <c r="Q5271" s="1" t="s">
        <v>6968</v>
      </c>
    </row>
    <row r="5272" spans="1:17" x14ac:dyDescent="0.3">
      <c r="A5272" s="1" t="s">
        <v>6379</v>
      </c>
      <c r="B5272" s="1" t="s">
        <v>45</v>
      </c>
      <c r="C5272" s="1" t="s">
        <v>1024</v>
      </c>
      <c r="D5272" s="1" t="s">
        <v>414</v>
      </c>
      <c r="E5272" s="1" t="s">
        <v>30</v>
      </c>
      <c r="F5272" s="1" t="s">
        <v>162</v>
      </c>
      <c r="G5272" t="b">
        <v>0</v>
      </c>
      <c r="H5272" s="1" t="s">
        <v>23</v>
      </c>
      <c r="I5272">
        <v>44984.651354166657</v>
      </c>
      <c r="J5272" t="b">
        <v>0</v>
      </c>
      <c r="K5272" t="b">
        <v>0</v>
      </c>
      <c r="L5272" s="1" t="s">
        <v>24</v>
      </c>
      <c r="M5272" s="1" t="s">
        <v>86</v>
      </c>
      <c r="O5272">
        <v>47.5</v>
      </c>
      <c r="P5272" s="1" t="s">
        <v>250</v>
      </c>
      <c r="Q5272" s="1" t="s">
        <v>9918</v>
      </c>
    </row>
    <row r="5273" spans="1:17" x14ac:dyDescent="0.3">
      <c r="A5273" s="1" t="s">
        <v>6379</v>
      </c>
      <c r="B5273" s="1" t="s">
        <v>38</v>
      </c>
      <c r="C5273" s="1" t="s">
        <v>38</v>
      </c>
      <c r="D5273" s="1" t="s">
        <v>29</v>
      </c>
      <c r="E5273" s="1" t="s">
        <v>104</v>
      </c>
      <c r="F5273" s="1" t="s">
        <v>22</v>
      </c>
      <c r="G5273" t="b">
        <v>1</v>
      </c>
      <c r="H5273" s="1" t="s">
        <v>95</v>
      </c>
      <c r="I5273">
        <v>44985.72074074074</v>
      </c>
      <c r="J5273" t="b">
        <v>0</v>
      </c>
      <c r="K5273" t="b">
        <v>0</v>
      </c>
      <c r="L5273" s="1" t="s">
        <v>95</v>
      </c>
      <c r="M5273" s="1" t="s">
        <v>25</v>
      </c>
      <c r="N5273">
        <v>110000</v>
      </c>
      <c r="P5273" s="1" t="s">
        <v>9919</v>
      </c>
      <c r="Q5273" s="1" t="s">
        <v>6628</v>
      </c>
    </row>
    <row r="5274" spans="1:17" x14ac:dyDescent="0.3">
      <c r="A5274" s="1" t="s">
        <v>6379</v>
      </c>
      <c r="B5274" s="1" t="s">
        <v>18</v>
      </c>
      <c r="C5274" s="1" t="s">
        <v>9920</v>
      </c>
      <c r="D5274" s="1" t="s">
        <v>2044</v>
      </c>
      <c r="E5274" s="1" t="s">
        <v>66</v>
      </c>
      <c r="F5274" s="1" t="s">
        <v>22</v>
      </c>
      <c r="G5274" t="b">
        <v>0</v>
      </c>
      <c r="H5274" s="1" t="s">
        <v>869</v>
      </c>
      <c r="I5274">
        <v>44963.819849537038</v>
      </c>
      <c r="J5274" t="b">
        <v>0</v>
      </c>
      <c r="K5274" t="b">
        <v>0</v>
      </c>
      <c r="L5274" s="1" t="s">
        <v>869</v>
      </c>
      <c r="M5274" s="1" t="s">
        <v>25</v>
      </c>
      <c r="N5274">
        <v>72900</v>
      </c>
      <c r="P5274" s="1" t="s">
        <v>8907</v>
      </c>
      <c r="Q5274" s="1" t="s">
        <v>3660</v>
      </c>
    </row>
    <row r="5275" spans="1:17" x14ac:dyDescent="0.3">
      <c r="A5275" s="1" t="s">
        <v>6379</v>
      </c>
      <c r="B5275" s="1" t="s">
        <v>38</v>
      </c>
      <c r="C5275" s="1" t="s">
        <v>9921</v>
      </c>
      <c r="D5275" s="1" t="s">
        <v>2852</v>
      </c>
      <c r="E5275" s="1" t="s">
        <v>104</v>
      </c>
      <c r="F5275" s="1" t="s">
        <v>22</v>
      </c>
      <c r="G5275" t="b">
        <v>0</v>
      </c>
      <c r="H5275" s="1" t="s">
        <v>23</v>
      </c>
      <c r="I5275">
        <v>44985.662094907413</v>
      </c>
      <c r="J5275" t="b">
        <v>0</v>
      </c>
      <c r="K5275" t="b">
        <v>0</v>
      </c>
      <c r="L5275" s="1" t="s">
        <v>24</v>
      </c>
      <c r="M5275" s="1" t="s">
        <v>25</v>
      </c>
      <c r="N5275">
        <v>130000</v>
      </c>
      <c r="P5275" s="1" t="s">
        <v>9922</v>
      </c>
      <c r="Q5275" s="1" t="s">
        <v>631</v>
      </c>
    </row>
    <row r="5276" spans="1:17" x14ac:dyDescent="0.3">
      <c r="A5276" s="1" t="s">
        <v>6379</v>
      </c>
      <c r="B5276" s="1" t="s">
        <v>45</v>
      </c>
      <c r="C5276" s="1" t="s">
        <v>45</v>
      </c>
      <c r="D5276" s="1" t="s">
        <v>115</v>
      </c>
      <c r="E5276" s="1" t="s">
        <v>927</v>
      </c>
      <c r="F5276" s="1" t="s">
        <v>22</v>
      </c>
      <c r="G5276" t="b">
        <v>0</v>
      </c>
      <c r="H5276" s="1" t="s">
        <v>31</v>
      </c>
      <c r="I5276">
        <v>44970.541631944441</v>
      </c>
      <c r="J5276" t="b">
        <v>0</v>
      </c>
      <c r="K5276" t="b">
        <v>0</v>
      </c>
      <c r="L5276" s="1" t="s">
        <v>24</v>
      </c>
      <c r="M5276" s="1" t="s">
        <v>25</v>
      </c>
      <c r="N5276">
        <v>67500</v>
      </c>
      <c r="P5276" s="1" t="s">
        <v>9923</v>
      </c>
      <c r="Q5276" s="1" t="s">
        <v>9924</v>
      </c>
    </row>
    <row r="5277" spans="1:17" x14ac:dyDescent="0.3">
      <c r="A5277" s="1" t="s">
        <v>6379</v>
      </c>
      <c r="B5277" s="1" t="s">
        <v>45</v>
      </c>
      <c r="C5277" s="1" t="s">
        <v>9925</v>
      </c>
      <c r="D5277" s="1" t="s">
        <v>115</v>
      </c>
      <c r="E5277" s="1" t="s">
        <v>6230</v>
      </c>
      <c r="F5277" s="1" t="s">
        <v>22</v>
      </c>
      <c r="G5277" t="b">
        <v>0</v>
      </c>
      <c r="H5277" s="1" t="s">
        <v>31</v>
      </c>
      <c r="I5277">
        <v>44963.916597222233</v>
      </c>
      <c r="J5277" t="b">
        <v>0</v>
      </c>
      <c r="K5277" t="b">
        <v>0</v>
      </c>
      <c r="L5277" s="1" t="s">
        <v>24</v>
      </c>
      <c r="M5277" s="1" t="s">
        <v>25</v>
      </c>
      <c r="N5277">
        <v>65000</v>
      </c>
      <c r="P5277" s="1" t="s">
        <v>9926</v>
      </c>
      <c r="Q5277" s="1" t="s">
        <v>9927</v>
      </c>
    </row>
    <row r="5278" spans="1:17" x14ac:dyDescent="0.3">
      <c r="A5278" s="1" t="s">
        <v>6379</v>
      </c>
      <c r="B5278" s="1" t="s">
        <v>34</v>
      </c>
      <c r="C5278" s="1" t="s">
        <v>9928</v>
      </c>
      <c r="D5278" s="1" t="s">
        <v>261</v>
      </c>
      <c r="E5278" s="1" t="s">
        <v>77</v>
      </c>
      <c r="F5278" s="1" t="s">
        <v>22</v>
      </c>
      <c r="G5278" t="b">
        <v>0</v>
      </c>
      <c r="H5278" s="1" t="s">
        <v>78</v>
      </c>
      <c r="I5278">
        <v>44979.501851851863</v>
      </c>
      <c r="J5278" t="b">
        <v>0</v>
      </c>
      <c r="K5278" t="b">
        <v>1</v>
      </c>
      <c r="L5278" s="1" t="s">
        <v>24</v>
      </c>
      <c r="M5278" s="1" t="s">
        <v>25</v>
      </c>
      <c r="N5278">
        <v>150000</v>
      </c>
      <c r="P5278" s="1" t="s">
        <v>4543</v>
      </c>
      <c r="Q5278" s="1" t="s">
        <v>9929</v>
      </c>
    </row>
    <row r="5279" spans="1:17" x14ac:dyDescent="0.3">
      <c r="A5279" s="1" t="s">
        <v>6379</v>
      </c>
      <c r="B5279" s="1" t="s">
        <v>34</v>
      </c>
      <c r="C5279" s="1" t="s">
        <v>6047</v>
      </c>
      <c r="D5279" s="1" t="s">
        <v>414</v>
      </c>
      <c r="E5279" s="1" t="s">
        <v>21</v>
      </c>
      <c r="F5279" s="1" t="s">
        <v>22</v>
      </c>
      <c r="G5279" t="b">
        <v>0</v>
      </c>
      <c r="H5279" s="1" t="s">
        <v>23</v>
      </c>
      <c r="I5279">
        <v>44968.733657407407</v>
      </c>
      <c r="J5279" t="b">
        <v>0</v>
      </c>
      <c r="K5279" t="b">
        <v>1</v>
      </c>
      <c r="L5279" s="1" t="s">
        <v>24</v>
      </c>
      <c r="M5279" s="1" t="s">
        <v>25</v>
      </c>
      <c r="N5279">
        <v>131900</v>
      </c>
      <c r="P5279" s="1" t="s">
        <v>1743</v>
      </c>
      <c r="Q5279" s="1" t="s">
        <v>6048</v>
      </c>
    </row>
    <row r="5280" spans="1:17" x14ac:dyDescent="0.3">
      <c r="A5280" s="1" t="s">
        <v>6379</v>
      </c>
      <c r="B5280" s="1" t="s">
        <v>18</v>
      </c>
      <c r="C5280" s="1" t="s">
        <v>18</v>
      </c>
      <c r="D5280" s="1" t="s">
        <v>1702</v>
      </c>
      <c r="E5280" s="1" t="s">
        <v>30</v>
      </c>
      <c r="F5280" s="1" t="s">
        <v>162</v>
      </c>
      <c r="G5280" t="b">
        <v>0</v>
      </c>
      <c r="H5280" s="1" t="s">
        <v>31</v>
      </c>
      <c r="I5280">
        <v>44984.876562500001</v>
      </c>
      <c r="J5280" t="b">
        <v>0</v>
      </c>
      <c r="K5280" t="b">
        <v>0</v>
      </c>
      <c r="L5280" s="1" t="s">
        <v>24</v>
      </c>
      <c r="M5280" s="1" t="s">
        <v>86</v>
      </c>
      <c r="O5280">
        <v>59</v>
      </c>
      <c r="P5280" s="1" t="s">
        <v>5297</v>
      </c>
      <c r="Q5280" s="1" t="s">
        <v>9930</v>
      </c>
    </row>
    <row r="5281" spans="1:17" x14ac:dyDescent="0.3">
      <c r="A5281" s="1" t="s">
        <v>6379</v>
      </c>
      <c r="B5281" s="1" t="s">
        <v>45</v>
      </c>
      <c r="C5281" s="1" t="s">
        <v>9040</v>
      </c>
      <c r="D5281" s="1" t="s">
        <v>1866</v>
      </c>
      <c r="E5281" s="1" t="s">
        <v>30</v>
      </c>
      <c r="F5281" s="1" t="s">
        <v>22</v>
      </c>
      <c r="G5281" t="b">
        <v>0</v>
      </c>
      <c r="H5281" s="1" t="s">
        <v>31</v>
      </c>
      <c r="I5281">
        <v>44985.584085648137</v>
      </c>
      <c r="J5281" t="b">
        <v>0</v>
      </c>
      <c r="K5281" t="b">
        <v>1</v>
      </c>
      <c r="L5281" s="1" t="s">
        <v>24</v>
      </c>
      <c r="M5281" s="1" t="s">
        <v>25</v>
      </c>
      <c r="N5281">
        <v>89833.5</v>
      </c>
      <c r="P5281" s="1" t="s">
        <v>2333</v>
      </c>
      <c r="Q5281" s="1" t="s">
        <v>1685</v>
      </c>
    </row>
    <row r="5282" spans="1:17" x14ac:dyDescent="0.3">
      <c r="A5282" s="1" t="s">
        <v>6379</v>
      </c>
      <c r="B5282" s="1" t="s">
        <v>45</v>
      </c>
      <c r="C5282" s="1" t="s">
        <v>1024</v>
      </c>
      <c r="D5282" s="1" t="s">
        <v>29</v>
      </c>
      <c r="E5282" s="1" t="s">
        <v>30</v>
      </c>
      <c r="F5282" s="1" t="s">
        <v>162</v>
      </c>
      <c r="G5282" t="b">
        <v>1</v>
      </c>
      <c r="H5282" s="1" t="s">
        <v>123</v>
      </c>
      <c r="I5282">
        <v>44966.709826388891</v>
      </c>
      <c r="J5282" t="b">
        <v>1</v>
      </c>
      <c r="K5282" t="b">
        <v>1</v>
      </c>
      <c r="L5282" s="1" t="s">
        <v>24</v>
      </c>
      <c r="M5282" s="1" t="s">
        <v>86</v>
      </c>
      <c r="O5282">
        <v>38.5</v>
      </c>
      <c r="P5282" s="1" t="s">
        <v>131</v>
      </c>
      <c r="Q5282" s="1" t="s">
        <v>1188</v>
      </c>
    </row>
    <row r="5283" spans="1:17" x14ac:dyDescent="0.3">
      <c r="A5283" s="1" t="s">
        <v>6379</v>
      </c>
      <c r="B5283" s="1" t="s">
        <v>38</v>
      </c>
      <c r="C5283" s="1" t="s">
        <v>9931</v>
      </c>
      <c r="D5283" s="1" t="s">
        <v>4883</v>
      </c>
      <c r="E5283" s="1" t="s">
        <v>154</v>
      </c>
      <c r="F5283" s="1" t="s">
        <v>22</v>
      </c>
      <c r="G5283" t="b">
        <v>0</v>
      </c>
      <c r="H5283" s="1" t="s">
        <v>78</v>
      </c>
      <c r="I5283">
        <v>44978.477789351848</v>
      </c>
      <c r="J5283" t="b">
        <v>0</v>
      </c>
      <c r="K5283" t="b">
        <v>1</v>
      </c>
      <c r="L5283" s="1" t="s">
        <v>24</v>
      </c>
      <c r="M5283" s="1" t="s">
        <v>25</v>
      </c>
      <c r="N5283">
        <v>107850</v>
      </c>
      <c r="P5283" s="1" t="s">
        <v>6726</v>
      </c>
      <c r="Q5283" s="1" t="s">
        <v>6727</v>
      </c>
    </row>
    <row r="5284" spans="1:17" x14ac:dyDescent="0.3">
      <c r="A5284" s="1" t="s">
        <v>6379</v>
      </c>
      <c r="B5284" s="1" t="s">
        <v>34</v>
      </c>
      <c r="C5284" s="1" t="s">
        <v>34</v>
      </c>
      <c r="D5284" s="1" t="s">
        <v>344</v>
      </c>
      <c r="E5284" s="1" t="s">
        <v>77</v>
      </c>
      <c r="F5284" s="1" t="s">
        <v>22</v>
      </c>
      <c r="G5284" t="b">
        <v>0</v>
      </c>
      <c r="H5284" s="1" t="s">
        <v>345</v>
      </c>
      <c r="I5284">
        <v>44968.514016203713</v>
      </c>
      <c r="J5284" t="b">
        <v>0</v>
      </c>
      <c r="K5284" t="b">
        <v>0</v>
      </c>
      <c r="L5284" s="1" t="s">
        <v>345</v>
      </c>
      <c r="M5284" s="1" t="s">
        <v>25</v>
      </c>
      <c r="N5284">
        <v>90000</v>
      </c>
      <c r="P5284" s="1" t="s">
        <v>9932</v>
      </c>
      <c r="Q5284" s="1" t="s">
        <v>9933</v>
      </c>
    </row>
    <row r="5285" spans="1:17" x14ac:dyDescent="0.3">
      <c r="A5285" s="1" t="s">
        <v>6379</v>
      </c>
      <c r="B5285" s="1" t="s">
        <v>45</v>
      </c>
      <c r="C5285" s="1" t="s">
        <v>9934</v>
      </c>
      <c r="D5285" s="1" t="s">
        <v>5123</v>
      </c>
      <c r="E5285" s="1" t="s">
        <v>66</v>
      </c>
      <c r="F5285" s="1" t="s">
        <v>22</v>
      </c>
      <c r="G5285" t="b">
        <v>0</v>
      </c>
      <c r="H5285" s="1" t="s">
        <v>5124</v>
      </c>
      <c r="I5285">
        <v>44960.660798611112</v>
      </c>
      <c r="J5285" t="b">
        <v>0</v>
      </c>
      <c r="K5285" t="b">
        <v>0</v>
      </c>
      <c r="L5285" s="1" t="s">
        <v>5124</v>
      </c>
      <c r="M5285" s="1" t="s">
        <v>25</v>
      </c>
      <c r="N5285">
        <v>51014</v>
      </c>
      <c r="P5285" s="1" t="s">
        <v>499</v>
      </c>
      <c r="Q5285" s="1" t="s">
        <v>9935</v>
      </c>
    </row>
    <row r="5286" spans="1:17" x14ac:dyDescent="0.3">
      <c r="A5286" s="1" t="s">
        <v>6379</v>
      </c>
      <c r="B5286" s="1" t="s">
        <v>45</v>
      </c>
      <c r="C5286" s="1" t="s">
        <v>167</v>
      </c>
      <c r="D5286" s="1" t="s">
        <v>29</v>
      </c>
      <c r="E5286" s="1" t="s">
        <v>21</v>
      </c>
      <c r="F5286" s="1" t="s">
        <v>22</v>
      </c>
      <c r="G5286" t="b">
        <v>1</v>
      </c>
      <c r="H5286" s="1" t="s">
        <v>78</v>
      </c>
      <c r="I5286">
        <v>44981.750636574077</v>
      </c>
      <c r="J5286" t="b">
        <v>0</v>
      </c>
      <c r="K5286" t="b">
        <v>0</v>
      </c>
      <c r="L5286" s="1" t="s">
        <v>24</v>
      </c>
      <c r="M5286" s="1" t="s">
        <v>25</v>
      </c>
      <c r="N5286">
        <v>52500</v>
      </c>
      <c r="P5286" s="1" t="s">
        <v>9936</v>
      </c>
      <c r="Q5286" s="1" t="s">
        <v>9937</v>
      </c>
    </row>
    <row r="5287" spans="1:17" x14ac:dyDescent="0.3">
      <c r="A5287" s="1" t="s">
        <v>6379</v>
      </c>
      <c r="B5287" s="1" t="s">
        <v>45</v>
      </c>
      <c r="C5287" s="1" t="s">
        <v>5217</v>
      </c>
      <c r="D5287" s="1" t="s">
        <v>161</v>
      </c>
      <c r="E5287" s="1" t="s">
        <v>41</v>
      </c>
      <c r="F5287" s="1" t="s">
        <v>22</v>
      </c>
      <c r="G5287" t="b">
        <v>0</v>
      </c>
      <c r="H5287" s="1" t="s">
        <v>36</v>
      </c>
      <c r="I5287">
        <v>44967.918182870373</v>
      </c>
      <c r="J5287" t="b">
        <v>0</v>
      </c>
      <c r="K5287" t="b">
        <v>1</v>
      </c>
      <c r="L5287" s="1" t="s">
        <v>24</v>
      </c>
      <c r="M5287" s="1" t="s">
        <v>25</v>
      </c>
      <c r="N5287">
        <v>65000</v>
      </c>
      <c r="P5287" s="1" t="s">
        <v>9938</v>
      </c>
      <c r="Q5287" s="1" t="s">
        <v>5219</v>
      </c>
    </row>
    <row r="5288" spans="1:17" x14ac:dyDescent="0.3">
      <c r="A5288" s="1" t="s">
        <v>6379</v>
      </c>
      <c r="B5288" s="1" t="s">
        <v>126</v>
      </c>
      <c r="C5288" s="1" t="s">
        <v>9939</v>
      </c>
      <c r="D5288" s="1" t="s">
        <v>9402</v>
      </c>
      <c r="E5288" s="1" t="s">
        <v>66</v>
      </c>
      <c r="F5288" s="1" t="s">
        <v>22</v>
      </c>
      <c r="G5288" t="b">
        <v>0</v>
      </c>
      <c r="H5288" s="1" t="s">
        <v>217</v>
      </c>
      <c r="I5288">
        <v>44960.9453587963</v>
      </c>
      <c r="J5288" t="b">
        <v>0</v>
      </c>
      <c r="K5288" t="b">
        <v>0</v>
      </c>
      <c r="L5288" s="1" t="s">
        <v>217</v>
      </c>
      <c r="M5288" s="1" t="s">
        <v>25</v>
      </c>
      <c r="N5288">
        <v>79200</v>
      </c>
      <c r="P5288" s="1" t="s">
        <v>8591</v>
      </c>
      <c r="Q5288" s="1" t="s">
        <v>9403</v>
      </c>
    </row>
    <row r="5289" spans="1:17" x14ac:dyDescent="0.3">
      <c r="A5289" s="1" t="s">
        <v>6379</v>
      </c>
      <c r="B5289" s="1" t="s">
        <v>45</v>
      </c>
      <c r="C5289" s="1" t="s">
        <v>9940</v>
      </c>
      <c r="D5289" s="1" t="s">
        <v>498</v>
      </c>
      <c r="E5289" s="1" t="s">
        <v>66</v>
      </c>
      <c r="F5289" s="1" t="s">
        <v>22</v>
      </c>
      <c r="G5289" t="b">
        <v>0</v>
      </c>
      <c r="H5289" s="1" t="s">
        <v>469</v>
      </c>
      <c r="I5289">
        <v>44977.701365740737</v>
      </c>
      <c r="J5289" t="b">
        <v>0</v>
      </c>
      <c r="K5289" t="b">
        <v>0</v>
      </c>
      <c r="L5289" s="1" t="s">
        <v>469</v>
      </c>
      <c r="M5289" s="1" t="s">
        <v>25</v>
      </c>
      <c r="N5289">
        <v>51014</v>
      </c>
      <c r="P5289" s="1" t="s">
        <v>9941</v>
      </c>
      <c r="Q5289" s="1" t="s">
        <v>9942</v>
      </c>
    </row>
    <row r="5290" spans="1:17" x14ac:dyDescent="0.3">
      <c r="A5290" s="1" t="s">
        <v>6379</v>
      </c>
      <c r="B5290" s="1" t="s">
        <v>38</v>
      </c>
      <c r="C5290" s="1" t="s">
        <v>38</v>
      </c>
      <c r="D5290" s="1" t="s">
        <v>3254</v>
      </c>
      <c r="E5290" s="1" t="s">
        <v>30</v>
      </c>
      <c r="F5290" s="1" t="s">
        <v>22</v>
      </c>
      <c r="G5290" t="b">
        <v>0</v>
      </c>
      <c r="H5290" s="1" t="s">
        <v>36</v>
      </c>
      <c r="I5290">
        <v>44982.047650462962</v>
      </c>
      <c r="J5290" t="b">
        <v>0</v>
      </c>
      <c r="K5290" t="b">
        <v>0</v>
      </c>
      <c r="L5290" s="1" t="s">
        <v>24</v>
      </c>
      <c r="M5290" s="1" t="s">
        <v>86</v>
      </c>
      <c r="O5290">
        <v>62.5</v>
      </c>
      <c r="P5290" s="1" t="s">
        <v>341</v>
      </c>
      <c r="Q5290" s="1" t="s">
        <v>9943</v>
      </c>
    </row>
    <row r="5291" spans="1:17" x14ac:dyDescent="0.3">
      <c r="A5291" s="1" t="s">
        <v>6379</v>
      </c>
      <c r="B5291" s="1" t="s">
        <v>18</v>
      </c>
      <c r="C5291" s="1" t="s">
        <v>9140</v>
      </c>
      <c r="D5291" s="1" t="s">
        <v>29</v>
      </c>
      <c r="E5291" s="1" t="s">
        <v>41</v>
      </c>
      <c r="F5291" s="1" t="s">
        <v>22</v>
      </c>
      <c r="G5291" t="b">
        <v>1</v>
      </c>
      <c r="H5291" s="1" t="s">
        <v>78</v>
      </c>
      <c r="I5291">
        <v>44984.585219907407</v>
      </c>
      <c r="J5291" t="b">
        <v>0</v>
      </c>
      <c r="K5291" t="b">
        <v>0</v>
      </c>
      <c r="L5291" s="1" t="s">
        <v>24</v>
      </c>
      <c r="M5291" s="1" t="s">
        <v>86</v>
      </c>
      <c r="O5291">
        <v>23</v>
      </c>
      <c r="P5291" s="1" t="s">
        <v>9944</v>
      </c>
      <c r="Q5291" s="1" t="s">
        <v>9945</v>
      </c>
    </row>
    <row r="5292" spans="1:17" x14ac:dyDescent="0.3">
      <c r="A5292" s="1" t="s">
        <v>6379</v>
      </c>
      <c r="B5292" s="1" t="s">
        <v>244</v>
      </c>
      <c r="C5292" s="1" t="s">
        <v>9946</v>
      </c>
      <c r="D5292" s="1" t="s">
        <v>9947</v>
      </c>
      <c r="E5292" s="1" t="s">
        <v>66</v>
      </c>
      <c r="F5292" s="1" t="s">
        <v>22</v>
      </c>
      <c r="G5292" t="b">
        <v>0</v>
      </c>
      <c r="H5292" s="1" t="s">
        <v>278</v>
      </c>
      <c r="I5292">
        <v>44959.847638888888</v>
      </c>
      <c r="J5292" t="b">
        <v>0</v>
      </c>
      <c r="K5292" t="b">
        <v>0</v>
      </c>
      <c r="L5292" s="1" t="s">
        <v>278</v>
      </c>
      <c r="M5292" s="1" t="s">
        <v>25</v>
      </c>
      <c r="N5292">
        <v>56700</v>
      </c>
      <c r="P5292" s="1" t="s">
        <v>170</v>
      </c>
      <c r="Q5292" s="1" t="s">
        <v>2014</v>
      </c>
    </row>
    <row r="5293" spans="1:17" x14ac:dyDescent="0.3">
      <c r="A5293" s="1" t="s">
        <v>6379</v>
      </c>
      <c r="B5293" s="1" t="s">
        <v>45</v>
      </c>
      <c r="C5293" s="1" t="s">
        <v>2448</v>
      </c>
      <c r="D5293" s="1" t="s">
        <v>115</v>
      </c>
      <c r="E5293" s="1" t="s">
        <v>77</v>
      </c>
      <c r="F5293" s="1" t="s">
        <v>22</v>
      </c>
      <c r="G5293" t="b">
        <v>0</v>
      </c>
      <c r="H5293" s="1" t="s">
        <v>31</v>
      </c>
      <c r="I5293">
        <v>44970.166643518518</v>
      </c>
      <c r="J5293" t="b">
        <v>0</v>
      </c>
      <c r="K5293" t="b">
        <v>1</v>
      </c>
      <c r="L5293" s="1" t="s">
        <v>24</v>
      </c>
      <c r="M5293" s="1" t="s">
        <v>25</v>
      </c>
      <c r="N5293">
        <v>175000</v>
      </c>
      <c r="P5293" s="1" t="s">
        <v>6044</v>
      </c>
      <c r="Q5293" s="1" t="s">
        <v>5922</v>
      </c>
    </row>
    <row r="5294" spans="1:17" x14ac:dyDescent="0.3">
      <c r="A5294" s="1" t="s">
        <v>6379</v>
      </c>
      <c r="B5294" s="1" t="s">
        <v>18</v>
      </c>
      <c r="C5294" s="1" t="s">
        <v>9948</v>
      </c>
      <c r="D5294" s="1" t="s">
        <v>29</v>
      </c>
      <c r="E5294" s="1" t="s">
        <v>41</v>
      </c>
      <c r="F5294" s="1" t="s">
        <v>22</v>
      </c>
      <c r="G5294" t="b">
        <v>1</v>
      </c>
      <c r="H5294" s="1" t="s">
        <v>51</v>
      </c>
      <c r="I5294">
        <v>44965.753622685188</v>
      </c>
      <c r="J5294" t="b">
        <v>0</v>
      </c>
      <c r="K5294" t="b">
        <v>1</v>
      </c>
      <c r="L5294" s="1" t="s">
        <v>51</v>
      </c>
      <c r="M5294" s="1" t="s">
        <v>25</v>
      </c>
      <c r="N5294">
        <v>116000</v>
      </c>
      <c r="P5294" s="1" t="s">
        <v>9949</v>
      </c>
      <c r="Q5294" s="1" t="s">
        <v>7350</v>
      </c>
    </row>
    <row r="5295" spans="1:17" x14ac:dyDescent="0.3">
      <c r="A5295" s="1" t="s">
        <v>6379</v>
      </c>
      <c r="B5295" s="1" t="s">
        <v>45</v>
      </c>
      <c r="C5295" s="1" t="s">
        <v>9950</v>
      </c>
      <c r="D5295" s="1" t="s">
        <v>414</v>
      </c>
      <c r="E5295" s="1" t="s">
        <v>1567</v>
      </c>
      <c r="F5295" s="1" t="s">
        <v>22</v>
      </c>
      <c r="G5295" t="b">
        <v>0</v>
      </c>
      <c r="H5295" s="1" t="s">
        <v>23</v>
      </c>
      <c r="I5295">
        <v>44967.936701388891</v>
      </c>
      <c r="J5295" t="b">
        <v>0</v>
      </c>
      <c r="K5295" t="b">
        <v>0</v>
      </c>
      <c r="L5295" s="1" t="s">
        <v>24</v>
      </c>
      <c r="M5295" s="1" t="s">
        <v>86</v>
      </c>
      <c r="O5295">
        <v>27.645000457763668</v>
      </c>
      <c r="P5295" s="1" t="s">
        <v>1568</v>
      </c>
      <c r="Q5295" s="1" t="s">
        <v>9951</v>
      </c>
    </row>
    <row r="5296" spans="1:17" x14ac:dyDescent="0.3">
      <c r="A5296" s="1" t="s">
        <v>6379</v>
      </c>
      <c r="B5296" s="1" t="s">
        <v>28</v>
      </c>
      <c r="C5296" s="1" t="s">
        <v>28</v>
      </c>
      <c r="D5296" s="1" t="s">
        <v>2231</v>
      </c>
      <c r="E5296" s="1" t="s">
        <v>66</v>
      </c>
      <c r="F5296" s="1" t="s">
        <v>22</v>
      </c>
      <c r="G5296" t="b">
        <v>0</v>
      </c>
      <c r="H5296" s="1" t="s">
        <v>2231</v>
      </c>
      <c r="I5296">
        <v>44965.017372685194</v>
      </c>
      <c r="J5296" t="b">
        <v>0</v>
      </c>
      <c r="K5296" t="b">
        <v>0</v>
      </c>
      <c r="L5296" s="1" t="s">
        <v>2231</v>
      </c>
      <c r="M5296" s="1" t="s">
        <v>25</v>
      </c>
      <c r="N5296">
        <v>147500</v>
      </c>
      <c r="P5296" s="1" t="s">
        <v>3056</v>
      </c>
      <c r="Q5296" s="1" t="s">
        <v>9952</v>
      </c>
    </row>
    <row r="5297" spans="1:17" x14ac:dyDescent="0.3">
      <c r="A5297" s="1" t="s">
        <v>6379</v>
      </c>
      <c r="B5297" s="1" t="s">
        <v>244</v>
      </c>
      <c r="C5297" s="1" t="s">
        <v>9953</v>
      </c>
      <c r="D5297" s="1" t="s">
        <v>115</v>
      </c>
      <c r="E5297" s="1" t="s">
        <v>30</v>
      </c>
      <c r="F5297" s="1" t="s">
        <v>22</v>
      </c>
      <c r="G5297" t="b">
        <v>0</v>
      </c>
      <c r="H5297" s="1" t="s">
        <v>31</v>
      </c>
      <c r="I5297">
        <v>44977.708449074067</v>
      </c>
      <c r="J5297" t="b">
        <v>0</v>
      </c>
      <c r="K5297" t="b">
        <v>0</v>
      </c>
      <c r="L5297" s="1" t="s">
        <v>24</v>
      </c>
      <c r="M5297" s="1" t="s">
        <v>25</v>
      </c>
      <c r="N5297">
        <v>85000</v>
      </c>
      <c r="P5297" s="1" t="s">
        <v>9954</v>
      </c>
      <c r="Q5297" s="1" t="s">
        <v>9955</v>
      </c>
    </row>
    <row r="5298" spans="1:17" x14ac:dyDescent="0.3">
      <c r="A5298" s="1" t="s">
        <v>6379</v>
      </c>
      <c r="B5298" s="1" t="s">
        <v>18</v>
      </c>
      <c r="C5298" s="1" t="s">
        <v>9956</v>
      </c>
      <c r="D5298" s="1" t="s">
        <v>29</v>
      </c>
      <c r="E5298" s="1" t="s">
        <v>30</v>
      </c>
      <c r="F5298" s="1" t="s">
        <v>22</v>
      </c>
      <c r="G5298" t="b">
        <v>1</v>
      </c>
      <c r="H5298" s="1" t="s">
        <v>42</v>
      </c>
      <c r="I5298">
        <v>44974.837256944447</v>
      </c>
      <c r="J5298" t="b">
        <v>0</v>
      </c>
      <c r="K5298" t="b">
        <v>1</v>
      </c>
      <c r="L5298" s="1" t="s">
        <v>24</v>
      </c>
      <c r="M5298" s="1" t="s">
        <v>25</v>
      </c>
      <c r="N5298">
        <v>180000</v>
      </c>
      <c r="P5298" s="1" t="s">
        <v>9957</v>
      </c>
      <c r="Q5298" s="1" t="s">
        <v>9958</v>
      </c>
    </row>
    <row r="5299" spans="1:17" x14ac:dyDescent="0.3">
      <c r="A5299" s="1" t="s">
        <v>6379</v>
      </c>
      <c r="B5299" s="1" t="s">
        <v>18</v>
      </c>
      <c r="C5299" s="1" t="s">
        <v>18</v>
      </c>
      <c r="D5299" s="1" t="s">
        <v>708</v>
      </c>
      <c r="E5299" s="1" t="s">
        <v>9959</v>
      </c>
      <c r="F5299" s="1" t="s">
        <v>22</v>
      </c>
      <c r="G5299" t="b">
        <v>0</v>
      </c>
      <c r="H5299" s="1" t="s">
        <v>78</v>
      </c>
      <c r="I5299">
        <v>44972.546018518522</v>
      </c>
      <c r="J5299" t="b">
        <v>0</v>
      </c>
      <c r="K5299" t="b">
        <v>0</v>
      </c>
      <c r="L5299" s="1" t="s">
        <v>24</v>
      </c>
      <c r="M5299" s="1" t="s">
        <v>25</v>
      </c>
      <c r="N5299">
        <v>147000</v>
      </c>
      <c r="P5299" s="1" t="s">
        <v>9960</v>
      </c>
      <c r="Q5299" s="1"/>
    </row>
    <row r="5300" spans="1:17" x14ac:dyDescent="0.3">
      <c r="A5300" s="1" t="s">
        <v>6379</v>
      </c>
      <c r="B5300" s="1" t="s">
        <v>18</v>
      </c>
      <c r="C5300" s="1" t="s">
        <v>3875</v>
      </c>
      <c r="D5300" s="1" t="s">
        <v>6001</v>
      </c>
      <c r="E5300" s="1" t="s">
        <v>41</v>
      </c>
      <c r="F5300" s="1" t="s">
        <v>22</v>
      </c>
      <c r="G5300" t="b">
        <v>0</v>
      </c>
      <c r="H5300" s="1" t="s">
        <v>36</v>
      </c>
      <c r="I5300">
        <v>44971.711284722223</v>
      </c>
      <c r="J5300" t="b">
        <v>0</v>
      </c>
      <c r="K5300" t="b">
        <v>1</v>
      </c>
      <c r="L5300" s="1" t="s">
        <v>24</v>
      </c>
      <c r="M5300" s="1" t="s">
        <v>25</v>
      </c>
      <c r="N5300">
        <v>110941.5</v>
      </c>
      <c r="P5300" s="1" t="s">
        <v>6002</v>
      </c>
      <c r="Q5300" s="1" t="s">
        <v>6003</v>
      </c>
    </row>
    <row r="5301" spans="1:17" x14ac:dyDescent="0.3">
      <c r="A5301" s="1" t="s">
        <v>6379</v>
      </c>
      <c r="B5301" s="1" t="s">
        <v>18</v>
      </c>
      <c r="C5301" s="1" t="s">
        <v>4700</v>
      </c>
      <c r="D5301" s="1" t="s">
        <v>304</v>
      </c>
      <c r="E5301" s="1" t="s">
        <v>41</v>
      </c>
      <c r="F5301" s="1" t="s">
        <v>22</v>
      </c>
      <c r="G5301" t="b">
        <v>0</v>
      </c>
      <c r="H5301" s="1" t="s">
        <v>123</v>
      </c>
      <c r="I5301">
        <v>44961.714398148149</v>
      </c>
      <c r="J5301" t="b">
        <v>0</v>
      </c>
      <c r="K5301" t="b">
        <v>0</v>
      </c>
      <c r="L5301" s="1" t="s">
        <v>24</v>
      </c>
      <c r="M5301" s="1" t="s">
        <v>25</v>
      </c>
      <c r="N5301">
        <v>150000</v>
      </c>
      <c r="P5301" s="1" t="s">
        <v>2602</v>
      </c>
      <c r="Q5301" s="1" t="s">
        <v>2142</v>
      </c>
    </row>
    <row r="5302" spans="1:17" x14ac:dyDescent="0.3">
      <c r="A5302" s="1" t="s">
        <v>6379</v>
      </c>
      <c r="B5302" s="1" t="s">
        <v>45</v>
      </c>
      <c r="C5302" s="1" t="s">
        <v>9961</v>
      </c>
      <c r="D5302" s="1" t="s">
        <v>1875</v>
      </c>
      <c r="E5302" s="1" t="s">
        <v>66</v>
      </c>
      <c r="F5302" s="1" t="s">
        <v>22</v>
      </c>
      <c r="G5302" t="b">
        <v>0</v>
      </c>
      <c r="H5302" s="1" t="s">
        <v>724</v>
      </c>
      <c r="I5302">
        <v>44961.711956018517</v>
      </c>
      <c r="J5302" t="b">
        <v>0</v>
      </c>
      <c r="K5302" t="b">
        <v>0</v>
      </c>
      <c r="L5302" s="1" t="s">
        <v>724</v>
      </c>
      <c r="M5302" s="1" t="s">
        <v>25</v>
      </c>
      <c r="N5302">
        <v>89100</v>
      </c>
      <c r="P5302" s="1" t="s">
        <v>3229</v>
      </c>
      <c r="Q5302" s="1"/>
    </row>
    <row r="5303" spans="1:17" x14ac:dyDescent="0.3">
      <c r="A5303" s="1" t="s">
        <v>6379</v>
      </c>
      <c r="B5303" s="1" t="s">
        <v>18</v>
      </c>
      <c r="C5303" s="1" t="s">
        <v>9962</v>
      </c>
      <c r="D5303" s="1" t="s">
        <v>40</v>
      </c>
      <c r="E5303" s="1" t="s">
        <v>41</v>
      </c>
      <c r="F5303" s="1" t="s">
        <v>22</v>
      </c>
      <c r="G5303" t="b">
        <v>0</v>
      </c>
      <c r="H5303" s="1" t="s">
        <v>42</v>
      </c>
      <c r="I5303">
        <v>44972.796400462961</v>
      </c>
      <c r="J5303" t="b">
        <v>0</v>
      </c>
      <c r="K5303" t="b">
        <v>1</v>
      </c>
      <c r="L5303" s="1" t="s">
        <v>24</v>
      </c>
      <c r="M5303" s="1" t="s">
        <v>25</v>
      </c>
      <c r="N5303">
        <v>171000</v>
      </c>
      <c r="P5303" s="1" t="s">
        <v>4261</v>
      </c>
      <c r="Q5303" s="1" t="s">
        <v>542</v>
      </c>
    </row>
    <row r="5304" spans="1:17" x14ac:dyDescent="0.3">
      <c r="A5304" s="1" t="s">
        <v>6379</v>
      </c>
      <c r="B5304" s="1" t="s">
        <v>18</v>
      </c>
      <c r="C5304" s="1" t="s">
        <v>9963</v>
      </c>
      <c r="D5304" s="1" t="s">
        <v>589</v>
      </c>
      <c r="E5304" s="1" t="s">
        <v>41</v>
      </c>
      <c r="F5304" s="1" t="s">
        <v>22</v>
      </c>
      <c r="G5304" t="b">
        <v>0</v>
      </c>
      <c r="H5304" s="1" t="s">
        <v>31</v>
      </c>
      <c r="I5304">
        <v>44959.710335648153</v>
      </c>
      <c r="J5304" t="b">
        <v>0</v>
      </c>
      <c r="K5304" t="b">
        <v>1</v>
      </c>
      <c r="L5304" s="1" t="s">
        <v>24</v>
      </c>
      <c r="M5304" s="1" t="s">
        <v>25</v>
      </c>
      <c r="N5304">
        <v>152000</v>
      </c>
      <c r="P5304" s="1" t="s">
        <v>590</v>
      </c>
      <c r="Q5304" s="1" t="s">
        <v>9964</v>
      </c>
    </row>
    <row r="5305" spans="1:17" x14ac:dyDescent="0.3">
      <c r="A5305" s="1" t="s">
        <v>6379</v>
      </c>
      <c r="B5305" s="1" t="s">
        <v>18</v>
      </c>
      <c r="C5305" s="1" t="s">
        <v>9965</v>
      </c>
      <c r="D5305" s="1" t="s">
        <v>4187</v>
      </c>
      <c r="E5305" s="1" t="s">
        <v>41</v>
      </c>
      <c r="F5305" s="1" t="s">
        <v>22</v>
      </c>
      <c r="G5305" t="b">
        <v>0</v>
      </c>
      <c r="H5305" s="1" t="s">
        <v>123</v>
      </c>
      <c r="I5305">
        <v>44977.670381944437</v>
      </c>
      <c r="J5305" t="b">
        <v>0</v>
      </c>
      <c r="K5305" t="b">
        <v>0</v>
      </c>
      <c r="L5305" s="1" t="s">
        <v>24</v>
      </c>
      <c r="M5305" s="1" t="s">
        <v>25</v>
      </c>
      <c r="N5305">
        <v>115000</v>
      </c>
      <c r="P5305" s="1" t="s">
        <v>1004</v>
      </c>
      <c r="Q5305" s="1" t="s">
        <v>9966</v>
      </c>
    </row>
    <row r="5306" spans="1:17" x14ac:dyDescent="0.3">
      <c r="A5306" s="1" t="s">
        <v>6379</v>
      </c>
      <c r="B5306" s="1" t="s">
        <v>603</v>
      </c>
      <c r="C5306" s="1" t="s">
        <v>9967</v>
      </c>
      <c r="D5306" s="1" t="s">
        <v>1582</v>
      </c>
      <c r="E5306" s="1" t="s">
        <v>77</v>
      </c>
      <c r="F5306" s="1" t="s">
        <v>22</v>
      </c>
      <c r="G5306" t="b">
        <v>0</v>
      </c>
      <c r="H5306" s="1" t="s">
        <v>51</v>
      </c>
      <c r="I5306">
        <v>44971.428564814807</v>
      </c>
      <c r="J5306" t="b">
        <v>0</v>
      </c>
      <c r="K5306" t="b">
        <v>0</v>
      </c>
      <c r="L5306" s="1" t="s">
        <v>51</v>
      </c>
      <c r="M5306" s="1" t="s">
        <v>25</v>
      </c>
      <c r="N5306">
        <v>115000</v>
      </c>
      <c r="P5306" s="1" t="s">
        <v>9968</v>
      </c>
      <c r="Q5306" s="1" t="s">
        <v>9969</v>
      </c>
    </row>
    <row r="5307" spans="1:17" x14ac:dyDescent="0.3">
      <c r="A5307" s="1" t="s">
        <v>6379</v>
      </c>
      <c r="B5307" s="1" t="s">
        <v>126</v>
      </c>
      <c r="C5307" s="1" t="s">
        <v>9970</v>
      </c>
      <c r="D5307" s="1" t="s">
        <v>708</v>
      </c>
      <c r="E5307" s="1" t="s">
        <v>77</v>
      </c>
      <c r="F5307" s="1" t="s">
        <v>22</v>
      </c>
      <c r="G5307" t="b">
        <v>0</v>
      </c>
      <c r="H5307" s="1" t="s">
        <v>78</v>
      </c>
      <c r="I5307">
        <v>44985.542581018519</v>
      </c>
      <c r="J5307" t="b">
        <v>0</v>
      </c>
      <c r="K5307" t="b">
        <v>1</v>
      </c>
      <c r="L5307" s="1" t="s">
        <v>24</v>
      </c>
      <c r="M5307" s="1" t="s">
        <v>25</v>
      </c>
      <c r="N5307">
        <v>125000</v>
      </c>
      <c r="P5307" s="1" t="s">
        <v>9971</v>
      </c>
      <c r="Q5307" s="1" t="s">
        <v>9972</v>
      </c>
    </row>
    <row r="5308" spans="1:17" x14ac:dyDescent="0.3">
      <c r="A5308" s="1" t="s">
        <v>6379</v>
      </c>
      <c r="B5308" s="1" t="s">
        <v>18</v>
      </c>
      <c r="C5308" s="1" t="s">
        <v>987</v>
      </c>
      <c r="D5308" s="1" t="s">
        <v>900</v>
      </c>
      <c r="E5308" s="1" t="s">
        <v>77</v>
      </c>
      <c r="F5308" s="1" t="s">
        <v>22</v>
      </c>
      <c r="G5308" t="b">
        <v>0</v>
      </c>
      <c r="H5308" s="1" t="s">
        <v>78</v>
      </c>
      <c r="I5308">
        <v>44965.335972222223</v>
      </c>
      <c r="J5308" t="b">
        <v>0</v>
      </c>
      <c r="K5308" t="b">
        <v>0</v>
      </c>
      <c r="L5308" s="1" t="s">
        <v>24</v>
      </c>
      <c r="M5308" s="1" t="s">
        <v>25</v>
      </c>
      <c r="N5308">
        <v>150000</v>
      </c>
      <c r="P5308" s="1" t="s">
        <v>124</v>
      </c>
      <c r="Q5308" s="1" t="s">
        <v>9973</v>
      </c>
    </row>
    <row r="5309" spans="1:17" x14ac:dyDescent="0.3">
      <c r="A5309" s="1" t="s">
        <v>6379</v>
      </c>
      <c r="B5309" s="1" t="s">
        <v>18</v>
      </c>
      <c r="C5309" s="1" t="s">
        <v>18</v>
      </c>
      <c r="D5309" s="1" t="s">
        <v>29</v>
      </c>
      <c r="E5309" s="1" t="s">
        <v>21</v>
      </c>
      <c r="F5309" s="1" t="s">
        <v>22</v>
      </c>
      <c r="G5309" t="b">
        <v>1</v>
      </c>
      <c r="H5309" s="1" t="s">
        <v>78</v>
      </c>
      <c r="I5309">
        <v>44978.933854166673</v>
      </c>
      <c r="J5309" t="b">
        <v>0</v>
      </c>
      <c r="K5309" t="b">
        <v>1</v>
      </c>
      <c r="L5309" s="1" t="s">
        <v>24</v>
      </c>
      <c r="M5309" s="1" t="s">
        <v>25</v>
      </c>
      <c r="N5309">
        <v>140000</v>
      </c>
      <c r="P5309" s="1" t="s">
        <v>220</v>
      </c>
      <c r="Q5309" s="1" t="s">
        <v>4228</v>
      </c>
    </row>
    <row r="5310" spans="1:17" x14ac:dyDescent="0.3">
      <c r="A5310" s="1" t="s">
        <v>6379</v>
      </c>
      <c r="B5310" s="1" t="s">
        <v>126</v>
      </c>
      <c r="C5310" s="1" t="s">
        <v>2618</v>
      </c>
      <c r="D5310" s="1" t="s">
        <v>29</v>
      </c>
      <c r="E5310" s="1" t="s">
        <v>21</v>
      </c>
      <c r="F5310" s="1" t="s">
        <v>22</v>
      </c>
      <c r="G5310" t="b">
        <v>1</v>
      </c>
      <c r="H5310" s="1" t="s">
        <v>42</v>
      </c>
      <c r="I5310">
        <v>44970.918124999997</v>
      </c>
      <c r="J5310" t="b">
        <v>0</v>
      </c>
      <c r="K5310" t="b">
        <v>1</v>
      </c>
      <c r="L5310" s="1" t="s">
        <v>24</v>
      </c>
      <c r="M5310" s="1" t="s">
        <v>86</v>
      </c>
      <c r="O5310">
        <v>70</v>
      </c>
      <c r="P5310" s="1" t="s">
        <v>99</v>
      </c>
      <c r="Q5310" s="1" t="s">
        <v>9974</v>
      </c>
    </row>
    <row r="5311" spans="1:17" x14ac:dyDescent="0.3">
      <c r="A5311" s="1" t="s">
        <v>6379</v>
      </c>
      <c r="B5311" s="1" t="s">
        <v>45</v>
      </c>
      <c r="C5311" s="1" t="s">
        <v>9975</v>
      </c>
      <c r="D5311" s="1" t="s">
        <v>3032</v>
      </c>
      <c r="E5311" s="1" t="s">
        <v>77</v>
      </c>
      <c r="F5311" s="1" t="s">
        <v>22</v>
      </c>
      <c r="G5311" t="b">
        <v>0</v>
      </c>
      <c r="H5311" s="1" t="s">
        <v>23</v>
      </c>
      <c r="I5311">
        <v>44966.3516087963</v>
      </c>
      <c r="J5311" t="b">
        <v>0</v>
      </c>
      <c r="K5311" t="b">
        <v>1</v>
      </c>
      <c r="L5311" s="1" t="s">
        <v>24</v>
      </c>
      <c r="M5311" s="1" t="s">
        <v>25</v>
      </c>
      <c r="N5311">
        <v>115000</v>
      </c>
      <c r="P5311" s="1" t="s">
        <v>2081</v>
      </c>
      <c r="Q5311" s="1" t="s">
        <v>9976</v>
      </c>
    </row>
    <row r="5312" spans="1:17" x14ac:dyDescent="0.3">
      <c r="A5312" s="1" t="s">
        <v>6379</v>
      </c>
      <c r="B5312" s="1" t="s">
        <v>38</v>
      </c>
      <c r="C5312" s="1" t="s">
        <v>9977</v>
      </c>
      <c r="D5312" s="1" t="s">
        <v>94</v>
      </c>
      <c r="E5312" s="1" t="s">
        <v>66</v>
      </c>
      <c r="F5312" s="1" t="s">
        <v>22</v>
      </c>
      <c r="G5312" t="b">
        <v>0</v>
      </c>
      <c r="H5312" s="1" t="s">
        <v>95</v>
      </c>
      <c r="I5312">
        <v>44985.595231481479</v>
      </c>
      <c r="J5312" t="b">
        <v>0</v>
      </c>
      <c r="K5312" t="b">
        <v>0</v>
      </c>
      <c r="L5312" s="1" t="s">
        <v>95</v>
      </c>
      <c r="M5312" s="1" t="s">
        <v>25</v>
      </c>
      <c r="N5312">
        <v>79200</v>
      </c>
      <c r="P5312" s="1" t="s">
        <v>1810</v>
      </c>
      <c r="Q5312" s="1" t="s">
        <v>9978</v>
      </c>
    </row>
    <row r="5313" spans="1:17" x14ac:dyDescent="0.3">
      <c r="A5313" s="1" t="s">
        <v>6379</v>
      </c>
      <c r="B5313" s="1" t="s">
        <v>209</v>
      </c>
      <c r="C5313" s="1" t="s">
        <v>9979</v>
      </c>
      <c r="D5313" s="1" t="s">
        <v>29</v>
      </c>
      <c r="E5313" s="1" t="s">
        <v>30</v>
      </c>
      <c r="F5313" s="1" t="s">
        <v>22</v>
      </c>
      <c r="G5313" t="b">
        <v>1</v>
      </c>
      <c r="H5313" s="1" t="s">
        <v>345</v>
      </c>
      <c r="I5313">
        <v>44965.63857638889</v>
      </c>
      <c r="J5313" t="b">
        <v>0</v>
      </c>
      <c r="K5313" t="b">
        <v>0</v>
      </c>
      <c r="L5313" s="1" t="s">
        <v>345</v>
      </c>
      <c r="M5313" s="1" t="s">
        <v>25</v>
      </c>
      <c r="N5313">
        <v>212500</v>
      </c>
      <c r="P5313" s="1" t="s">
        <v>9980</v>
      </c>
      <c r="Q5313" s="1" t="s">
        <v>9981</v>
      </c>
    </row>
    <row r="5314" spans="1:17" x14ac:dyDescent="0.3">
      <c r="A5314" s="1" t="s">
        <v>6379</v>
      </c>
      <c r="B5314" s="1" t="s">
        <v>18</v>
      </c>
      <c r="C5314" s="1" t="s">
        <v>18</v>
      </c>
      <c r="D5314" s="1" t="s">
        <v>6125</v>
      </c>
      <c r="E5314" s="1" t="s">
        <v>30</v>
      </c>
      <c r="F5314" s="1" t="s">
        <v>22</v>
      </c>
      <c r="G5314" t="b">
        <v>0</v>
      </c>
      <c r="H5314" s="1" t="s">
        <v>36</v>
      </c>
      <c r="I5314">
        <v>44972.796701388892</v>
      </c>
      <c r="J5314" t="b">
        <v>0</v>
      </c>
      <c r="K5314" t="b">
        <v>0</v>
      </c>
      <c r="L5314" s="1" t="s">
        <v>24</v>
      </c>
      <c r="M5314" s="1" t="s">
        <v>25</v>
      </c>
      <c r="N5314">
        <v>80230</v>
      </c>
      <c r="P5314" s="1" t="s">
        <v>7770</v>
      </c>
      <c r="Q5314" s="1" t="s">
        <v>9982</v>
      </c>
    </row>
    <row r="5315" spans="1:17" x14ac:dyDescent="0.3">
      <c r="A5315" s="1" t="s">
        <v>6379</v>
      </c>
      <c r="B5315" s="1" t="s">
        <v>45</v>
      </c>
      <c r="C5315" s="1" t="s">
        <v>3883</v>
      </c>
      <c r="D5315" s="1" t="s">
        <v>8013</v>
      </c>
      <c r="E5315" s="1" t="s">
        <v>21</v>
      </c>
      <c r="F5315" s="1"/>
      <c r="G5315" t="b">
        <v>0</v>
      </c>
      <c r="H5315" s="1" t="s">
        <v>123</v>
      </c>
      <c r="I5315">
        <v>44979.709224537037</v>
      </c>
      <c r="J5315" t="b">
        <v>1</v>
      </c>
      <c r="K5315" t="b">
        <v>0</v>
      </c>
      <c r="L5315" s="1" t="s">
        <v>24</v>
      </c>
      <c r="M5315" s="1" t="s">
        <v>86</v>
      </c>
      <c r="O5315">
        <v>29.89999961853027</v>
      </c>
      <c r="P5315" s="1" t="s">
        <v>341</v>
      </c>
      <c r="Q5315" s="1" t="s">
        <v>1685</v>
      </c>
    </row>
    <row r="5316" spans="1:17" x14ac:dyDescent="0.3">
      <c r="A5316" s="1" t="s">
        <v>6379</v>
      </c>
      <c r="B5316" s="1" t="s">
        <v>45</v>
      </c>
      <c r="C5316" s="1" t="s">
        <v>9983</v>
      </c>
      <c r="D5316" s="1" t="s">
        <v>9984</v>
      </c>
      <c r="E5316" s="1" t="s">
        <v>41</v>
      </c>
      <c r="F5316" s="1" t="s">
        <v>22</v>
      </c>
      <c r="G5316" t="b">
        <v>0</v>
      </c>
      <c r="H5316" s="1" t="s">
        <v>31</v>
      </c>
      <c r="I5316">
        <v>44972.583472222221</v>
      </c>
      <c r="J5316" t="b">
        <v>0</v>
      </c>
      <c r="K5316" t="b">
        <v>0</v>
      </c>
      <c r="L5316" s="1" t="s">
        <v>24</v>
      </c>
      <c r="M5316" s="1" t="s">
        <v>25</v>
      </c>
      <c r="N5316">
        <v>95000</v>
      </c>
      <c r="P5316" s="1" t="s">
        <v>9985</v>
      </c>
      <c r="Q5316" s="1" t="s">
        <v>9986</v>
      </c>
    </row>
    <row r="5317" spans="1:17" x14ac:dyDescent="0.3">
      <c r="A5317" s="1" t="s">
        <v>6379</v>
      </c>
      <c r="B5317" s="1" t="s">
        <v>28</v>
      </c>
      <c r="C5317" s="1" t="s">
        <v>9987</v>
      </c>
      <c r="D5317" s="1" t="s">
        <v>831</v>
      </c>
      <c r="E5317" s="1" t="s">
        <v>66</v>
      </c>
      <c r="F5317" s="1" t="s">
        <v>22</v>
      </c>
      <c r="G5317" t="b">
        <v>0</v>
      </c>
      <c r="H5317" s="1" t="s">
        <v>95</v>
      </c>
      <c r="I5317">
        <v>44964.634143518517</v>
      </c>
      <c r="J5317" t="b">
        <v>0</v>
      </c>
      <c r="K5317" t="b">
        <v>0</v>
      </c>
      <c r="L5317" s="1" t="s">
        <v>95</v>
      </c>
      <c r="M5317" s="1" t="s">
        <v>25</v>
      </c>
      <c r="N5317">
        <v>147500</v>
      </c>
      <c r="P5317" s="1" t="s">
        <v>1943</v>
      </c>
      <c r="Q5317" s="1" t="s">
        <v>9988</v>
      </c>
    </row>
    <row r="5318" spans="1:17" x14ac:dyDescent="0.3">
      <c r="A5318" s="1" t="s">
        <v>6379</v>
      </c>
      <c r="B5318" s="1" t="s">
        <v>18</v>
      </c>
      <c r="C5318" s="1" t="s">
        <v>18</v>
      </c>
      <c r="D5318" s="1" t="s">
        <v>1412</v>
      </c>
      <c r="E5318" s="1" t="s">
        <v>21</v>
      </c>
      <c r="F5318" s="1" t="s">
        <v>22</v>
      </c>
      <c r="G5318" t="b">
        <v>0</v>
      </c>
      <c r="H5318" s="1" t="s">
        <v>23</v>
      </c>
      <c r="I5318">
        <v>44981.336851851847</v>
      </c>
      <c r="J5318" t="b">
        <v>0</v>
      </c>
      <c r="K5318" t="b">
        <v>0</v>
      </c>
      <c r="L5318" s="1" t="s">
        <v>24</v>
      </c>
      <c r="M5318" s="1" t="s">
        <v>25</v>
      </c>
      <c r="N5318">
        <v>112015</v>
      </c>
      <c r="P5318" s="1" t="s">
        <v>9989</v>
      </c>
      <c r="Q5318" s="1"/>
    </row>
    <row r="5319" spans="1:17" x14ac:dyDescent="0.3">
      <c r="A5319" s="1" t="s">
        <v>6379</v>
      </c>
      <c r="B5319" s="1" t="s">
        <v>45</v>
      </c>
      <c r="C5319" s="1" t="s">
        <v>9990</v>
      </c>
      <c r="D5319" s="1" t="s">
        <v>9991</v>
      </c>
      <c r="E5319" s="1" t="s">
        <v>21</v>
      </c>
      <c r="F5319" s="1" t="s">
        <v>22</v>
      </c>
      <c r="G5319" t="b">
        <v>0</v>
      </c>
      <c r="H5319" s="1" t="s">
        <v>23</v>
      </c>
      <c r="I5319">
        <v>44965.622650462959</v>
      </c>
      <c r="J5319" t="b">
        <v>0</v>
      </c>
      <c r="K5319" t="b">
        <v>0</v>
      </c>
      <c r="L5319" s="1" t="s">
        <v>24</v>
      </c>
      <c r="M5319" s="1" t="s">
        <v>25</v>
      </c>
      <c r="N5319">
        <v>107500</v>
      </c>
      <c r="P5319" s="1" t="s">
        <v>9992</v>
      </c>
      <c r="Q5319" s="1" t="s">
        <v>1380</v>
      </c>
    </row>
    <row r="5320" spans="1:17" x14ac:dyDescent="0.3">
      <c r="A5320" s="1" t="s">
        <v>6379</v>
      </c>
      <c r="B5320" s="1" t="s">
        <v>18</v>
      </c>
      <c r="C5320" s="1" t="s">
        <v>81</v>
      </c>
      <c r="D5320" s="1" t="s">
        <v>385</v>
      </c>
      <c r="E5320" s="1" t="s">
        <v>41</v>
      </c>
      <c r="F5320" s="1" t="s">
        <v>22</v>
      </c>
      <c r="G5320" t="b">
        <v>0</v>
      </c>
      <c r="H5320" s="1" t="s">
        <v>78</v>
      </c>
      <c r="I5320">
        <v>44960.712384259263</v>
      </c>
      <c r="J5320" t="b">
        <v>0</v>
      </c>
      <c r="K5320" t="b">
        <v>0</v>
      </c>
      <c r="L5320" s="1" t="s">
        <v>24</v>
      </c>
      <c r="M5320" s="1" t="s">
        <v>25</v>
      </c>
      <c r="N5320">
        <v>192189</v>
      </c>
      <c r="P5320" s="1" t="s">
        <v>9993</v>
      </c>
      <c r="Q5320" s="1"/>
    </row>
    <row r="5321" spans="1:17" x14ac:dyDescent="0.3">
      <c r="A5321" s="1" t="s">
        <v>6379</v>
      </c>
      <c r="B5321" s="1" t="s">
        <v>38</v>
      </c>
      <c r="C5321" s="1" t="s">
        <v>9994</v>
      </c>
      <c r="D5321" s="1" t="s">
        <v>4240</v>
      </c>
      <c r="E5321" s="1" t="s">
        <v>487</v>
      </c>
      <c r="F5321" s="1" t="s">
        <v>22</v>
      </c>
      <c r="G5321" t="b">
        <v>0</v>
      </c>
      <c r="H5321" s="1" t="s">
        <v>78</v>
      </c>
      <c r="I5321">
        <v>44963.423680555563</v>
      </c>
      <c r="J5321" t="b">
        <v>0</v>
      </c>
      <c r="K5321" t="b">
        <v>0</v>
      </c>
      <c r="L5321" s="1" t="s">
        <v>24</v>
      </c>
      <c r="M5321" s="1" t="s">
        <v>25</v>
      </c>
      <c r="N5321">
        <v>116600</v>
      </c>
      <c r="P5321" s="1" t="s">
        <v>73</v>
      </c>
      <c r="Q5321" s="1" t="s">
        <v>9995</v>
      </c>
    </row>
    <row r="5322" spans="1:17" x14ac:dyDescent="0.3">
      <c r="A5322" s="1" t="s">
        <v>6379</v>
      </c>
      <c r="B5322" s="1" t="s">
        <v>45</v>
      </c>
      <c r="C5322" s="1" t="s">
        <v>6110</v>
      </c>
      <c r="D5322" s="1" t="s">
        <v>1945</v>
      </c>
      <c r="E5322" s="1" t="s">
        <v>9996</v>
      </c>
      <c r="F5322" s="1" t="s">
        <v>22</v>
      </c>
      <c r="G5322" t="b">
        <v>0</v>
      </c>
      <c r="H5322" s="1" t="s">
        <v>78</v>
      </c>
      <c r="I5322">
        <v>44980.334189814806</v>
      </c>
      <c r="J5322" t="b">
        <v>1</v>
      </c>
      <c r="K5322" t="b">
        <v>0</v>
      </c>
      <c r="L5322" s="1" t="s">
        <v>24</v>
      </c>
      <c r="M5322" s="1" t="s">
        <v>86</v>
      </c>
      <c r="O5322">
        <v>44.680000305175781</v>
      </c>
      <c r="P5322" s="1" t="s">
        <v>9997</v>
      </c>
      <c r="Q5322" s="1" t="s">
        <v>9998</v>
      </c>
    </row>
    <row r="5323" spans="1:17" x14ac:dyDescent="0.3">
      <c r="A5323" s="1" t="s">
        <v>6379</v>
      </c>
      <c r="B5323" s="1" t="s">
        <v>45</v>
      </c>
      <c r="C5323" s="1" t="s">
        <v>9999</v>
      </c>
      <c r="D5323" s="1" t="s">
        <v>900</v>
      </c>
      <c r="E5323" s="1" t="s">
        <v>21</v>
      </c>
      <c r="F5323" s="1" t="s">
        <v>22</v>
      </c>
      <c r="G5323" t="b">
        <v>0</v>
      </c>
      <c r="H5323" s="1" t="s">
        <v>78</v>
      </c>
      <c r="I5323">
        <v>44973.795555555553</v>
      </c>
      <c r="J5323" t="b">
        <v>1</v>
      </c>
      <c r="K5323" t="b">
        <v>0</v>
      </c>
      <c r="L5323" s="1" t="s">
        <v>24</v>
      </c>
      <c r="M5323" s="1" t="s">
        <v>86</v>
      </c>
      <c r="O5323">
        <v>24.5</v>
      </c>
      <c r="P5323" s="1" t="s">
        <v>10000</v>
      </c>
      <c r="Q5323" s="1" t="s">
        <v>286</v>
      </c>
    </row>
    <row r="5324" spans="1:17" x14ac:dyDescent="0.3">
      <c r="A5324" s="1" t="s">
        <v>6379</v>
      </c>
      <c r="B5324" s="1" t="s">
        <v>38</v>
      </c>
      <c r="C5324" s="1" t="s">
        <v>38</v>
      </c>
      <c r="D5324" s="1" t="s">
        <v>29</v>
      </c>
      <c r="E5324" s="1" t="s">
        <v>30</v>
      </c>
      <c r="F5324" s="1" t="s">
        <v>162</v>
      </c>
      <c r="G5324" t="b">
        <v>1</v>
      </c>
      <c r="H5324" s="1" t="s">
        <v>23</v>
      </c>
      <c r="I5324">
        <v>44967.645960648151</v>
      </c>
      <c r="J5324" t="b">
        <v>0</v>
      </c>
      <c r="K5324" t="b">
        <v>0</v>
      </c>
      <c r="L5324" s="1" t="s">
        <v>24</v>
      </c>
      <c r="M5324" s="1" t="s">
        <v>86</v>
      </c>
      <c r="O5324">
        <v>48.5</v>
      </c>
      <c r="P5324" s="1" t="s">
        <v>131</v>
      </c>
      <c r="Q5324" s="1" t="s">
        <v>10001</v>
      </c>
    </row>
    <row r="5325" spans="1:17" x14ac:dyDescent="0.3">
      <c r="A5325" s="1" t="s">
        <v>6379</v>
      </c>
      <c r="B5325" s="1" t="s">
        <v>28</v>
      </c>
      <c r="C5325" s="1" t="s">
        <v>10002</v>
      </c>
      <c r="D5325" s="1" t="s">
        <v>10003</v>
      </c>
      <c r="E5325" s="1" t="s">
        <v>197</v>
      </c>
      <c r="F5325" s="1" t="s">
        <v>22</v>
      </c>
      <c r="G5325" t="b">
        <v>0</v>
      </c>
      <c r="H5325" s="1" t="s">
        <v>123</v>
      </c>
      <c r="I5325">
        <v>44980.310902777783</v>
      </c>
      <c r="J5325" t="b">
        <v>0</v>
      </c>
      <c r="K5325" t="b">
        <v>0</v>
      </c>
      <c r="L5325" s="1" t="s">
        <v>24</v>
      </c>
      <c r="M5325" s="1" t="s">
        <v>25</v>
      </c>
      <c r="N5325">
        <v>135000</v>
      </c>
      <c r="P5325" s="1" t="s">
        <v>6520</v>
      </c>
      <c r="Q5325" s="1" t="s">
        <v>10004</v>
      </c>
    </row>
    <row r="5326" spans="1:17" x14ac:dyDescent="0.3">
      <c r="A5326" s="1" t="s">
        <v>6379</v>
      </c>
      <c r="B5326" s="1" t="s">
        <v>18</v>
      </c>
      <c r="C5326" s="1" t="s">
        <v>18</v>
      </c>
      <c r="D5326" s="1" t="s">
        <v>98</v>
      </c>
      <c r="E5326" s="1" t="s">
        <v>77</v>
      </c>
      <c r="F5326" s="1" t="s">
        <v>22</v>
      </c>
      <c r="G5326" t="b">
        <v>0</v>
      </c>
      <c r="H5326" s="1" t="s">
        <v>42</v>
      </c>
      <c r="I5326">
        <v>44977.252662037034</v>
      </c>
      <c r="J5326" t="b">
        <v>0</v>
      </c>
      <c r="K5326" t="b">
        <v>1</v>
      </c>
      <c r="L5326" s="1" t="s">
        <v>24</v>
      </c>
      <c r="M5326" s="1" t="s">
        <v>25</v>
      </c>
      <c r="N5326">
        <v>90000</v>
      </c>
      <c r="P5326" s="1" t="s">
        <v>10005</v>
      </c>
      <c r="Q5326" s="1" t="s">
        <v>10006</v>
      </c>
    </row>
    <row r="5327" spans="1:17" x14ac:dyDescent="0.3">
      <c r="A5327" s="1" t="s">
        <v>6379</v>
      </c>
      <c r="B5327" s="1" t="s">
        <v>18</v>
      </c>
      <c r="C5327" s="1" t="s">
        <v>242</v>
      </c>
      <c r="D5327" s="1" t="s">
        <v>219</v>
      </c>
      <c r="E5327" s="1" t="s">
        <v>927</v>
      </c>
      <c r="F5327" s="1" t="s">
        <v>22</v>
      </c>
      <c r="G5327" t="b">
        <v>0</v>
      </c>
      <c r="H5327" s="1" t="s">
        <v>123</v>
      </c>
      <c r="I5327">
        <v>44967.807488425933</v>
      </c>
      <c r="J5327" t="b">
        <v>0</v>
      </c>
      <c r="K5327" t="b">
        <v>0</v>
      </c>
      <c r="L5327" s="1" t="s">
        <v>24</v>
      </c>
      <c r="M5327" s="1" t="s">
        <v>25</v>
      </c>
      <c r="N5327">
        <v>240000</v>
      </c>
      <c r="P5327" s="1" t="s">
        <v>766</v>
      </c>
      <c r="Q5327" s="1" t="s">
        <v>3889</v>
      </c>
    </row>
    <row r="5328" spans="1:17" x14ac:dyDescent="0.3">
      <c r="A5328" s="1" t="s">
        <v>6379</v>
      </c>
      <c r="B5328" s="1" t="s">
        <v>18</v>
      </c>
      <c r="C5328" s="1" t="s">
        <v>10007</v>
      </c>
      <c r="D5328" s="1" t="s">
        <v>29</v>
      </c>
      <c r="E5328" s="1" t="s">
        <v>503</v>
      </c>
      <c r="F5328" s="1" t="s">
        <v>162</v>
      </c>
      <c r="G5328" t="b">
        <v>1</v>
      </c>
      <c r="H5328" s="1" t="s">
        <v>51</v>
      </c>
      <c r="I5328">
        <v>44966.897476851853</v>
      </c>
      <c r="J5328" t="b">
        <v>0</v>
      </c>
      <c r="K5328" t="b">
        <v>0</v>
      </c>
      <c r="L5328" s="1" t="s">
        <v>51</v>
      </c>
      <c r="M5328" s="1" t="s">
        <v>86</v>
      </c>
      <c r="O5328">
        <v>59</v>
      </c>
      <c r="P5328" s="1" t="s">
        <v>504</v>
      </c>
      <c r="Q5328" s="1"/>
    </row>
    <row r="5329" spans="1:17" x14ac:dyDescent="0.3">
      <c r="A5329" s="1" t="s">
        <v>6379</v>
      </c>
      <c r="B5329" s="1" t="s">
        <v>38</v>
      </c>
      <c r="C5329" s="1" t="s">
        <v>10008</v>
      </c>
      <c r="D5329" s="1" t="s">
        <v>5830</v>
      </c>
      <c r="E5329" s="1" t="s">
        <v>66</v>
      </c>
      <c r="F5329" s="1" t="s">
        <v>22</v>
      </c>
      <c r="G5329" t="b">
        <v>0</v>
      </c>
      <c r="H5329" s="1" t="s">
        <v>67</v>
      </c>
      <c r="I5329">
        <v>44978.65116898148</v>
      </c>
      <c r="J5329" t="b">
        <v>0</v>
      </c>
      <c r="K5329" t="b">
        <v>0</v>
      </c>
      <c r="L5329" s="1" t="s">
        <v>67</v>
      </c>
      <c r="M5329" s="1" t="s">
        <v>25</v>
      </c>
      <c r="N5329">
        <v>133000</v>
      </c>
      <c r="P5329" s="1" t="s">
        <v>10009</v>
      </c>
      <c r="Q5329" s="1" t="s">
        <v>10010</v>
      </c>
    </row>
    <row r="5330" spans="1:17" x14ac:dyDescent="0.3">
      <c r="A5330" s="1" t="s">
        <v>6379</v>
      </c>
      <c r="B5330" s="1" t="s">
        <v>603</v>
      </c>
      <c r="C5330" s="1" t="s">
        <v>10011</v>
      </c>
      <c r="D5330" s="1" t="s">
        <v>358</v>
      </c>
      <c r="E5330" s="1" t="s">
        <v>66</v>
      </c>
      <c r="F5330" s="1" t="s">
        <v>22</v>
      </c>
      <c r="G5330" t="b">
        <v>0</v>
      </c>
      <c r="H5330" s="1" t="s">
        <v>78</v>
      </c>
      <c r="I5330">
        <v>44966.293877314813</v>
      </c>
      <c r="J5330" t="b">
        <v>0</v>
      </c>
      <c r="K5330" t="b">
        <v>1</v>
      </c>
      <c r="L5330" s="1" t="s">
        <v>24</v>
      </c>
      <c r="M5330" s="1" t="s">
        <v>25</v>
      </c>
      <c r="N5330">
        <v>189000</v>
      </c>
      <c r="P5330" s="1" t="s">
        <v>10012</v>
      </c>
      <c r="Q5330" s="1" t="s">
        <v>10013</v>
      </c>
    </row>
    <row r="5331" spans="1:17" x14ac:dyDescent="0.3">
      <c r="A5331" s="1" t="s">
        <v>6379</v>
      </c>
      <c r="B5331" s="1" t="s">
        <v>45</v>
      </c>
      <c r="C5331" s="1" t="s">
        <v>1242</v>
      </c>
      <c r="D5331" s="1" t="s">
        <v>1815</v>
      </c>
      <c r="E5331" s="1" t="s">
        <v>41</v>
      </c>
      <c r="F5331" s="1" t="s">
        <v>22</v>
      </c>
      <c r="G5331" t="b">
        <v>0</v>
      </c>
      <c r="H5331" s="1" t="s">
        <v>31</v>
      </c>
      <c r="I5331">
        <v>44965.791550925933</v>
      </c>
      <c r="J5331" t="b">
        <v>0</v>
      </c>
      <c r="K5331" t="b">
        <v>1</v>
      </c>
      <c r="L5331" s="1" t="s">
        <v>24</v>
      </c>
      <c r="M5331" s="1" t="s">
        <v>86</v>
      </c>
      <c r="O5331">
        <v>40</v>
      </c>
      <c r="P5331" s="1" t="s">
        <v>10014</v>
      </c>
      <c r="Q5331" s="1" t="s">
        <v>9053</v>
      </c>
    </row>
    <row r="5332" spans="1:17" x14ac:dyDescent="0.3">
      <c r="A5332" s="1" t="s">
        <v>6379</v>
      </c>
      <c r="B5332" s="1" t="s">
        <v>45</v>
      </c>
      <c r="C5332" s="1" t="s">
        <v>45</v>
      </c>
      <c r="D5332" s="1" t="s">
        <v>7287</v>
      </c>
      <c r="E5332" s="1" t="s">
        <v>30</v>
      </c>
      <c r="F5332" s="1" t="s">
        <v>22</v>
      </c>
      <c r="G5332" t="b">
        <v>0</v>
      </c>
      <c r="H5332" s="1" t="s">
        <v>78</v>
      </c>
      <c r="I5332">
        <v>44967.750567129631</v>
      </c>
      <c r="J5332" t="b">
        <v>0</v>
      </c>
      <c r="K5332" t="b">
        <v>0</v>
      </c>
      <c r="L5332" s="1" t="s">
        <v>24</v>
      </c>
      <c r="M5332" s="1" t="s">
        <v>25</v>
      </c>
      <c r="N5332">
        <v>90000</v>
      </c>
      <c r="P5332" s="1" t="s">
        <v>10015</v>
      </c>
      <c r="Q5332" s="1" t="s">
        <v>10016</v>
      </c>
    </row>
    <row r="5333" spans="1:17" x14ac:dyDescent="0.3">
      <c r="A5333" s="1" t="s">
        <v>6379</v>
      </c>
      <c r="B5333" s="1" t="s">
        <v>18</v>
      </c>
      <c r="C5333" s="1" t="s">
        <v>10017</v>
      </c>
      <c r="D5333" s="1" t="s">
        <v>708</v>
      </c>
      <c r="E5333" s="1" t="s">
        <v>77</v>
      </c>
      <c r="F5333" s="1" t="s">
        <v>22</v>
      </c>
      <c r="G5333" t="b">
        <v>0</v>
      </c>
      <c r="H5333" s="1" t="s">
        <v>78</v>
      </c>
      <c r="I5333">
        <v>44977.294108796297</v>
      </c>
      <c r="J5333" t="b">
        <v>0</v>
      </c>
      <c r="K5333" t="b">
        <v>0</v>
      </c>
      <c r="L5333" s="1" t="s">
        <v>24</v>
      </c>
      <c r="M5333" s="1" t="s">
        <v>25</v>
      </c>
      <c r="N5333">
        <v>90000</v>
      </c>
      <c r="P5333" s="1" t="s">
        <v>10018</v>
      </c>
      <c r="Q5333" s="1" t="s">
        <v>10019</v>
      </c>
    </row>
    <row r="5334" spans="1:17" x14ac:dyDescent="0.3">
      <c r="A5334" s="1" t="s">
        <v>6379</v>
      </c>
      <c r="B5334" s="1" t="s">
        <v>18</v>
      </c>
      <c r="C5334" s="1" t="s">
        <v>18</v>
      </c>
      <c r="D5334" s="1" t="s">
        <v>844</v>
      </c>
      <c r="E5334" s="1" t="s">
        <v>2136</v>
      </c>
      <c r="F5334" s="1" t="s">
        <v>22</v>
      </c>
      <c r="G5334" t="b">
        <v>0</v>
      </c>
      <c r="H5334" s="1" t="s">
        <v>123</v>
      </c>
      <c r="I5334">
        <v>44966.00340277778</v>
      </c>
      <c r="J5334" t="b">
        <v>0</v>
      </c>
      <c r="K5334" t="b">
        <v>0</v>
      </c>
      <c r="L5334" s="1" t="s">
        <v>24</v>
      </c>
      <c r="M5334" s="1" t="s">
        <v>86</v>
      </c>
      <c r="O5334">
        <v>24</v>
      </c>
      <c r="P5334" s="1" t="s">
        <v>341</v>
      </c>
      <c r="Q5334" s="1"/>
    </row>
    <row r="5335" spans="1:17" x14ac:dyDescent="0.3">
      <c r="A5335" s="1" t="s">
        <v>6379</v>
      </c>
      <c r="B5335" s="1" t="s">
        <v>45</v>
      </c>
      <c r="C5335" s="1" t="s">
        <v>10020</v>
      </c>
      <c r="D5335" s="1" t="s">
        <v>115</v>
      </c>
      <c r="E5335" s="1" t="s">
        <v>6230</v>
      </c>
      <c r="F5335" s="1" t="s">
        <v>22</v>
      </c>
      <c r="G5335" t="b">
        <v>0</v>
      </c>
      <c r="H5335" s="1" t="s">
        <v>31</v>
      </c>
      <c r="I5335">
        <v>44970.624965277777</v>
      </c>
      <c r="J5335" t="b">
        <v>0</v>
      </c>
      <c r="K5335" t="b">
        <v>1</v>
      </c>
      <c r="L5335" s="1" t="s">
        <v>24</v>
      </c>
      <c r="M5335" s="1" t="s">
        <v>25</v>
      </c>
      <c r="N5335">
        <v>94068.5</v>
      </c>
      <c r="P5335" s="1" t="s">
        <v>7527</v>
      </c>
      <c r="Q5335" s="1" t="s">
        <v>10021</v>
      </c>
    </row>
    <row r="5336" spans="1:17" x14ac:dyDescent="0.3">
      <c r="A5336" s="1" t="s">
        <v>6379</v>
      </c>
      <c r="B5336" s="1" t="s">
        <v>126</v>
      </c>
      <c r="C5336" s="1" t="s">
        <v>126</v>
      </c>
      <c r="D5336" s="1" t="s">
        <v>1582</v>
      </c>
      <c r="E5336" s="1" t="s">
        <v>1583</v>
      </c>
      <c r="F5336" s="1" t="s">
        <v>22</v>
      </c>
      <c r="G5336" t="b">
        <v>0</v>
      </c>
      <c r="H5336" s="1" t="s">
        <v>51</v>
      </c>
      <c r="I5336">
        <v>44966.003287037027</v>
      </c>
      <c r="J5336" t="b">
        <v>1</v>
      </c>
      <c r="K5336" t="b">
        <v>1</v>
      </c>
      <c r="L5336" s="1" t="s">
        <v>51</v>
      </c>
      <c r="M5336" s="1" t="s">
        <v>86</v>
      </c>
      <c r="O5336">
        <v>24</v>
      </c>
      <c r="P5336" s="1" t="s">
        <v>220</v>
      </c>
      <c r="Q5336" s="1"/>
    </row>
    <row r="5337" spans="1:17" x14ac:dyDescent="0.3">
      <c r="A5337" s="1" t="s">
        <v>6379</v>
      </c>
      <c r="B5337" s="1" t="s">
        <v>603</v>
      </c>
      <c r="C5337" s="1" t="s">
        <v>10022</v>
      </c>
      <c r="D5337" s="1" t="s">
        <v>7980</v>
      </c>
      <c r="E5337" s="1" t="s">
        <v>66</v>
      </c>
      <c r="F5337" s="1" t="s">
        <v>22</v>
      </c>
      <c r="G5337" t="b">
        <v>0</v>
      </c>
      <c r="H5337" s="1" t="s">
        <v>804</v>
      </c>
      <c r="I5337">
        <v>44973.759652777779</v>
      </c>
      <c r="J5337" t="b">
        <v>0</v>
      </c>
      <c r="K5337" t="b">
        <v>0</v>
      </c>
      <c r="L5337" s="1" t="s">
        <v>804</v>
      </c>
      <c r="M5337" s="1" t="s">
        <v>25</v>
      </c>
      <c r="N5337">
        <v>64800</v>
      </c>
      <c r="P5337" s="1" t="s">
        <v>7981</v>
      </c>
      <c r="Q5337" s="1" t="s">
        <v>10023</v>
      </c>
    </row>
    <row r="5338" spans="1:17" x14ac:dyDescent="0.3">
      <c r="A5338" s="1" t="s">
        <v>6379</v>
      </c>
      <c r="B5338" s="1" t="s">
        <v>45</v>
      </c>
      <c r="C5338" s="1" t="s">
        <v>45</v>
      </c>
      <c r="D5338" s="1" t="s">
        <v>908</v>
      </c>
      <c r="E5338" s="1" t="s">
        <v>66</v>
      </c>
      <c r="F5338" s="1" t="s">
        <v>22</v>
      </c>
      <c r="G5338" t="b">
        <v>0</v>
      </c>
      <c r="H5338" s="1" t="s">
        <v>31</v>
      </c>
      <c r="I5338">
        <v>44959.500057870369</v>
      </c>
      <c r="J5338" t="b">
        <v>0</v>
      </c>
      <c r="K5338" t="b">
        <v>0</v>
      </c>
      <c r="L5338" s="1" t="s">
        <v>24</v>
      </c>
      <c r="M5338" s="1" t="s">
        <v>25</v>
      </c>
      <c r="N5338">
        <v>111175</v>
      </c>
      <c r="P5338" s="1" t="s">
        <v>1393</v>
      </c>
      <c r="Q5338" s="1" t="s">
        <v>5345</v>
      </c>
    </row>
    <row r="5339" spans="1:17" x14ac:dyDescent="0.3">
      <c r="A5339" s="1" t="s">
        <v>6379</v>
      </c>
      <c r="B5339" s="1" t="s">
        <v>38</v>
      </c>
      <c r="C5339" s="1" t="s">
        <v>38</v>
      </c>
      <c r="D5339" s="1" t="s">
        <v>469</v>
      </c>
      <c r="E5339" s="1" t="s">
        <v>66</v>
      </c>
      <c r="F5339" s="1" t="s">
        <v>22</v>
      </c>
      <c r="G5339" t="b">
        <v>0</v>
      </c>
      <c r="H5339" s="1" t="s">
        <v>469</v>
      </c>
      <c r="I5339">
        <v>44964.468113425923</v>
      </c>
      <c r="J5339" t="b">
        <v>1</v>
      </c>
      <c r="K5339" t="b">
        <v>0</v>
      </c>
      <c r="L5339" s="1" t="s">
        <v>469</v>
      </c>
      <c r="M5339" s="1" t="s">
        <v>25</v>
      </c>
      <c r="N5339">
        <v>147500</v>
      </c>
      <c r="P5339" s="1" t="s">
        <v>8288</v>
      </c>
      <c r="Q5339" s="1" t="s">
        <v>10024</v>
      </c>
    </row>
    <row r="5340" spans="1:17" x14ac:dyDescent="0.3">
      <c r="A5340" s="1" t="s">
        <v>6379</v>
      </c>
      <c r="B5340" s="1" t="s">
        <v>209</v>
      </c>
      <c r="C5340" s="1" t="s">
        <v>10025</v>
      </c>
      <c r="D5340" s="1" t="s">
        <v>7030</v>
      </c>
      <c r="E5340" s="1" t="s">
        <v>66</v>
      </c>
      <c r="F5340" s="1" t="s">
        <v>22</v>
      </c>
      <c r="G5340" t="b">
        <v>0</v>
      </c>
      <c r="H5340" s="1" t="s">
        <v>78</v>
      </c>
      <c r="I5340">
        <v>44965.461053240739</v>
      </c>
      <c r="J5340" t="b">
        <v>0</v>
      </c>
      <c r="K5340" t="b">
        <v>0</v>
      </c>
      <c r="L5340" s="1" t="s">
        <v>24</v>
      </c>
      <c r="M5340" s="1" t="s">
        <v>25</v>
      </c>
      <c r="N5340">
        <v>99150</v>
      </c>
      <c r="P5340" s="1" t="s">
        <v>10026</v>
      </c>
      <c r="Q5340" s="1" t="s">
        <v>10027</v>
      </c>
    </row>
    <row r="5341" spans="1:17" x14ac:dyDescent="0.3">
      <c r="A5341" s="1" t="s">
        <v>6379</v>
      </c>
      <c r="B5341" s="1" t="s">
        <v>34</v>
      </c>
      <c r="C5341" s="1" t="s">
        <v>10028</v>
      </c>
      <c r="D5341" s="1" t="s">
        <v>1945</v>
      </c>
      <c r="E5341" s="1" t="s">
        <v>30</v>
      </c>
      <c r="F5341" s="1" t="s">
        <v>22</v>
      </c>
      <c r="G5341" t="b">
        <v>0</v>
      </c>
      <c r="H5341" s="1" t="s">
        <v>78</v>
      </c>
      <c r="I5341">
        <v>44960.920775462961</v>
      </c>
      <c r="J5341" t="b">
        <v>0</v>
      </c>
      <c r="K5341" t="b">
        <v>1</v>
      </c>
      <c r="L5341" s="1" t="s">
        <v>24</v>
      </c>
      <c r="M5341" s="1" t="s">
        <v>25</v>
      </c>
      <c r="N5341">
        <v>196800</v>
      </c>
      <c r="P5341" s="1" t="s">
        <v>457</v>
      </c>
      <c r="Q5341" s="1" t="s">
        <v>545</v>
      </c>
    </row>
    <row r="5342" spans="1:17" x14ac:dyDescent="0.3">
      <c r="A5342" s="1" t="s">
        <v>6379</v>
      </c>
      <c r="B5342" s="1" t="s">
        <v>38</v>
      </c>
      <c r="C5342" s="1" t="s">
        <v>7692</v>
      </c>
      <c r="D5342" s="1" t="s">
        <v>239</v>
      </c>
      <c r="E5342" s="1" t="s">
        <v>77</v>
      </c>
      <c r="F5342" s="1" t="s">
        <v>22</v>
      </c>
      <c r="G5342" t="b">
        <v>0</v>
      </c>
      <c r="H5342" s="1" t="s">
        <v>123</v>
      </c>
      <c r="I5342">
        <v>44964.341597222221</v>
      </c>
      <c r="J5342" t="b">
        <v>0</v>
      </c>
      <c r="K5342" t="b">
        <v>1</v>
      </c>
      <c r="L5342" s="1" t="s">
        <v>24</v>
      </c>
      <c r="M5342" s="1" t="s">
        <v>25</v>
      </c>
      <c r="N5342">
        <v>90000</v>
      </c>
      <c r="P5342" s="1" t="s">
        <v>10029</v>
      </c>
      <c r="Q5342" s="1" t="s">
        <v>10030</v>
      </c>
    </row>
    <row r="5343" spans="1:17" x14ac:dyDescent="0.3">
      <c r="A5343" s="1" t="s">
        <v>6379</v>
      </c>
      <c r="B5343" s="1" t="s">
        <v>18</v>
      </c>
      <c r="C5343" s="1" t="s">
        <v>9697</v>
      </c>
      <c r="D5343" s="1" t="s">
        <v>122</v>
      </c>
      <c r="E5343" s="1" t="s">
        <v>66</v>
      </c>
      <c r="F5343" s="1" t="s">
        <v>22</v>
      </c>
      <c r="G5343" t="b">
        <v>0</v>
      </c>
      <c r="H5343" s="1" t="s">
        <v>31</v>
      </c>
      <c r="I5343">
        <v>44960.336493055547</v>
      </c>
      <c r="J5343" t="b">
        <v>0</v>
      </c>
      <c r="K5343" t="b">
        <v>0</v>
      </c>
      <c r="L5343" s="1" t="s">
        <v>24</v>
      </c>
      <c r="M5343" s="1" t="s">
        <v>25</v>
      </c>
      <c r="N5343">
        <v>99150</v>
      </c>
      <c r="P5343" s="1" t="s">
        <v>4971</v>
      </c>
      <c r="Q5343" s="1" t="s">
        <v>9699</v>
      </c>
    </row>
    <row r="5344" spans="1:17" x14ac:dyDescent="0.3">
      <c r="A5344" s="1" t="s">
        <v>6379</v>
      </c>
      <c r="B5344" s="1" t="s">
        <v>244</v>
      </c>
      <c r="C5344" s="1" t="s">
        <v>3145</v>
      </c>
      <c r="D5344" s="1" t="s">
        <v>358</v>
      </c>
      <c r="E5344" s="1" t="s">
        <v>30</v>
      </c>
      <c r="F5344" s="1" t="s">
        <v>162</v>
      </c>
      <c r="G5344" t="b">
        <v>0</v>
      </c>
      <c r="H5344" s="1" t="s">
        <v>78</v>
      </c>
      <c r="I5344">
        <v>44960.668124999997</v>
      </c>
      <c r="J5344" t="b">
        <v>1</v>
      </c>
      <c r="K5344" t="b">
        <v>0</v>
      </c>
      <c r="L5344" s="1" t="s">
        <v>24</v>
      </c>
      <c r="M5344" s="1" t="s">
        <v>86</v>
      </c>
      <c r="O5344">
        <v>60</v>
      </c>
      <c r="P5344" s="1" t="s">
        <v>259</v>
      </c>
      <c r="Q5344" s="1" t="s">
        <v>2456</v>
      </c>
    </row>
    <row r="5345" spans="1:17" x14ac:dyDescent="0.3">
      <c r="A5345" s="1" t="s">
        <v>6379</v>
      </c>
      <c r="B5345" s="1" t="s">
        <v>38</v>
      </c>
      <c r="C5345" s="1" t="s">
        <v>1065</v>
      </c>
      <c r="D5345" s="1" t="s">
        <v>29</v>
      </c>
      <c r="E5345" s="1" t="s">
        <v>30</v>
      </c>
      <c r="F5345" s="1" t="s">
        <v>162</v>
      </c>
      <c r="G5345" t="b">
        <v>1</v>
      </c>
      <c r="H5345" s="1" t="s">
        <v>36</v>
      </c>
      <c r="I5345">
        <v>44967.866666666669</v>
      </c>
      <c r="J5345" t="b">
        <v>0</v>
      </c>
      <c r="K5345" t="b">
        <v>0</v>
      </c>
      <c r="L5345" s="1" t="s">
        <v>24</v>
      </c>
      <c r="M5345" s="1" t="s">
        <v>86</v>
      </c>
      <c r="O5345">
        <v>52.5</v>
      </c>
      <c r="P5345" s="1" t="s">
        <v>131</v>
      </c>
      <c r="Q5345" s="1" t="s">
        <v>10031</v>
      </c>
    </row>
    <row r="5346" spans="1:17" x14ac:dyDescent="0.3">
      <c r="A5346" s="1" t="s">
        <v>6379</v>
      </c>
      <c r="B5346" s="1" t="s">
        <v>34</v>
      </c>
      <c r="C5346" s="1" t="s">
        <v>34</v>
      </c>
      <c r="D5346" s="1" t="s">
        <v>3093</v>
      </c>
      <c r="E5346" s="1" t="s">
        <v>1101</v>
      </c>
      <c r="F5346" s="1" t="s">
        <v>22</v>
      </c>
      <c r="G5346" t="b">
        <v>0</v>
      </c>
      <c r="H5346" s="1" t="s">
        <v>78</v>
      </c>
      <c r="I5346">
        <v>44959.62771990741</v>
      </c>
      <c r="J5346" t="b">
        <v>0</v>
      </c>
      <c r="K5346" t="b">
        <v>0</v>
      </c>
      <c r="L5346" s="1" t="s">
        <v>24</v>
      </c>
      <c r="M5346" s="1" t="s">
        <v>25</v>
      </c>
      <c r="N5346">
        <v>160000</v>
      </c>
      <c r="P5346" s="1" t="s">
        <v>7294</v>
      </c>
      <c r="Q5346" s="1" t="s">
        <v>7295</v>
      </c>
    </row>
    <row r="5347" spans="1:17" x14ac:dyDescent="0.3">
      <c r="A5347" s="1" t="s">
        <v>6379</v>
      </c>
      <c r="B5347" s="1" t="s">
        <v>18</v>
      </c>
      <c r="C5347" s="1" t="s">
        <v>10032</v>
      </c>
      <c r="D5347" s="1" t="s">
        <v>239</v>
      </c>
      <c r="E5347" s="1" t="s">
        <v>66</v>
      </c>
      <c r="F5347" s="1" t="s">
        <v>162</v>
      </c>
      <c r="G5347" t="b">
        <v>0</v>
      </c>
      <c r="H5347" s="1" t="s">
        <v>51</v>
      </c>
      <c r="I5347">
        <v>44974.376122685193</v>
      </c>
      <c r="J5347" t="b">
        <v>0</v>
      </c>
      <c r="K5347" t="b">
        <v>0</v>
      </c>
      <c r="L5347" s="1" t="s">
        <v>51</v>
      </c>
      <c r="M5347" s="1" t="s">
        <v>25</v>
      </c>
      <c r="N5347">
        <v>80850</v>
      </c>
      <c r="P5347" s="1" t="s">
        <v>9020</v>
      </c>
      <c r="Q5347" s="1" t="s">
        <v>10033</v>
      </c>
    </row>
    <row r="5348" spans="1:17" x14ac:dyDescent="0.3">
      <c r="A5348" s="1" t="s">
        <v>6379</v>
      </c>
      <c r="B5348" s="1" t="s">
        <v>34</v>
      </c>
      <c r="C5348" s="1" t="s">
        <v>2658</v>
      </c>
      <c r="D5348" s="1" t="s">
        <v>344</v>
      </c>
      <c r="E5348" s="1" t="s">
        <v>77</v>
      </c>
      <c r="F5348" s="1" t="s">
        <v>22</v>
      </c>
      <c r="G5348" t="b">
        <v>0</v>
      </c>
      <c r="H5348" s="1" t="s">
        <v>345</v>
      </c>
      <c r="I5348">
        <v>44974.486400462964</v>
      </c>
      <c r="J5348" t="b">
        <v>1</v>
      </c>
      <c r="K5348" t="b">
        <v>0</v>
      </c>
      <c r="L5348" s="1" t="s">
        <v>345</v>
      </c>
      <c r="M5348" s="1" t="s">
        <v>25</v>
      </c>
      <c r="N5348">
        <v>90000</v>
      </c>
      <c r="P5348" s="1" t="s">
        <v>6606</v>
      </c>
      <c r="Q5348" s="1" t="s">
        <v>10034</v>
      </c>
    </row>
    <row r="5349" spans="1:17" x14ac:dyDescent="0.3">
      <c r="A5349" s="1" t="s">
        <v>6379</v>
      </c>
      <c r="B5349" s="1" t="s">
        <v>34</v>
      </c>
      <c r="C5349" s="1" t="s">
        <v>10035</v>
      </c>
      <c r="D5349" s="1" t="s">
        <v>10036</v>
      </c>
      <c r="E5349" s="1" t="s">
        <v>927</v>
      </c>
      <c r="F5349" s="1" t="s">
        <v>22</v>
      </c>
      <c r="G5349" t="b">
        <v>0</v>
      </c>
      <c r="H5349" s="1" t="s">
        <v>51</v>
      </c>
      <c r="I5349">
        <v>44970.555960648147</v>
      </c>
      <c r="J5349" t="b">
        <v>0</v>
      </c>
      <c r="K5349" t="b">
        <v>0</v>
      </c>
      <c r="L5349" s="1" t="s">
        <v>51</v>
      </c>
      <c r="M5349" s="1" t="s">
        <v>25</v>
      </c>
      <c r="N5349">
        <v>166500</v>
      </c>
      <c r="P5349" s="1" t="s">
        <v>2511</v>
      </c>
      <c r="Q5349" s="1" t="s">
        <v>10037</v>
      </c>
    </row>
    <row r="5350" spans="1:17" x14ac:dyDescent="0.3">
      <c r="A5350" s="1" t="s">
        <v>6379</v>
      </c>
      <c r="B5350" s="1" t="s">
        <v>38</v>
      </c>
      <c r="C5350" s="1" t="s">
        <v>3148</v>
      </c>
      <c r="D5350" s="1" t="s">
        <v>29</v>
      </c>
      <c r="E5350" s="1" t="s">
        <v>2039</v>
      </c>
      <c r="F5350" s="1" t="s">
        <v>22</v>
      </c>
      <c r="G5350" t="b">
        <v>1</v>
      </c>
      <c r="H5350" s="1" t="s">
        <v>36</v>
      </c>
      <c r="I5350">
        <v>44960.605185185188</v>
      </c>
      <c r="J5350" t="b">
        <v>0</v>
      </c>
      <c r="K5350" t="b">
        <v>1</v>
      </c>
      <c r="L5350" s="1" t="s">
        <v>24</v>
      </c>
      <c r="M5350" s="1" t="s">
        <v>25</v>
      </c>
      <c r="N5350">
        <v>100400</v>
      </c>
      <c r="P5350" s="1" t="s">
        <v>1695</v>
      </c>
      <c r="Q5350" s="1" t="s">
        <v>10038</v>
      </c>
    </row>
    <row r="5351" spans="1:17" x14ac:dyDescent="0.3">
      <c r="A5351" s="1" t="s">
        <v>6379</v>
      </c>
      <c r="B5351" s="1" t="s">
        <v>126</v>
      </c>
      <c r="C5351" s="1" t="s">
        <v>10039</v>
      </c>
      <c r="D5351" s="1" t="s">
        <v>103</v>
      </c>
      <c r="E5351" s="1" t="s">
        <v>5516</v>
      </c>
      <c r="F5351" s="1" t="s">
        <v>22</v>
      </c>
      <c r="G5351" t="b">
        <v>0</v>
      </c>
      <c r="H5351" s="1" t="s">
        <v>78</v>
      </c>
      <c r="I5351">
        <v>44965.875393518523</v>
      </c>
      <c r="J5351" t="b">
        <v>0</v>
      </c>
      <c r="K5351" t="b">
        <v>0</v>
      </c>
      <c r="L5351" s="1" t="s">
        <v>24</v>
      </c>
      <c r="M5351" s="1" t="s">
        <v>25</v>
      </c>
      <c r="N5351">
        <v>124497</v>
      </c>
      <c r="P5351" s="1" t="s">
        <v>1227</v>
      </c>
      <c r="Q5351" s="1" t="s">
        <v>1685</v>
      </c>
    </row>
    <row r="5352" spans="1:17" x14ac:dyDescent="0.3">
      <c r="A5352" s="1" t="s">
        <v>6379</v>
      </c>
      <c r="B5352" s="1" t="s">
        <v>18</v>
      </c>
      <c r="C5352" s="1" t="s">
        <v>10040</v>
      </c>
      <c r="D5352" s="1" t="s">
        <v>8137</v>
      </c>
      <c r="E5352" s="1" t="s">
        <v>21</v>
      </c>
      <c r="F5352" s="1" t="s">
        <v>162</v>
      </c>
      <c r="G5352" t="b">
        <v>0</v>
      </c>
      <c r="H5352" s="1" t="s">
        <v>36</v>
      </c>
      <c r="I5352">
        <v>44965.75341435185</v>
      </c>
      <c r="J5352" t="b">
        <v>0</v>
      </c>
      <c r="K5352" t="b">
        <v>0</v>
      </c>
      <c r="L5352" s="1" t="s">
        <v>24</v>
      </c>
      <c r="M5352" s="1" t="s">
        <v>86</v>
      </c>
      <c r="O5352">
        <v>70.365005493164063</v>
      </c>
      <c r="P5352" s="1" t="s">
        <v>10041</v>
      </c>
      <c r="Q5352" s="1"/>
    </row>
    <row r="5353" spans="1:17" x14ac:dyDescent="0.3">
      <c r="A5353" s="1" t="s">
        <v>6379</v>
      </c>
      <c r="B5353" s="1" t="s">
        <v>45</v>
      </c>
      <c r="C5353" s="1" t="s">
        <v>10042</v>
      </c>
      <c r="D5353" s="1" t="s">
        <v>1166</v>
      </c>
      <c r="E5353" s="1" t="s">
        <v>77</v>
      </c>
      <c r="F5353" s="1" t="s">
        <v>22</v>
      </c>
      <c r="G5353" t="b">
        <v>0</v>
      </c>
      <c r="H5353" s="1" t="s">
        <v>78</v>
      </c>
      <c r="I5353">
        <v>44963.500763888893</v>
      </c>
      <c r="J5353" t="b">
        <v>0</v>
      </c>
      <c r="K5353" t="b">
        <v>0</v>
      </c>
      <c r="L5353" s="1" t="s">
        <v>24</v>
      </c>
      <c r="M5353" s="1" t="s">
        <v>25</v>
      </c>
      <c r="N5353">
        <v>115000</v>
      </c>
      <c r="P5353" s="1" t="s">
        <v>8314</v>
      </c>
      <c r="Q5353" s="1" t="s">
        <v>10043</v>
      </c>
    </row>
    <row r="5354" spans="1:17" x14ac:dyDescent="0.3">
      <c r="A5354" s="1" t="s">
        <v>6379</v>
      </c>
      <c r="B5354" s="1" t="s">
        <v>45</v>
      </c>
      <c r="C5354" s="1" t="s">
        <v>2138</v>
      </c>
      <c r="D5354" s="1" t="s">
        <v>2596</v>
      </c>
      <c r="E5354" s="1" t="s">
        <v>41</v>
      </c>
      <c r="F5354" s="1" t="s">
        <v>22</v>
      </c>
      <c r="G5354" t="b">
        <v>0</v>
      </c>
      <c r="H5354" s="1" t="s">
        <v>42</v>
      </c>
      <c r="I5354">
        <v>44960.376608796287</v>
      </c>
      <c r="J5354" t="b">
        <v>0</v>
      </c>
      <c r="K5354" t="b">
        <v>0</v>
      </c>
      <c r="L5354" s="1" t="s">
        <v>24</v>
      </c>
      <c r="M5354" s="1" t="s">
        <v>86</v>
      </c>
      <c r="O5354">
        <v>20.760000228881839</v>
      </c>
      <c r="P5354" s="1" t="s">
        <v>10044</v>
      </c>
      <c r="Q5354" s="1" t="s">
        <v>10045</v>
      </c>
    </row>
    <row r="5355" spans="1:17" x14ac:dyDescent="0.3">
      <c r="A5355" s="1" t="s">
        <v>6379</v>
      </c>
      <c r="B5355" s="1" t="s">
        <v>18</v>
      </c>
      <c r="C5355" s="1" t="s">
        <v>7391</v>
      </c>
      <c r="D5355" s="1" t="s">
        <v>29</v>
      </c>
      <c r="E5355" s="1" t="s">
        <v>518</v>
      </c>
      <c r="F5355" s="1" t="s">
        <v>22</v>
      </c>
      <c r="G5355" t="b">
        <v>1</v>
      </c>
      <c r="H5355" s="1" t="s">
        <v>23</v>
      </c>
      <c r="I5355">
        <v>44959.70921296296</v>
      </c>
      <c r="J5355" t="b">
        <v>0</v>
      </c>
      <c r="K5355" t="b">
        <v>0</v>
      </c>
      <c r="L5355" s="1" t="s">
        <v>24</v>
      </c>
      <c r="M5355" s="1" t="s">
        <v>25</v>
      </c>
      <c r="N5355">
        <v>120000</v>
      </c>
      <c r="P5355" s="1" t="s">
        <v>10046</v>
      </c>
      <c r="Q5355" s="1" t="s">
        <v>10047</v>
      </c>
    </row>
    <row r="5356" spans="1:17" x14ac:dyDescent="0.3">
      <c r="A5356" s="1" t="s">
        <v>6379</v>
      </c>
      <c r="B5356" s="1" t="s">
        <v>34</v>
      </c>
      <c r="C5356" s="1" t="s">
        <v>34</v>
      </c>
      <c r="D5356" s="1" t="s">
        <v>29</v>
      </c>
      <c r="E5356" s="1" t="s">
        <v>41</v>
      </c>
      <c r="F5356" s="1" t="s">
        <v>22</v>
      </c>
      <c r="G5356" t="b">
        <v>1</v>
      </c>
      <c r="H5356" s="1" t="s">
        <v>51</v>
      </c>
      <c r="I5356">
        <v>44973.876238425917</v>
      </c>
      <c r="J5356" t="b">
        <v>0</v>
      </c>
      <c r="K5356" t="b">
        <v>1</v>
      </c>
      <c r="L5356" s="1" t="s">
        <v>51</v>
      </c>
      <c r="M5356" s="1" t="s">
        <v>25</v>
      </c>
      <c r="N5356">
        <v>127000</v>
      </c>
      <c r="P5356" s="1" t="s">
        <v>10048</v>
      </c>
      <c r="Q5356" s="1" t="s">
        <v>10049</v>
      </c>
    </row>
    <row r="5357" spans="1:17" x14ac:dyDescent="0.3">
      <c r="A5357" s="1" t="s">
        <v>6379</v>
      </c>
      <c r="B5357" s="1" t="s">
        <v>45</v>
      </c>
      <c r="C5357" s="1" t="s">
        <v>45</v>
      </c>
      <c r="D5357" s="1" t="s">
        <v>1613</v>
      </c>
      <c r="E5357" s="1" t="s">
        <v>21</v>
      </c>
      <c r="F5357" s="1" t="s">
        <v>22</v>
      </c>
      <c r="G5357" t="b">
        <v>0</v>
      </c>
      <c r="H5357" s="1" t="s">
        <v>123</v>
      </c>
      <c r="I5357">
        <v>44974.710659722223</v>
      </c>
      <c r="J5357" t="b">
        <v>0</v>
      </c>
      <c r="K5357" t="b">
        <v>0</v>
      </c>
      <c r="L5357" s="1" t="s">
        <v>24</v>
      </c>
      <c r="M5357" s="1" t="s">
        <v>25</v>
      </c>
      <c r="N5357">
        <v>85000</v>
      </c>
      <c r="P5357" s="1" t="s">
        <v>341</v>
      </c>
      <c r="Q5357" s="1" t="s">
        <v>9061</v>
      </c>
    </row>
    <row r="5358" spans="1:17" x14ac:dyDescent="0.3">
      <c r="A5358" s="1" t="s">
        <v>6379</v>
      </c>
      <c r="B5358" s="1" t="s">
        <v>2170</v>
      </c>
      <c r="C5358" s="1" t="s">
        <v>10050</v>
      </c>
      <c r="D5358" s="1" t="s">
        <v>2477</v>
      </c>
      <c r="E5358" s="1" t="s">
        <v>77</v>
      </c>
      <c r="F5358" s="1" t="s">
        <v>22</v>
      </c>
      <c r="G5358" t="b">
        <v>0</v>
      </c>
      <c r="H5358" s="1" t="s">
        <v>345</v>
      </c>
      <c r="I5358">
        <v>44980.52412037037</v>
      </c>
      <c r="J5358" t="b">
        <v>1</v>
      </c>
      <c r="K5358" t="b">
        <v>0</v>
      </c>
      <c r="L5358" s="1" t="s">
        <v>345</v>
      </c>
      <c r="M5358" s="1" t="s">
        <v>25</v>
      </c>
      <c r="N5358">
        <v>90000</v>
      </c>
      <c r="P5358" s="1" t="s">
        <v>10051</v>
      </c>
      <c r="Q5358" s="1" t="s">
        <v>10052</v>
      </c>
    </row>
    <row r="5359" spans="1:17" x14ac:dyDescent="0.3">
      <c r="A5359" s="1" t="s">
        <v>6379</v>
      </c>
      <c r="B5359" s="1" t="s">
        <v>18</v>
      </c>
      <c r="C5359" s="1" t="s">
        <v>10053</v>
      </c>
      <c r="D5359" s="1" t="s">
        <v>29</v>
      </c>
      <c r="E5359" s="1" t="s">
        <v>540</v>
      </c>
      <c r="F5359" s="1" t="s">
        <v>22</v>
      </c>
      <c r="G5359" t="b">
        <v>1</v>
      </c>
      <c r="H5359" s="1" t="s">
        <v>78</v>
      </c>
      <c r="I5359">
        <v>44966.002233796287</v>
      </c>
      <c r="J5359" t="b">
        <v>0</v>
      </c>
      <c r="K5359" t="b">
        <v>0</v>
      </c>
      <c r="L5359" s="1" t="s">
        <v>24</v>
      </c>
      <c r="M5359" s="1" t="s">
        <v>86</v>
      </c>
      <c r="O5359">
        <v>35</v>
      </c>
      <c r="P5359" s="1" t="s">
        <v>10054</v>
      </c>
      <c r="Q5359" s="1" t="s">
        <v>10055</v>
      </c>
    </row>
    <row r="5360" spans="1:17" x14ac:dyDescent="0.3">
      <c r="A5360" s="1" t="s">
        <v>6379</v>
      </c>
      <c r="B5360" s="1" t="s">
        <v>45</v>
      </c>
      <c r="C5360" s="1" t="s">
        <v>9056</v>
      </c>
      <c r="D5360" s="1" t="s">
        <v>9057</v>
      </c>
      <c r="E5360" s="1" t="s">
        <v>30</v>
      </c>
      <c r="F5360" s="1" t="s">
        <v>22</v>
      </c>
      <c r="G5360" t="b">
        <v>0</v>
      </c>
      <c r="H5360" s="1" t="s">
        <v>23</v>
      </c>
      <c r="I5360">
        <v>44981.751689814817</v>
      </c>
      <c r="J5360" t="b">
        <v>0</v>
      </c>
      <c r="K5360" t="b">
        <v>0</v>
      </c>
      <c r="L5360" s="1" t="s">
        <v>24</v>
      </c>
      <c r="M5360" s="1" t="s">
        <v>25</v>
      </c>
      <c r="N5360">
        <v>80000</v>
      </c>
      <c r="P5360" s="1" t="s">
        <v>9058</v>
      </c>
      <c r="Q5360" s="1" t="s">
        <v>9059</v>
      </c>
    </row>
    <row r="5361" spans="1:17" x14ac:dyDescent="0.3">
      <c r="A5361" s="1" t="s">
        <v>6379</v>
      </c>
      <c r="B5361" s="1" t="s">
        <v>45</v>
      </c>
      <c r="C5361" s="1" t="s">
        <v>10056</v>
      </c>
      <c r="D5361" s="1" t="s">
        <v>9041</v>
      </c>
      <c r="E5361" s="1" t="s">
        <v>41</v>
      </c>
      <c r="F5361" s="1" t="s">
        <v>22</v>
      </c>
      <c r="G5361" t="b">
        <v>0</v>
      </c>
      <c r="H5361" s="1" t="s">
        <v>31</v>
      </c>
      <c r="I5361">
        <v>44964.66679398148</v>
      </c>
      <c r="J5361" t="b">
        <v>0</v>
      </c>
      <c r="K5361" t="b">
        <v>1</v>
      </c>
      <c r="L5361" s="1" t="s">
        <v>24</v>
      </c>
      <c r="M5361" s="1" t="s">
        <v>25</v>
      </c>
      <c r="N5361">
        <v>109164</v>
      </c>
      <c r="P5361" s="1" t="s">
        <v>9042</v>
      </c>
      <c r="Q5361" s="1" t="s">
        <v>6956</v>
      </c>
    </row>
    <row r="5362" spans="1:17" x14ac:dyDescent="0.3">
      <c r="A5362" s="1" t="s">
        <v>6379</v>
      </c>
      <c r="B5362" s="1" t="s">
        <v>38</v>
      </c>
      <c r="C5362" s="1" t="s">
        <v>10057</v>
      </c>
      <c r="D5362" s="1" t="s">
        <v>40</v>
      </c>
      <c r="E5362" s="1" t="s">
        <v>104</v>
      </c>
      <c r="F5362" s="1" t="s">
        <v>162</v>
      </c>
      <c r="G5362" t="b">
        <v>0</v>
      </c>
      <c r="H5362" s="1" t="s">
        <v>36</v>
      </c>
      <c r="I5362">
        <v>44980.893460648149</v>
      </c>
      <c r="J5362" t="b">
        <v>0</v>
      </c>
      <c r="K5362" t="b">
        <v>0</v>
      </c>
      <c r="L5362" s="1" t="s">
        <v>24</v>
      </c>
      <c r="M5362" s="1" t="s">
        <v>86</v>
      </c>
      <c r="O5362">
        <v>72.5</v>
      </c>
      <c r="P5362" s="1" t="s">
        <v>10058</v>
      </c>
      <c r="Q5362" s="1" t="s">
        <v>10059</v>
      </c>
    </row>
    <row r="5363" spans="1:17" x14ac:dyDescent="0.3">
      <c r="A5363" s="1" t="s">
        <v>6379</v>
      </c>
      <c r="B5363" s="1" t="s">
        <v>34</v>
      </c>
      <c r="C5363" s="1" t="s">
        <v>10060</v>
      </c>
      <c r="D5363" s="1" t="s">
        <v>24</v>
      </c>
      <c r="E5363" s="1" t="s">
        <v>30</v>
      </c>
      <c r="F5363" s="1" t="s">
        <v>22</v>
      </c>
      <c r="G5363" t="b">
        <v>0</v>
      </c>
      <c r="H5363" s="1" t="s">
        <v>36</v>
      </c>
      <c r="I5363">
        <v>44966.837210648147</v>
      </c>
      <c r="J5363" t="b">
        <v>0</v>
      </c>
      <c r="K5363" t="b">
        <v>0</v>
      </c>
      <c r="L5363" s="1" t="s">
        <v>24</v>
      </c>
      <c r="M5363" s="1" t="s">
        <v>25</v>
      </c>
      <c r="N5363">
        <v>117500</v>
      </c>
      <c r="P5363" s="1" t="s">
        <v>10061</v>
      </c>
      <c r="Q5363" s="1" t="s">
        <v>8452</v>
      </c>
    </row>
    <row r="5364" spans="1:17" x14ac:dyDescent="0.3">
      <c r="A5364" s="1" t="s">
        <v>6379</v>
      </c>
      <c r="B5364" s="1" t="s">
        <v>18</v>
      </c>
      <c r="C5364" s="1" t="s">
        <v>10062</v>
      </c>
      <c r="D5364" s="1" t="s">
        <v>10063</v>
      </c>
      <c r="E5364" s="1" t="s">
        <v>66</v>
      </c>
      <c r="F5364" s="1" t="s">
        <v>22</v>
      </c>
      <c r="G5364" t="b">
        <v>0</v>
      </c>
      <c r="H5364" s="1" t="s">
        <v>3101</v>
      </c>
      <c r="I5364">
        <v>44983.039594907408</v>
      </c>
      <c r="J5364" t="b">
        <v>0</v>
      </c>
      <c r="K5364" t="b">
        <v>0</v>
      </c>
      <c r="L5364" s="1" t="s">
        <v>3101</v>
      </c>
      <c r="M5364" s="1" t="s">
        <v>25</v>
      </c>
      <c r="N5364">
        <v>80850</v>
      </c>
      <c r="P5364" s="1" t="s">
        <v>9853</v>
      </c>
      <c r="Q5364" s="1" t="s">
        <v>10064</v>
      </c>
    </row>
    <row r="5365" spans="1:17" x14ac:dyDescent="0.3">
      <c r="A5365" s="1" t="s">
        <v>6379</v>
      </c>
      <c r="B5365" s="1" t="s">
        <v>45</v>
      </c>
      <c r="C5365" s="1" t="s">
        <v>45</v>
      </c>
      <c r="D5365" s="1" t="s">
        <v>115</v>
      </c>
      <c r="E5365" s="1" t="s">
        <v>41</v>
      </c>
      <c r="F5365" s="1" t="s">
        <v>22</v>
      </c>
      <c r="G5365" t="b">
        <v>0</v>
      </c>
      <c r="H5365" s="1" t="s">
        <v>31</v>
      </c>
      <c r="I5365">
        <v>44972.916620370372</v>
      </c>
      <c r="J5365" t="b">
        <v>1</v>
      </c>
      <c r="K5365" t="b">
        <v>1</v>
      </c>
      <c r="L5365" s="1" t="s">
        <v>24</v>
      </c>
      <c r="M5365" s="1" t="s">
        <v>25</v>
      </c>
      <c r="N5365">
        <v>55000</v>
      </c>
      <c r="P5365" s="1" t="s">
        <v>10065</v>
      </c>
      <c r="Q5365" s="1" t="s">
        <v>9053</v>
      </c>
    </row>
    <row r="5366" spans="1:17" x14ac:dyDescent="0.3">
      <c r="A5366" s="1" t="s">
        <v>6379</v>
      </c>
      <c r="B5366" s="1" t="s">
        <v>28</v>
      </c>
      <c r="C5366" s="1" t="s">
        <v>10066</v>
      </c>
      <c r="D5366" s="1" t="s">
        <v>2326</v>
      </c>
      <c r="E5366" s="1" t="s">
        <v>66</v>
      </c>
      <c r="F5366" s="1" t="s">
        <v>22</v>
      </c>
      <c r="G5366" t="b">
        <v>0</v>
      </c>
      <c r="H5366" s="1" t="s">
        <v>724</v>
      </c>
      <c r="I5366">
        <v>44961.462048611109</v>
      </c>
      <c r="J5366" t="b">
        <v>0</v>
      </c>
      <c r="K5366" t="b">
        <v>0</v>
      </c>
      <c r="L5366" s="1" t="s">
        <v>724</v>
      </c>
      <c r="M5366" s="1" t="s">
        <v>25</v>
      </c>
      <c r="N5366">
        <v>147500</v>
      </c>
      <c r="P5366" s="1" t="s">
        <v>10067</v>
      </c>
      <c r="Q5366" s="1" t="s">
        <v>10068</v>
      </c>
    </row>
    <row r="5367" spans="1:17" x14ac:dyDescent="0.3">
      <c r="A5367" s="1" t="s">
        <v>6379</v>
      </c>
      <c r="B5367" s="1" t="s">
        <v>18</v>
      </c>
      <c r="C5367" s="1" t="s">
        <v>505</v>
      </c>
      <c r="D5367" s="1" t="s">
        <v>2503</v>
      </c>
      <c r="E5367" s="1" t="s">
        <v>21</v>
      </c>
      <c r="F5367" s="1" t="s">
        <v>22</v>
      </c>
      <c r="G5367" t="b">
        <v>0</v>
      </c>
      <c r="H5367" s="1" t="s">
        <v>31</v>
      </c>
      <c r="I5367">
        <v>44959.710231481477</v>
      </c>
      <c r="J5367" t="b">
        <v>0</v>
      </c>
      <c r="K5367" t="b">
        <v>1</v>
      </c>
      <c r="L5367" s="1" t="s">
        <v>24</v>
      </c>
      <c r="M5367" s="1" t="s">
        <v>25</v>
      </c>
      <c r="N5367">
        <v>123340</v>
      </c>
      <c r="P5367" s="1" t="s">
        <v>10069</v>
      </c>
      <c r="Q5367" s="1" t="s">
        <v>10070</v>
      </c>
    </row>
    <row r="5368" spans="1:17" x14ac:dyDescent="0.3">
      <c r="A5368" s="1" t="s">
        <v>6379</v>
      </c>
      <c r="B5368" s="1" t="s">
        <v>45</v>
      </c>
      <c r="C5368" s="1" t="s">
        <v>10071</v>
      </c>
      <c r="D5368" s="1" t="s">
        <v>29</v>
      </c>
      <c r="E5368" s="1" t="s">
        <v>645</v>
      </c>
      <c r="F5368" s="1" t="s">
        <v>22</v>
      </c>
      <c r="G5368" t="b">
        <v>1</v>
      </c>
      <c r="H5368" s="1" t="s">
        <v>78</v>
      </c>
      <c r="I5368">
        <v>44959.292094907411</v>
      </c>
      <c r="J5368" t="b">
        <v>0</v>
      </c>
      <c r="K5368" t="b">
        <v>1</v>
      </c>
      <c r="L5368" s="1" t="s">
        <v>24</v>
      </c>
      <c r="M5368" s="1" t="s">
        <v>25</v>
      </c>
      <c r="N5368">
        <v>77500</v>
      </c>
      <c r="P5368" s="1" t="s">
        <v>3049</v>
      </c>
      <c r="Q5368" s="1" t="s">
        <v>10072</v>
      </c>
    </row>
    <row r="5369" spans="1:17" x14ac:dyDescent="0.3">
      <c r="A5369" s="1" t="s">
        <v>6379</v>
      </c>
      <c r="B5369" s="1" t="s">
        <v>38</v>
      </c>
      <c r="C5369" s="1" t="s">
        <v>10073</v>
      </c>
      <c r="D5369" s="1" t="s">
        <v>29</v>
      </c>
      <c r="E5369" s="1" t="s">
        <v>30</v>
      </c>
      <c r="F5369" s="1" t="s">
        <v>22</v>
      </c>
      <c r="G5369" t="b">
        <v>1</v>
      </c>
      <c r="H5369" s="1" t="s">
        <v>345</v>
      </c>
      <c r="I5369">
        <v>44959.761250000003</v>
      </c>
      <c r="J5369" t="b">
        <v>0</v>
      </c>
      <c r="K5369" t="b">
        <v>0</v>
      </c>
      <c r="L5369" s="1" t="s">
        <v>345</v>
      </c>
      <c r="M5369" s="1" t="s">
        <v>25</v>
      </c>
      <c r="N5369">
        <v>80000</v>
      </c>
      <c r="P5369" s="1" t="s">
        <v>10074</v>
      </c>
      <c r="Q5369" s="1" t="s">
        <v>10075</v>
      </c>
    </row>
    <row r="5370" spans="1:17" x14ac:dyDescent="0.3">
      <c r="A5370" s="1" t="s">
        <v>6379</v>
      </c>
      <c r="B5370" s="1" t="s">
        <v>18</v>
      </c>
      <c r="C5370" s="1" t="s">
        <v>10076</v>
      </c>
      <c r="D5370" s="1" t="s">
        <v>2070</v>
      </c>
      <c r="E5370" s="1" t="s">
        <v>41</v>
      </c>
      <c r="F5370" s="1" t="s">
        <v>22</v>
      </c>
      <c r="G5370" t="b">
        <v>0</v>
      </c>
      <c r="H5370" s="1" t="s">
        <v>78</v>
      </c>
      <c r="I5370">
        <v>44973.503888888888</v>
      </c>
      <c r="J5370" t="b">
        <v>0</v>
      </c>
      <c r="K5370" t="b">
        <v>1</v>
      </c>
      <c r="L5370" s="1" t="s">
        <v>24</v>
      </c>
      <c r="M5370" s="1" t="s">
        <v>25</v>
      </c>
      <c r="N5370">
        <v>171500</v>
      </c>
      <c r="P5370" s="1" t="s">
        <v>4416</v>
      </c>
      <c r="Q5370" s="1" t="s">
        <v>110</v>
      </c>
    </row>
    <row r="5371" spans="1:17" x14ac:dyDescent="0.3">
      <c r="A5371" s="1" t="s">
        <v>6379</v>
      </c>
      <c r="B5371" s="1" t="s">
        <v>34</v>
      </c>
      <c r="C5371" s="1" t="s">
        <v>34</v>
      </c>
      <c r="D5371" s="1" t="s">
        <v>1875</v>
      </c>
      <c r="E5371" s="1" t="s">
        <v>66</v>
      </c>
      <c r="F5371" s="1" t="s">
        <v>22</v>
      </c>
      <c r="G5371" t="b">
        <v>0</v>
      </c>
      <c r="H5371" s="1" t="s">
        <v>724</v>
      </c>
      <c r="I5371">
        <v>44965.056273148148</v>
      </c>
      <c r="J5371" t="b">
        <v>0</v>
      </c>
      <c r="K5371" t="b">
        <v>0</v>
      </c>
      <c r="L5371" s="1" t="s">
        <v>724</v>
      </c>
      <c r="M5371" s="1" t="s">
        <v>25</v>
      </c>
      <c r="N5371">
        <v>157500</v>
      </c>
      <c r="P5371" s="1" t="s">
        <v>3124</v>
      </c>
      <c r="Q5371" s="1" t="s">
        <v>10077</v>
      </c>
    </row>
    <row r="5372" spans="1:17" x14ac:dyDescent="0.3">
      <c r="A5372" s="1" t="s">
        <v>6379</v>
      </c>
      <c r="B5372" s="1" t="s">
        <v>18</v>
      </c>
      <c r="C5372" s="1" t="s">
        <v>10078</v>
      </c>
      <c r="D5372" s="1" t="s">
        <v>29</v>
      </c>
      <c r="E5372" s="1" t="s">
        <v>104</v>
      </c>
      <c r="F5372" s="1" t="s">
        <v>22</v>
      </c>
      <c r="G5372" t="b">
        <v>1</v>
      </c>
      <c r="H5372" s="1" t="s">
        <v>123</v>
      </c>
      <c r="I5372">
        <v>44980.724502314813</v>
      </c>
      <c r="J5372" t="b">
        <v>0</v>
      </c>
      <c r="K5372" t="b">
        <v>1</v>
      </c>
      <c r="L5372" s="1" t="s">
        <v>24</v>
      </c>
      <c r="M5372" s="1" t="s">
        <v>25</v>
      </c>
      <c r="N5372">
        <v>193500</v>
      </c>
      <c r="P5372" s="1" t="s">
        <v>1448</v>
      </c>
      <c r="Q5372" s="1" t="s">
        <v>8074</v>
      </c>
    </row>
    <row r="5373" spans="1:17" x14ac:dyDescent="0.3">
      <c r="A5373" s="1" t="s">
        <v>6379</v>
      </c>
      <c r="B5373" s="1" t="s">
        <v>45</v>
      </c>
      <c r="C5373" s="1" t="s">
        <v>10079</v>
      </c>
      <c r="D5373" s="1" t="s">
        <v>414</v>
      </c>
      <c r="E5373" s="1" t="s">
        <v>104</v>
      </c>
      <c r="F5373" s="1" t="s">
        <v>162</v>
      </c>
      <c r="G5373" t="b">
        <v>0</v>
      </c>
      <c r="H5373" s="1" t="s">
        <v>23</v>
      </c>
      <c r="I5373">
        <v>44970.675532407397</v>
      </c>
      <c r="J5373" t="b">
        <v>1</v>
      </c>
      <c r="K5373" t="b">
        <v>0</v>
      </c>
      <c r="L5373" s="1" t="s">
        <v>24</v>
      </c>
      <c r="M5373" s="1" t="s">
        <v>86</v>
      </c>
      <c r="O5373">
        <v>57.5</v>
      </c>
      <c r="P5373" s="1" t="s">
        <v>10080</v>
      </c>
      <c r="Q5373" s="1" t="s">
        <v>10081</v>
      </c>
    </row>
    <row r="5374" spans="1:17" x14ac:dyDescent="0.3">
      <c r="A5374" s="1" t="s">
        <v>6379</v>
      </c>
      <c r="B5374" s="1" t="s">
        <v>34</v>
      </c>
      <c r="C5374" s="1" t="s">
        <v>10082</v>
      </c>
      <c r="D5374" s="1" t="s">
        <v>115</v>
      </c>
      <c r="E5374" s="1" t="s">
        <v>77</v>
      </c>
      <c r="F5374" s="1" t="s">
        <v>22</v>
      </c>
      <c r="G5374" t="b">
        <v>0</v>
      </c>
      <c r="H5374" s="1" t="s">
        <v>31</v>
      </c>
      <c r="I5374">
        <v>44984.376388888893</v>
      </c>
      <c r="J5374" t="b">
        <v>0</v>
      </c>
      <c r="K5374" t="b">
        <v>1</v>
      </c>
      <c r="L5374" s="1" t="s">
        <v>24</v>
      </c>
      <c r="M5374" s="1" t="s">
        <v>25</v>
      </c>
      <c r="N5374">
        <v>115000</v>
      </c>
      <c r="P5374" s="1" t="s">
        <v>10083</v>
      </c>
      <c r="Q5374" s="1" t="s">
        <v>10084</v>
      </c>
    </row>
    <row r="5375" spans="1:17" x14ac:dyDescent="0.3">
      <c r="A5375" s="1" t="s">
        <v>6379</v>
      </c>
      <c r="B5375" s="1" t="s">
        <v>126</v>
      </c>
      <c r="C5375" s="1" t="s">
        <v>4481</v>
      </c>
      <c r="D5375" s="1" t="s">
        <v>29</v>
      </c>
      <c r="E5375" s="1" t="s">
        <v>645</v>
      </c>
      <c r="F5375" s="1" t="s">
        <v>22</v>
      </c>
      <c r="G5375" t="b">
        <v>1</v>
      </c>
      <c r="H5375" s="1" t="s">
        <v>78</v>
      </c>
      <c r="I5375">
        <v>44973.292175925933</v>
      </c>
      <c r="J5375" t="b">
        <v>0</v>
      </c>
      <c r="K5375" t="b">
        <v>0</v>
      </c>
      <c r="L5375" s="1" t="s">
        <v>24</v>
      </c>
      <c r="M5375" s="1" t="s">
        <v>25</v>
      </c>
      <c r="N5375">
        <v>124497</v>
      </c>
      <c r="P5375" s="1" t="s">
        <v>1227</v>
      </c>
      <c r="Q5375" s="1" t="s">
        <v>1685</v>
      </c>
    </row>
    <row r="5376" spans="1:17" x14ac:dyDescent="0.3">
      <c r="A5376" s="1" t="s">
        <v>6379</v>
      </c>
      <c r="B5376" s="1" t="s">
        <v>38</v>
      </c>
      <c r="C5376" s="1" t="s">
        <v>10085</v>
      </c>
      <c r="D5376" s="1" t="s">
        <v>29</v>
      </c>
      <c r="E5376" s="1" t="s">
        <v>30</v>
      </c>
      <c r="F5376" s="1" t="s">
        <v>162</v>
      </c>
      <c r="G5376" t="b">
        <v>1</v>
      </c>
      <c r="H5376" s="1" t="s">
        <v>31</v>
      </c>
      <c r="I5376">
        <v>44985.630381944437</v>
      </c>
      <c r="J5376" t="b">
        <v>1</v>
      </c>
      <c r="K5376" t="b">
        <v>0</v>
      </c>
      <c r="L5376" s="1" t="s">
        <v>24</v>
      </c>
      <c r="M5376" s="1" t="s">
        <v>86</v>
      </c>
      <c r="O5376">
        <v>64.5</v>
      </c>
      <c r="P5376" s="1" t="s">
        <v>131</v>
      </c>
      <c r="Q5376" s="1" t="s">
        <v>7081</v>
      </c>
    </row>
    <row r="5377" spans="1:17" x14ac:dyDescent="0.3">
      <c r="A5377" s="1" t="s">
        <v>6379</v>
      </c>
      <c r="B5377" s="1" t="s">
        <v>38</v>
      </c>
      <c r="C5377" s="1" t="s">
        <v>38</v>
      </c>
      <c r="D5377" s="1" t="s">
        <v>29</v>
      </c>
      <c r="E5377" s="1" t="s">
        <v>30</v>
      </c>
      <c r="F5377" s="1" t="s">
        <v>162</v>
      </c>
      <c r="G5377" t="b">
        <v>1</v>
      </c>
      <c r="H5377" s="1" t="s">
        <v>123</v>
      </c>
      <c r="I5377">
        <v>44965.05027777778</v>
      </c>
      <c r="J5377" t="b">
        <v>1</v>
      </c>
      <c r="K5377" t="b">
        <v>0</v>
      </c>
      <c r="L5377" s="1" t="s">
        <v>24</v>
      </c>
      <c r="M5377" s="1" t="s">
        <v>86</v>
      </c>
      <c r="O5377">
        <v>45</v>
      </c>
      <c r="P5377" s="1" t="s">
        <v>131</v>
      </c>
      <c r="Q5377" s="1" t="s">
        <v>10086</v>
      </c>
    </row>
    <row r="5378" spans="1:17" x14ac:dyDescent="0.3">
      <c r="A5378" s="1" t="s">
        <v>6379</v>
      </c>
      <c r="B5378" s="1" t="s">
        <v>28</v>
      </c>
      <c r="C5378" s="1" t="s">
        <v>10087</v>
      </c>
      <c r="D5378" s="1" t="s">
        <v>29</v>
      </c>
      <c r="E5378" s="1" t="s">
        <v>30</v>
      </c>
      <c r="F5378" s="1" t="s">
        <v>22</v>
      </c>
      <c r="G5378" t="b">
        <v>1</v>
      </c>
      <c r="H5378" s="1" t="s">
        <v>23</v>
      </c>
      <c r="I5378">
        <v>44964.615856481483</v>
      </c>
      <c r="J5378" t="b">
        <v>0</v>
      </c>
      <c r="K5378" t="b">
        <v>1</v>
      </c>
      <c r="L5378" s="1" t="s">
        <v>24</v>
      </c>
      <c r="M5378" s="1" t="s">
        <v>25</v>
      </c>
      <c r="N5378">
        <v>135000</v>
      </c>
      <c r="P5378" s="1" t="s">
        <v>202</v>
      </c>
      <c r="Q5378" s="1" t="s">
        <v>10088</v>
      </c>
    </row>
    <row r="5379" spans="1:17" x14ac:dyDescent="0.3">
      <c r="A5379" s="1" t="s">
        <v>6379</v>
      </c>
      <c r="B5379" s="1" t="s">
        <v>126</v>
      </c>
      <c r="C5379" s="1" t="s">
        <v>10089</v>
      </c>
      <c r="D5379" s="1" t="s">
        <v>2131</v>
      </c>
      <c r="E5379" s="1" t="s">
        <v>77</v>
      </c>
      <c r="F5379" s="1" t="s">
        <v>22</v>
      </c>
      <c r="G5379" t="b">
        <v>0</v>
      </c>
      <c r="H5379" s="1" t="s">
        <v>42</v>
      </c>
      <c r="I5379">
        <v>44978.348599537043</v>
      </c>
      <c r="J5379" t="b">
        <v>0</v>
      </c>
      <c r="K5379" t="b">
        <v>0</v>
      </c>
      <c r="L5379" s="1" t="s">
        <v>24</v>
      </c>
      <c r="M5379" s="1" t="s">
        <v>25</v>
      </c>
      <c r="N5379">
        <v>90000</v>
      </c>
      <c r="P5379" s="1" t="s">
        <v>10090</v>
      </c>
      <c r="Q5379" s="1" t="s">
        <v>10091</v>
      </c>
    </row>
    <row r="5380" spans="1:17" x14ac:dyDescent="0.3">
      <c r="A5380" s="1" t="s">
        <v>6379</v>
      </c>
      <c r="B5380" s="1" t="s">
        <v>45</v>
      </c>
      <c r="C5380" s="1" t="s">
        <v>10092</v>
      </c>
      <c r="D5380" s="1" t="s">
        <v>5529</v>
      </c>
      <c r="E5380" s="1" t="s">
        <v>66</v>
      </c>
      <c r="F5380" s="1" t="s">
        <v>22</v>
      </c>
      <c r="G5380" t="b">
        <v>0</v>
      </c>
      <c r="H5380" s="1" t="s">
        <v>95</v>
      </c>
      <c r="I5380">
        <v>44981.60738425926</v>
      </c>
      <c r="J5380" t="b">
        <v>0</v>
      </c>
      <c r="K5380" t="b">
        <v>0</v>
      </c>
      <c r="L5380" s="1" t="s">
        <v>95</v>
      </c>
      <c r="M5380" s="1" t="s">
        <v>25</v>
      </c>
      <c r="N5380">
        <v>111175</v>
      </c>
      <c r="P5380" s="1" t="s">
        <v>2162</v>
      </c>
      <c r="Q5380" s="1" t="s">
        <v>10093</v>
      </c>
    </row>
    <row r="5381" spans="1:17" x14ac:dyDescent="0.3">
      <c r="A5381" s="1" t="s">
        <v>6379</v>
      </c>
      <c r="B5381" s="1" t="s">
        <v>126</v>
      </c>
      <c r="C5381" s="1" t="s">
        <v>10094</v>
      </c>
      <c r="D5381" s="1" t="s">
        <v>414</v>
      </c>
      <c r="E5381" s="1" t="s">
        <v>1210</v>
      </c>
      <c r="F5381" s="1" t="s">
        <v>22</v>
      </c>
      <c r="G5381" t="b">
        <v>0</v>
      </c>
      <c r="H5381" s="1" t="s">
        <v>23</v>
      </c>
      <c r="I5381">
        <v>44965.997835648152</v>
      </c>
      <c r="J5381" t="b">
        <v>0</v>
      </c>
      <c r="K5381" t="b">
        <v>0</v>
      </c>
      <c r="L5381" s="1" t="s">
        <v>24</v>
      </c>
      <c r="M5381" s="1" t="s">
        <v>86</v>
      </c>
      <c r="O5381">
        <v>24</v>
      </c>
      <c r="P5381" s="1" t="s">
        <v>2462</v>
      </c>
      <c r="Q5381" s="1"/>
    </row>
    <row r="5382" spans="1:17" x14ac:dyDescent="0.3">
      <c r="A5382" s="1" t="s">
        <v>6379</v>
      </c>
      <c r="B5382" s="1" t="s">
        <v>45</v>
      </c>
      <c r="C5382" s="1" t="s">
        <v>1709</v>
      </c>
      <c r="D5382" s="1" t="s">
        <v>1293</v>
      </c>
      <c r="E5382" s="1" t="s">
        <v>66</v>
      </c>
      <c r="F5382" s="1" t="s">
        <v>22</v>
      </c>
      <c r="G5382" t="b">
        <v>0</v>
      </c>
      <c r="H5382" s="1" t="s">
        <v>1293</v>
      </c>
      <c r="I5382">
        <v>44960.03329861111</v>
      </c>
      <c r="J5382" t="b">
        <v>0</v>
      </c>
      <c r="K5382" t="b">
        <v>0</v>
      </c>
      <c r="L5382" s="1" t="s">
        <v>1293</v>
      </c>
      <c r="M5382" s="1" t="s">
        <v>25</v>
      </c>
      <c r="N5382">
        <v>111175</v>
      </c>
      <c r="P5382" s="1" t="s">
        <v>3223</v>
      </c>
      <c r="Q5382" s="1" t="s">
        <v>10095</v>
      </c>
    </row>
    <row r="5383" spans="1:17" x14ac:dyDescent="0.3">
      <c r="A5383" s="1" t="s">
        <v>6379</v>
      </c>
      <c r="B5383" s="1" t="s">
        <v>45</v>
      </c>
      <c r="C5383" s="1" t="s">
        <v>167</v>
      </c>
      <c r="D5383" s="1" t="s">
        <v>4219</v>
      </c>
      <c r="E5383" s="1" t="s">
        <v>7352</v>
      </c>
      <c r="F5383" s="1" t="s">
        <v>22</v>
      </c>
      <c r="G5383" t="b">
        <v>0</v>
      </c>
      <c r="H5383" s="1" t="s">
        <v>123</v>
      </c>
      <c r="I5383">
        <v>44974.003125000003</v>
      </c>
      <c r="J5383" t="b">
        <v>1</v>
      </c>
      <c r="K5383" t="b">
        <v>1</v>
      </c>
      <c r="L5383" s="1" t="s">
        <v>24</v>
      </c>
      <c r="M5383" s="1" t="s">
        <v>25</v>
      </c>
      <c r="N5383">
        <v>51500</v>
      </c>
      <c r="P5383" s="1" t="s">
        <v>10096</v>
      </c>
      <c r="Q5383" s="1" t="s">
        <v>631</v>
      </c>
    </row>
    <row r="5384" spans="1:17" x14ac:dyDescent="0.3">
      <c r="A5384" s="1" t="s">
        <v>6379</v>
      </c>
      <c r="B5384" s="1" t="s">
        <v>45</v>
      </c>
      <c r="C5384" s="1" t="s">
        <v>10097</v>
      </c>
      <c r="D5384" s="1" t="s">
        <v>3511</v>
      </c>
      <c r="E5384" s="1" t="s">
        <v>1101</v>
      </c>
      <c r="F5384" s="1" t="s">
        <v>22</v>
      </c>
      <c r="G5384" t="b">
        <v>0</v>
      </c>
      <c r="H5384" s="1" t="s">
        <v>51</v>
      </c>
      <c r="I5384">
        <v>44959.83630787037</v>
      </c>
      <c r="J5384" t="b">
        <v>0</v>
      </c>
      <c r="K5384" t="b">
        <v>0</v>
      </c>
      <c r="L5384" s="1" t="s">
        <v>51</v>
      </c>
      <c r="M5384" s="1" t="s">
        <v>25</v>
      </c>
      <c r="N5384">
        <v>53967</v>
      </c>
      <c r="P5384" s="1" t="s">
        <v>10098</v>
      </c>
      <c r="Q5384" s="1" t="s">
        <v>10099</v>
      </c>
    </row>
    <row r="5385" spans="1:17" x14ac:dyDescent="0.3">
      <c r="A5385" s="1" t="s">
        <v>6379</v>
      </c>
      <c r="B5385" s="1" t="s">
        <v>45</v>
      </c>
      <c r="C5385" s="1" t="s">
        <v>10100</v>
      </c>
      <c r="D5385" s="1" t="s">
        <v>115</v>
      </c>
      <c r="E5385" s="1" t="s">
        <v>104</v>
      </c>
      <c r="F5385" s="1" t="s">
        <v>162</v>
      </c>
      <c r="G5385" t="b">
        <v>0</v>
      </c>
      <c r="H5385" s="1" t="s">
        <v>31</v>
      </c>
      <c r="I5385">
        <v>44985.54173611111</v>
      </c>
      <c r="J5385" t="b">
        <v>1</v>
      </c>
      <c r="K5385" t="b">
        <v>0</v>
      </c>
      <c r="L5385" s="1" t="s">
        <v>24</v>
      </c>
      <c r="M5385" s="1" t="s">
        <v>86</v>
      </c>
      <c r="O5385">
        <v>67.5</v>
      </c>
      <c r="P5385" s="1" t="s">
        <v>10101</v>
      </c>
      <c r="Q5385" s="1" t="s">
        <v>9740</v>
      </c>
    </row>
    <row r="5386" spans="1:17" x14ac:dyDescent="0.3">
      <c r="A5386" s="1" t="s">
        <v>6379</v>
      </c>
      <c r="B5386" s="1" t="s">
        <v>45</v>
      </c>
      <c r="C5386" s="1" t="s">
        <v>2448</v>
      </c>
      <c r="D5386" s="1" t="s">
        <v>29</v>
      </c>
      <c r="E5386" s="1" t="s">
        <v>30</v>
      </c>
      <c r="F5386" s="1" t="s">
        <v>22</v>
      </c>
      <c r="G5386" t="b">
        <v>1</v>
      </c>
      <c r="H5386" s="1" t="s">
        <v>345</v>
      </c>
      <c r="I5386">
        <v>44959.59447916667</v>
      </c>
      <c r="J5386" t="b">
        <v>1</v>
      </c>
      <c r="K5386" t="b">
        <v>0</v>
      </c>
      <c r="L5386" s="1" t="s">
        <v>345</v>
      </c>
      <c r="M5386" s="1" t="s">
        <v>25</v>
      </c>
      <c r="N5386">
        <v>160000</v>
      </c>
      <c r="P5386" s="1" t="s">
        <v>970</v>
      </c>
      <c r="Q5386" s="1" t="s">
        <v>10102</v>
      </c>
    </row>
    <row r="5387" spans="1:17" x14ac:dyDescent="0.3">
      <c r="A5387" s="1" t="s">
        <v>6379</v>
      </c>
      <c r="B5387" s="1" t="s">
        <v>45</v>
      </c>
      <c r="C5387" s="1" t="s">
        <v>8867</v>
      </c>
      <c r="D5387" s="1" t="s">
        <v>908</v>
      </c>
      <c r="E5387" s="1" t="s">
        <v>41</v>
      </c>
      <c r="F5387" s="1" t="s">
        <v>22</v>
      </c>
      <c r="G5387" t="b">
        <v>0</v>
      </c>
      <c r="H5387" s="1" t="s">
        <v>31</v>
      </c>
      <c r="I5387">
        <v>44979.750254629631</v>
      </c>
      <c r="J5387" t="b">
        <v>0</v>
      </c>
      <c r="K5387" t="b">
        <v>1</v>
      </c>
      <c r="L5387" s="1" t="s">
        <v>24</v>
      </c>
      <c r="M5387" s="1" t="s">
        <v>25</v>
      </c>
      <c r="N5387">
        <v>52500</v>
      </c>
      <c r="P5387" s="1" t="s">
        <v>10103</v>
      </c>
      <c r="Q5387" s="1" t="s">
        <v>6058</v>
      </c>
    </row>
    <row r="5388" spans="1:17" x14ac:dyDescent="0.3">
      <c r="A5388" s="1" t="s">
        <v>6379</v>
      </c>
      <c r="B5388" s="1" t="s">
        <v>126</v>
      </c>
      <c r="C5388" s="1" t="s">
        <v>126</v>
      </c>
      <c r="D5388" s="1" t="s">
        <v>29</v>
      </c>
      <c r="E5388" s="1" t="s">
        <v>41</v>
      </c>
      <c r="F5388" s="1" t="s">
        <v>22</v>
      </c>
      <c r="G5388" t="b">
        <v>1</v>
      </c>
      <c r="H5388" s="1" t="s">
        <v>123</v>
      </c>
      <c r="I5388">
        <v>44963.586354166669</v>
      </c>
      <c r="J5388" t="b">
        <v>0</v>
      </c>
      <c r="K5388" t="b">
        <v>1</v>
      </c>
      <c r="L5388" s="1" t="s">
        <v>24</v>
      </c>
      <c r="M5388" s="1" t="s">
        <v>25</v>
      </c>
      <c r="N5388">
        <v>90000</v>
      </c>
      <c r="P5388" s="1" t="s">
        <v>10104</v>
      </c>
      <c r="Q5388" s="1" t="s">
        <v>3185</v>
      </c>
    </row>
    <row r="5389" spans="1:17" x14ac:dyDescent="0.3">
      <c r="A5389" s="1" t="s">
        <v>6379</v>
      </c>
      <c r="B5389" s="1" t="s">
        <v>45</v>
      </c>
      <c r="C5389" s="1" t="s">
        <v>1788</v>
      </c>
      <c r="D5389" s="1" t="s">
        <v>233</v>
      </c>
      <c r="E5389" s="1" t="s">
        <v>30</v>
      </c>
      <c r="F5389" s="1" t="s">
        <v>162</v>
      </c>
      <c r="G5389" t="b">
        <v>0</v>
      </c>
      <c r="H5389" s="1" t="s">
        <v>31</v>
      </c>
      <c r="I5389">
        <v>44965.625231481477</v>
      </c>
      <c r="J5389" t="b">
        <v>0</v>
      </c>
      <c r="K5389" t="b">
        <v>1</v>
      </c>
      <c r="L5389" s="1" t="s">
        <v>24</v>
      </c>
      <c r="M5389" s="1" t="s">
        <v>86</v>
      </c>
      <c r="O5389">
        <v>35</v>
      </c>
      <c r="P5389" s="1" t="s">
        <v>3515</v>
      </c>
      <c r="Q5389" s="1" t="s">
        <v>10105</v>
      </c>
    </row>
    <row r="5390" spans="1:17" x14ac:dyDescent="0.3">
      <c r="A5390" s="1" t="s">
        <v>6379</v>
      </c>
      <c r="B5390" s="1" t="s">
        <v>38</v>
      </c>
      <c r="C5390" s="1" t="s">
        <v>10106</v>
      </c>
      <c r="D5390" s="1" t="s">
        <v>831</v>
      </c>
      <c r="E5390" s="1" t="s">
        <v>66</v>
      </c>
      <c r="F5390" s="1" t="s">
        <v>22</v>
      </c>
      <c r="G5390" t="b">
        <v>0</v>
      </c>
      <c r="H5390" s="1" t="s">
        <v>95</v>
      </c>
      <c r="I5390">
        <v>44968.426226851851</v>
      </c>
      <c r="J5390" t="b">
        <v>0</v>
      </c>
      <c r="K5390" t="b">
        <v>0</v>
      </c>
      <c r="L5390" s="1" t="s">
        <v>95</v>
      </c>
      <c r="M5390" s="1" t="s">
        <v>25</v>
      </c>
      <c r="N5390">
        <v>147500</v>
      </c>
      <c r="P5390" s="1" t="s">
        <v>499</v>
      </c>
      <c r="Q5390" s="1" t="s">
        <v>10107</v>
      </c>
    </row>
    <row r="5391" spans="1:17" x14ac:dyDescent="0.3">
      <c r="A5391" s="1" t="s">
        <v>6379</v>
      </c>
      <c r="B5391" s="1" t="s">
        <v>45</v>
      </c>
      <c r="C5391" s="1" t="s">
        <v>45</v>
      </c>
      <c r="D5391" s="1" t="s">
        <v>8483</v>
      </c>
      <c r="E5391" s="1" t="s">
        <v>30</v>
      </c>
      <c r="F5391" s="1" t="s">
        <v>22</v>
      </c>
      <c r="G5391" t="b">
        <v>0</v>
      </c>
      <c r="H5391" s="1" t="s">
        <v>31</v>
      </c>
      <c r="I5391">
        <v>44967.666666666657</v>
      </c>
      <c r="J5391" t="b">
        <v>1</v>
      </c>
      <c r="K5391" t="b">
        <v>0</v>
      </c>
      <c r="L5391" s="1" t="s">
        <v>24</v>
      </c>
      <c r="M5391" s="1" t="s">
        <v>25</v>
      </c>
      <c r="N5391">
        <v>95000</v>
      </c>
      <c r="P5391" s="1" t="s">
        <v>6028</v>
      </c>
      <c r="Q5391" s="1" t="s">
        <v>9429</v>
      </c>
    </row>
    <row r="5392" spans="1:17" x14ac:dyDescent="0.3">
      <c r="A5392" s="1" t="s">
        <v>6379</v>
      </c>
      <c r="B5392" s="1" t="s">
        <v>28</v>
      </c>
      <c r="C5392" s="1" t="s">
        <v>1334</v>
      </c>
      <c r="D5392" s="1" t="s">
        <v>2241</v>
      </c>
      <c r="E5392" s="1" t="s">
        <v>104</v>
      </c>
      <c r="F5392" s="1" t="s">
        <v>22</v>
      </c>
      <c r="G5392" t="b">
        <v>0</v>
      </c>
      <c r="H5392" s="1" t="s">
        <v>23</v>
      </c>
      <c r="I5392">
        <v>44984.652106481481</v>
      </c>
      <c r="J5392" t="b">
        <v>1</v>
      </c>
      <c r="K5392" t="b">
        <v>0</v>
      </c>
      <c r="L5392" s="1" t="s">
        <v>24</v>
      </c>
      <c r="M5392" s="1" t="s">
        <v>25</v>
      </c>
      <c r="N5392">
        <v>110000</v>
      </c>
      <c r="P5392" s="1" t="s">
        <v>6805</v>
      </c>
      <c r="Q5392" s="1" t="s">
        <v>10108</v>
      </c>
    </row>
    <row r="5393" spans="1:17" x14ac:dyDescent="0.3">
      <c r="A5393" s="1" t="s">
        <v>6379</v>
      </c>
      <c r="B5393" s="1" t="s">
        <v>126</v>
      </c>
      <c r="C5393" s="1" t="s">
        <v>4029</v>
      </c>
      <c r="D5393" s="1" t="s">
        <v>304</v>
      </c>
      <c r="E5393" s="1" t="s">
        <v>66</v>
      </c>
      <c r="F5393" s="1" t="s">
        <v>22</v>
      </c>
      <c r="G5393" t="b">
        <v>0</v>
      </c>
      <c r="H5393" s="1" t="s">
        <v>23</v>
      </c>
      <c r="I5393">
        <v>44968.941678240742</v>
      </c>
      <c r="J5393" t="b">
        <v>0</v>
      </c>
      <c r="K5393" t="b">
        <v>1</v>
      </c>
      <c r="L5393" s="1" t="s">
        <v>24</v>
      </c>
      <c r="M5393" s="1" t="s">
        <v>25</v>
      </c>
      <c r="N5393">
        <v>63000</v>
      </c>
      <c r="P5393" s="1" t="s">
        <v>1943</v>
      </c>
      <c r="Q5393" s="1" t="s">
        <v>10109</v>
      </c>
    </row>
    <row r="5394" spans="1:17" x14ac:dyDescent="0.3">
      <c r="A5394" s="1" t="s">
        <v>6379</v>
      </c>
      <c r="B5394" s="1" t="s">
        <v>18</v>
      </c>
      <c r="C5394" s="1" t="s">
        <v>10110</v>
      </c>
      <c r="D5394" s="1" t="s">
        <v>1712</v>
      </c>
      <c r="E5394" s="1" t="s">
        <v>66</v>
      </c>
      <c r="F5394" s="1" t="s">
        <v>22</v>
      </c>
      <c r="G5394" t="b">
        <v>0</v>
      </c>
      <c r="H5394" s="1" t="s">
        <v>434</v>
      </c>
      <c r="I5394">
        <v>44958.912372685183</v>
      </c>
      <c r="J5394" t="b">
        <v>0</v>
      </c>
      <c r="K5394" t="b">
        <v>0</v>
      </c>
      <c r="L5394" s="1" t="s">
        <v>434</v>
      </c>
      <c r="M5394" s="1" t="s">
        <v>25</v>
      </c>
      <c r="N5394">
        <v>105300</v>
      </c>
      <c r="P5394" s="1" t="s">
        <v>1713</v>
      </c>
      <c r="Q5394" s="1"/>
    </row>
    <row r="5395" spans="1:17" x14ac:dyDescent="0.3">
      <c r="A5395" s="1" t="s">
        <v>6379</v>
      </c>
      <c r="B5395" s="1" t="s">
        <v>38</v>
      </c>
      <c r="C5395" s="1" t="s">
        <v>38</v>
      </c>
      <c r="D5395" s="1" t="s">
        <v>2241</v>
      </c>
      <c r="E5395" s="1" t="s">
        <v>41</v>
      </c>
      <c r="F5395" s="1" t="s">
        <v>22</v>
      </c>
      <c r="G5395" t="b">
        <v>0</v>
      </c>
      <c r="H5395" s="1" t="s">
        <v>31</v>
      </c>
      <c r="I5395">
        <v>44981.295069444437</v>
      </c>
      <c r="J5395" t="b">
        <v>1</v>
      </c>
      <c r="K5395" t="b">
        <v>1</v>
      </c>
      <c r="L5395" s="1" t="s">
        <v>24</v>
      </c>
      <c r="M5395" s="1" t="s">
        <v>25</v>
      </c>
      <c r="N5395">
        <v>127125</v>
      </c>
      <c r="P5395" s="1" t="s">
        <v>4261</v>
      </c>
      <c r="Q5395" s="1" t="s">
        <v>10111</v>
      </c>
    </row>
    <row r="5396" spans="1:17" x14ac:dyDescent="0.3">
      <c r="A5396" s="1" t="s">
        <v>6379</v>
      </c>
      <c r="B5396" s="1" t="s">
        <v>45</v>
      </c>
      <c r="C5396" s="1" t="s">
        <v>10112</v>
      </c>
      <c r="D5396" s="1" t="s">
        <v>233</v>
      </c>
      <c r="E5396" s="1" t="s">
        <v>41</v>
      </c>
      <c r="F5396" s="1" t="s">
        <v>22</v>
      </c>
      <c r="G5396" t="b">
        <v>0</v>
      </c>
      <c r="H5396" s="1" t="s">
        <v>31</v>
      </c>
      <c r="I5396">
        <v>44985.917199074072</v>
      </c>
      <c r="J5396" t="b">
        <v>0</v>
      </c>
      <c r="K5396" t="b">
        <v>0</v>
      </c>
      <c r="L5396" s="1" t="s">
        <v>24</v>
      </c>
      <c r="M5396" s="1" t="s">
        <v>25</v>
      </c>
      <c r="N5396">
        <v>100000</v>
      </c>
      <c r="P5396" s="1" t="s">
        <v>10113</v>
      </c>
      <c r="Q5396" s="1" t="s">
        <v>10114</v>
      </c>
    </row>
    <row r="5397" spans="1:17" x14ac:dyDescent="0.3">
      <c r="A5397" s="1" t="s">
        <v>6379</v>
      </c>
      <c r="B5397" s="1" t="s">
        <v>34</v>
      </c>
      <c r="C5397" s="1" t="s">
        <v>10115</v>
      </c>
      <c r="D5397" s="1" t="s">
        <v>304</v>
      </c>
      <c r="E5397" s="1" t="s">
        <v>41</v>
      </c>
      <c r="F5397" s="1" t="s">
        <v>22</v>
      </c>
      <c r="G5397" t="b">
        <v>0</v>
      </c>
      <c r="H5397" s="1" t="s">
        <v>36</v>
      </c>
      <c r="I5397">
        <v>44964.295034722221</v>
      </c>
      <c r="J5397" t="b">
        <v>0</v>
      </c>
      <c r="K5397" t="b">
        <v>1</v>
      </c>
      <c r="L5397" s="1" t="s">
        <v>24</v>
      </c>
      <c r="M5397" s="1" t="s">
        <v>25</v>
      </c>
      <c r="N5397">
        <v>116700</v>
      </c>
      <c r="P5397" s="1" t="s">
        <v>10116</v>
      </c>
      <c r="Q5397" s="1" t="s">
        <v>6406</v>
      </c>
    </row>
    <row r="5398" spans="1:17" x14ac:dyDescent="0.3">
      <c r="A5398" s="1" t="s">
        <v>6379</v>
      </c>
      <c r="B5398" s="1" t="s">
        <v>34</v>
      </c>
      <c r="C5398" s="1" t="s">
        <v>34</v>
      </c>
      <c r="D5398" s="1" t="s">
        <v>8137</v>
      </c>
      <c r="E5398" s="1" t="s">
        <v>21</v>
      </c>
      <c r="F5398" s="1" t="s">
        <v>162</v>
      </c>
      <c r="G5398" t="b">
        <v>0</v>
      </c>
      <c r="H5398" s="1" t="s">
        <v>36</v>
      </c>
      <c r="I5398">
        <v>44965.75341435185</v>
      </c>
      <c r="J5398" t="b">
        <v>0</v>
      </c>
      <c r="K5398" t="b">
        <v>0</v>
      </c>
      <c r="L5398" s="1" t="s">
        <v>24</v>
      </c>
      <c r="M5398" s="1" t="s">
        <v>86</v>
      </c>
      <c r="O5398">
        <v>72</v>
      </c>
      <c r="P5398" s="1" t="s">
        <v>2946</v>
      </c>
      <c r="Q5398" s="1"/>
    </row>
    <row r="5399" spans="1:17" x14ac:dyDescent="0.3">
      <c r="A5399" s="1" t="s">
        <v>6379</v>
      </c>
      <c r="B5399" s="1" t="s">
        <v>34</v>
      </c>
      <c r="C5399" s="1" t="s">
        <v>10117</v>
      </c>
      <c r="D5399" s="1" t="s">
        <v>1678</v>
      </c>
      <c r="E5399" s="1" t="s">
        <v>66</v>
      </c>
      <c r="F5399" s="1" t="s">
        <v>22</v>
      </c>
      <c r="G5399" t="b">
        <v>0</v>
      </c>
      <c r="H5399" s="1" t="s">
        <v>23</v>
      </c>
      <c r="I5399">
        <v>44973.010266203702</v>
      </c>
      <c r="J5399" t="b">
        <v>0</v>
      </c>
      <c r="K5399" t="b">
        <v>0</v>
      </c>
      <c r="L5399" s="1" t="s">
        <v>24</v>
      </c>
      <c r="M5399" s="1" t="s">
        <v>25</v>
      </c>
      <c r="N5399">
        <v>157500</v>
      </c>
      <c r="P5399" s="1" t="s">
        <v>10118</v>
      </c>
      <c r="Q5399" s="1" t="s">
        <v>10119</v>
      </c>
    </row>
    <row r="5400" spans="1:17" x14ac:dyDescent="0.3">
      <c r="A5400" s="1" t="s">
        <v>6379</v>
      </c>
      <c r="B5400" s="1" t="s">
        <v>45</v>
      </c>
      <c r="C5400" s="1" t="s">
        <v>10120</v>
      </c>
      <c r="D5400" s="1" t="s">
        <v>763</v>
      </c>
      <c r="E5400" s="1" t="s">
        <v>927</v>
      </c>
      <c r="F5400" s="1" t="s">
        <v>22</v>
      </c>
      <c r="G5400" t="b">
        <v>0</v>
      </c>
      <c r="H5400" s="1" t="s">
        <v>36</v>
      </c>
      <c r="I5400">
        <v>44968.794502314813</v>
      </c>
      <c r="J5400" t="b">
        <v>0</v>
      </c>
      <c r="K5400" t="b">
        <v>0</v>
      </c>
      <c r="L5400" s="1" t="s">
        <v>24</v>
      </c>
      <c r="M5400" s="1" t="s">
        <v>25</v>
      </c>
      <c r="N5400">
        <v>115500</v>
      </c>
      <c r="P5400" s="1" t="s">
        <v>10121</v>
      </c>
      <c r="Q5400" s="1" t="s">
        <v>10122</v>
      </c>
    </row>
    <row r="5401" spans="1:17" x14ac:dyDescent="0.3">
      <c r="A5401" s="1" t="s">
        <v>6379</v>
      </c>
      <c r="B5401" s="1" t="s">
        <v>45</v>
      </c>
      <c r="C5401" s="1" t="s">
        <v>10123</v>
      </c>
      <c r="D5401" s="1" t="s">
        <v>5390</v>
      </c>
      <c r="E5401" s="1" t="s">
        <v>149</v>
      </c>
      <c r="F5401" s="1" t="s">
        <v>22</v>
      </c>
      <c r="G5401" t="b">
        <v>0</v>
      </c>
      <c r="H5401" s="1" t="s">
        <v>78</v>
      </c>
      <c r="I5401">
        <v>44966.875555555547</v>
      </c>
      <c r="J5401" t="b">
        <v>1</v>
      </c>
      <c r="K5401" t="b">
        <v>1</v>
      </c>
      <c r="L5401" s="1" t="s">
        <v>24</v>
      </c>
      <c r="M5401" s="1" t="s">
        <v>25</v>
      </c>
      <c r="N5401">
        <v>82000</v>
      </c>
      <c r="P5401" s="1" t="s">
        <v>10124</v>
      </c>
      <c r="Q5401" s="1" t="s">
        <v>48</v>
      </c>
    </row>
    <row r="5402" spans="1:17" x14ac:dyDescent="0.3">
      <c r="A5402" s="1" t="s">
        <v>6379</v>
      </c>
      <c r="B5402" s="1" t="s">
        <v>18</v>
      </c>
      <c r="C5402" s="1" t="s">
        <v>18</v>
      </c>
      <c r="D5402" s="1" t="s">
        <v>46</v>
      </c>
      <c r="E5402" s="1" t="s">
        <v>104</v>
      </c>
      <c r="F5402" s="1" t="s">
        <v>22</v>
      </c>
      <c r="G5402" t="b">
        <v>0</v>
      </c>
      <c r="H5402" s="1" t="s">
        <v>51</v>
      </c>
      <c r="I5402">
        <v>44979.042060185187</v>
      </c>
      <c r="J5402" t="b">
        <v>0</v>
      </c>
      <c r="K5402" t="b">
        <v>0</v>
      </c>
      <c r="L5402" s="1" t="s">
        <v>51</v>
      </c>
      <c r="M5402" s="1" t="s">
        <v>25</v>
      </c>
      <c r="N5402">
        <v>125000</v>
      </c>
      <c r="P5402" s="1" t="s">
        <v>220</v>
      </c>
      <c r="Q5402" s="1" t="s">
        <v>10125</v>
      </c>
    </row>
    <row r="5403" spans="1:17" x14ac:dyDescent="0.3">
      <c r="A5403" s="1" t="s">
        <v>6379</v>
      </c>
      <c r="B5403" s="1" t="s">
        <v>18</v>
      </c>
      <c r="C5403" s="1" t="s">
        <v>6253</v>
      </c>
      <c r="D5403" s="1" t="s">
        <v>1780</v>
      </c>
      <c r="E5403" s="1" t="s">
        <v>30</v>
      </c>
      <c r="F5403" s="1" t="s">
        <v>22</v>
      </c>
      <c r="G5403" t="b">
        <v>0</v>
      </c>
      <c r="H5403" s="1" t="s">
        <v>78</v>
      </c>
      <c r="I5403">
        <v>44964.460925925923</v>
      </c>
      <c r="J5403" t="b">
        <v>0</v>
      </c>
      <c r="K5403" t="b">
        <v>1</v>
      </c>
      <c r="L5403" s="1" t="s">
        <v>24</v>
      </c>
      <c r="M5403" s="1" t="s">
        <v>25</v>
      </c>
      <c r="N5403">
        <v>125000</v>
      </c>
      <c r="P5403" s="1" t="s">
        <v>664</v>
      </c>
      <c r="Q5403" s="1" t="s">
        <v>326</v>
      </c>
    </row>
    <row r="5404" spans="1:17" x14ac:dyDescent="0.3">
      <c r="A5404" s="1" t="s">
        <v>6379</v>
      </c>
      <c r="B5404" s="1" t="s">
        <v>2170</v>
      </c>
      <c r="C5404" s="1" t="s">
        <v>10126</v>
      </c>
      <c r="D5404" s="1" t="s">
        <v>344</v>
      </c>
      <c r="E5404" s="1" t="s">
        <v>104</v>
      </c>
      <c r="F5404" s="1" t="s">
        <v>22</v>
      </c>
      <c r="G5404" t="b">
        <v>0</v>
      </c>
      <c r="H5404" s="1" t="s">
        <v>345</v>
      </c>
      <c r="I5404">
        <v>44973.680706018517</v>
      </c>
      <c r="J5404" t="b">
        <v>1</v>
      </c>
      <c r="K5404" t="b">
        <v>0</v>
      </c>
      <c r="L5404" s="1" t="s">
        <v>345</v>
      </c>
      <c r="M5404" s="1" t="s">
        <v>25</v>
      </c>
      <c r="N5404">
        <v>130000</v>
      </c>
      <c r="P5404" s="1" t="s">
        <v>10127</v>
      </c>
      <c r="Q5404" s="1" t="s">
        <v>10128</v>
      </c>
    </row>
    <row r="5405" spans="1:17" x14ac:dyDescent="0.3">
      <c r="A5405" s="1" t="s">
        <v>6379</v>
      </c>
      <c r="B5405" s="1" t="s">
        <v>18</v>
      </c>
      <c r="C5405" s="1" t="s">
        <v>18</v>
      </c>
      <c r="D5405" s="1" t="s">
        <v>708</v>
      </c>
      <c r="E5405" s="1" t="s">
        <v>620</v>
      </c>
      <c r="F5405" s="1" t="s">
        <v>22</v>
      </c>
      <c r="G5405" t="b">
        <v>0</v>
      </c>
      <c r="H5405" s="1" t="s">
        <v>78</v>
      </c>
      <c r="I5405">
        <v>44977.045104166667</v>
      </c>
      <c r="J5405" t="b">
        <v>0</v>
      </c>
      <c r="K5405" t="b">
        <v>0</v>
      </c>
      <c r="L5405" s="1" t="s">
        <v>24</v>
      </c>
      <c r="M5405" s="1" t="s">
        <v>25</v>
      </c>
      <c r="N5405">
        <v>140000</v>
      </c>
      <c r="P5405" s="1" t="s">
        <v>10129</v>
      </c>
      <c r="Q5405" s="1" t="s">
        <v>10130</v>
      </c>
    </row>
    <row r="5406" spans="1:17" x14ac:dyDescent="0.3">
      <c r="A5406" s="1" t="s">
        <v>6379</v>
      </c>
      <c r="B5406" s="1" t="s">
        <v>18</v>
      </c>
      <c r="C5406" s="1" t="s">
        <v>10131</v>
      </c>
      <c r="D5406" s="1" t="s">
        <v>358</v>
      </c>
      <c r="E5406" s="1" t="s">
        <v>30</v>
      </c>
      <c r="F5406" s="1" t="s">
        <v>22</v>
      </c>
      <c r="G5406" t="b">
        <v>0</v>
      </c>
      <c r="H5406" s="1" t="s">
        <v>78</v>
      </c>
      <c r="I5406">
        <v>44958.587175925917</v>
      </c>
      <c r="J5406" t="b">
        <v>0</v>
      </c>
      <c r="K5406" t="b">
        <v>1</v>
      </c>
      <c r="L5406" s="1" t="s">
        <v>24</v>
      </c>
      <c r="M5406" s="1" t="s">
        <v>25</v>
      </c>
      <c r="N5406">
        <v>234000</v>
      </c>
      <c r="P5406" s="1" t="s">
        <v>457</v>
      </c>
      <c r="Q5406" s="1" t="s">
        <v>10132</v>
      </c>
    </row>
    <row r="5407" spans="1:17" x14ac:dyDescent="0.3">
      <c r="A5407" s="1" t="s">
        <v>6379</v>
      </c>
      <c r="B5407" s="1" t="s">
        <v>45</v>
      </c>
      <c r="C5407" s="1" t="s">
        <v>45</v>
      </c>
      <c r="D5407" s="1" t="s">
        <v>10133</v>
      </c>
      <c r="E5407" s="1" t="s">
        <v>30</v>
      </c>
      <c r="F5407" s="1" t="s">
        <v>22</v>
      </c>
      <c r="G5407" t="b">
        <v>0</v>
      </c>
      <c r="H5407" s="1" t="s">
        <v>31</v>
      </c>
      <c r="I5407">
        <v>44959.791539351849</v>
      </c>
      <c r="J5407" t="b">
        <v>0</v>
      </c>
      <c r="K5407" t="b">
        <v>0</v>
      </c>
      <c r="L5407" s="1" t="s">
        <v>24</v>
      </c>
      <c r="M5407" s="1" t="s">
        <v>86</v>
      </c>
      <c r="O5407">
        <v>31</v>
      </c>
      <c r="P5407" s="1" t="s">
        <v>1120</v>
      </c>
      <c r="Q5407" s="1" t="s">
        <v>10134</v>
      </c>
    </row>
    <row r="5408" spans="1:17" x14ac:dyDescent="0.3">
      <c r="A5408" s="1" t="s">
        <v>6379</v>
      </c>
      <c r="B5408" s="1" t="s">
        <v>18</v>
      </c>
      <c r="C5408" s="1" t="s">
        <v>18</v>
      </c>
      <c r="D5408" s="1" t="s">
        <v>24</v>
      </c>
      <c r="E5408" s="1" t="s">
        <v>41</v>
      </c>
      <c r="F5408" s="1" t="s">
        <v>22</v>
      </c>
      <c r="G5408" t="b">
        <v>0</v>
      </c>
      <c r="H5408" s="1" t="s">
        <v>51</v>
      </c>
      <c r="I5408">
        <v>44960.587858796287</v>
      </c>
      <c r="J5408" t="b">
        <v>0</v>
      </c>
      <c r="K5408" t="b">
        <v>0</v>
      </c>
      <c r="L5408" s="1" t="s">
        <v>51</v>
      </c>
      <c r="M5408" s="1" t="s">
        <v>25</v>
      </c>
      <c r="N5408">
        <v>155000</v>
      </c>
      <c r="P5408" s="1" t="s">
        <v>2103</v>
      </c>
      <c r="Q5408" s="1" t="s">
        <v>2104</v>
      </c>
    </row>
    <row r="5409" spans="1:17" x14ac:dyDescent="0.3">
      <c r="A5409" s="1" t="s">
        <v>6379</v>
      </c>
      <c r="B5409" s="1" t="s">
        <v>34</v>
      </c>
      <c r="C5409" s="1" t="s">
        <v>4156</v>
      </c>
      <c r="D5409" s="1" t="s">
        <v>122</v>
      </c>
      <c r="E5409" s="1" t="s">
        <v>30</v>
      </c>
      <c r="F5409" s="1" t="s">
        <v>22</v>
      </c>
      <c r="G5409" t="b">
        <v>0</v>
      </c>
      <c r="H5409" s="1" t="s">
        <v>31</v>
      </c>
      <c r="I5409">
        <v>44966.502164351848</v>
      </c>
      <c r="J5409" t="b">
        <v>0</v>
      </c>
      <c r="K5409" t="b">
        <v>1</v>
      </c>
      <c r="L5409" s="1" t="s">
        <v>24</v>
      </c>
      <c r="M5409" s="1" t="s">
        <v>25</v>
      </c>
      <c r="N5409">
        <v>200000</v>
      </c>
      <c r="P5409" s="1" t="s">
        <v>4519</v>
      </c>
      <c r="Q5409" s="1"/>
    </row>
    <row r="5410" spans="1:17" x14ac:dyDescent="0.3">
      <c r="A5410" s="1" t="s">
        <v>6379</v>
      </c>
      <c r="B5410" s="1" t="s">
        <v>45</v>
      </c>
      <c r="C5410" s="1" t="s">
        <v>10135</v>
      </c>
      <c r="D5410" s="1" t="s">
        <v>551</v>
      </c>
      <c r="E5410" s="1" t="s">
        <v>77</v>
      </c>
      <c r="F5410" s="1" t="s">
        <v>22</v>
      </c>
      <c r="G5410" t="b">
        <v>0</v>
      </c>
      <c r="H5410" s="1" t="s">
        <v>78</v>
      </c>
      <c r="I5410">
        <v>44980.292361111111</v>
      </c>
      <c r="J5410" t="b">
        <v>0</v>
      </c>
      <c r="K5410" t="b">
        <v>1</v>
      </c>
      <c r="L5410" s="1" t="s">
        <v>24</v>
      </c>
      <c r="M5410" s="1" t="s">
        <v>25</v>
      </c>
      <c r="N5410">
        <v>115000</v>
      </c>
      <c r="P5410" s="1" t="s">
        <v>552</v>
      </c>
      <c r="Q5410" s="1" t="s">
        <v>10136</v>
      </c>
    </row>
    <row r="5411" spans="1:17" x14ac:dyDescent="0.3">
      <c r="A5411" s="1" t="s">
        <v>6379</v>
      </c>
      <c r="B5411" s="1" t="s">
        <v>45</v>
      </c>
      <c r="C5411" s="1" t="s">
        <v>10137</v>
      </c>
      <c r="D5411" s="1" t="s">
        <v>1617</v>
      </c>
      <c r="E5411" s="1" t="s">
        <v>66</v>
      </c>
      <c r="F5411" s="1" t="s">
        <v>22</v>
      </c>
      <c r="G5411" t="b">
        <v>0</v>
      </c>
      <c r="H5411" s="1" t="s">
        <v>1618</v>
      </c>
      <c r="I5411">
        <v>44968.106215277781</v>
      </c>
      <c r="J5411" t="b">
        <v>0</v>
      </c>
      <c r="K5411" t="b">
        <v>0</v>
      </c>
      <c r="L5411" s="1" t="s">
        <v>1618</v>
      </c>
      <c r="M5411" s="1" t="s">
        <v>25</v>
      </c>
      <c r="N5411">
        <v>111175</v>
      </c>
      <c r="P5411" s="1" t="s">
        <v>499</v>
      </c>
      <c r="Q5411" s="1" t="s">
        <v>10138</v>
      </c>
    </row>
    <row r="5412" spans="1:17" x14ac:dyDescent="0.3">
      <c r="A5412" s="1" t="s">
        <v>6379</v>
      </c>
      <c r="B5412" s="1" t="s">
        <v>45</v>
      </c>
      <c r="C5412" s="1" t="s">
        <v>10139</v>
      </c>
      <c r="D5412" s="1" t="s">
        <v>54</v>
      </c>
      <c r="E5412" s="1" t="s">
        <v>41</v>
      </c>
      <c r="F5412" s="1" t="s">
        <v>22</v>
      </c>
      <c r="G5412" t="b">
        <v>0</v>
      </c>
      <c r="H5412" s="1" t="s">
        <v>42</v>
      </c>
      <c r="I5412">
        <v>44973.752233796287</v>
      </c>
      <c r="J5412" t="b">
        <v>1</v>
      </c>
      <c r="K5412" t="b">
        <v>0</v>
      </c>
      <c r="L5412" s="1" t="s">
        <v>24</v>
      </c>
      <c r="M5412" s="1" t="s">
        <v>25</v>
      </c>
      <c r="N5412">
        <v>157500</v>
      </c>
      <c r="P5412" s="1" t="s">
        <v>79</v>
      </c>
      <c r="Q5412" s="1" t="s">
        <v>10140</v>
      </c>
    </row>
    <row r="5413" spans="1:17" x14ac:dyDescent="0.3">
      <c r="A5413" s="1" t="s">
        <v>6379</v>
      </c>
      <c r="B5413" s="1" t="s">
        <v>38</v>
      </c>
      <c r="C5413" s="1" t="s">
        <v>38</v>
      </c>
      <c r="D5413" s="1" t="s">
        <v>8648</v>
      </c>
      <c r="E5413" s="1" t="s">
        <v>66</v>
      </c>
      <c r="F5413" s="1" t="s">
        <v>22</v>
      </c>
      <c r="G5413" t="b">
        <v>0</v>
      </c>
      <c r="H5413" s="1" t="s">
        <v>869</v>
      </c>
      <c r="I5413">
        <v>44979.929571759261</v>
      </c>
      <c r="J5413" t="b">
        <v>0</v>
      </c>
      <c r="K5413" t="b">
        <v>0</v>
      </c>
      <c r="L5413" s="1" t="s">
        <v>869</v>
      </c>
      <c r="M5413" s="1" t="s">
        <v>25</v>
      </c>
      <c r="N5413">
        <v>96773</v>
      </c>
      <c r="P5413" s="1" t="s">
        <v>3942</v>
      </c>
      <c r="Q5413" s="1" t="s">
        <v>9245</v>
      </c>
    </row>
    <row r="5414" spans="1:17" x14ac:dyDescent="0.3">
      <c r="A5414" s="1" t="s">
        <v>6379</v>
      </c>
      <c r="B5414" s="1" t="s">
        <v>45</v>
      </c>
      <c r="C5414" s="1" t="s">
        <v>10141</v>
      </c>
      <c r="D5414" s="1" t="s">
        <v>3208</v>
      </c>
      <c r="E5414" s="1" t="s">
        <v>77</v>
      </c>
      <c r="F5414" s="1" t="s">
        <v>22</v>
      </c>
      <c r="G5414" t="b">
        <v>0</v>
      </c>
      <c r="H5414" s="1" t="s">
        <v>31</v>
      </c>
      <c r="I5414">
        <v>44968.291759259257</v>
      </c>
      <c r="J5414" t="b">
        <v>0</v>
      </c>
      <c r="K5414" t="b">
        <v>1</v>
      </c>
      <c r="L5414" s="1" t="s">
        <v>24</v>
      </c>
      <c r="M5414" s="1" t="s">
        <v>25</v>
      </c>
      <c r="N5414">
        <v>115000</v>
      </c>
      <c r="P5414" s="1" t="s">
        <v>1413</v>
      </c>
      <c r="Q5414" s="1" t="s">
        <v>3702</v>
      </c>
    </row>
    <row r="5415" spans="1:17" x14ac:dyDescent="0.3">
      <c r="A5415" s="1" t="s">
        <v>6379</v>
      </c>
      <c r="B5415" s="1" t="s">
        <v>45</v>
      </c>
      <c r="C5415" s="1" t="s">
        <v>45</v>
      </c>
      <c r="D5415" s="1" t="s">
        <v>29</v>
      </c>
      <c r="E5415" s="1" t="s">
        <v>30</v>
      </c>
      <c r="F5415" s="1" t="s">
        <v>22</v>
      </c>
      <c r="G5415" t="b">
        <v>1</v>
      </c>
      <c r="H5415" s="1" t="s">
        <v>36</v>
      </c>
      <c r="I5415">
        <v>44970.83766203704</v>
      </c>
      <c r="J5415" t="b">
        <v>1</v>
      </c>
      <c r="K5415" t="b">
        <v>0</v>
      </c>
      <c r="L5415" s="1" t="s">
        <v>24</v>
      </c>
      <c r="M5415" s="1" t="s">
        <v>25</v>
      </c>
      <c r="N5415">
        <v>70000</v>
      </c>
      <c r="P5415" s="1" t="s">
        <v>10142</v>
      </c>
      <c r="Q5415" s="1" t="s">
        <v>10143</v>
      </c>
    </row>
    <row r="5416" spans="1:17" x14ac:dyDescent="0.3">
      <c r="A5416" s="1" t="s">
        <v>6379</v>
      </c>
      <c r="B5416" s="1" t="s">
        <v>45</v>
      </c>
      <c r="C5416" s="1" t="s">
        <v>10144</v>
      </c>
      <c r="D5416" s="1" t="s">
        <v>969</v>
      </c>
      <c r="E5416" s="1" t="s">
        <v>927</v>
      </c>
      <c r="F5416" s="1" t="s">
        <v>22</v>
      </c>
      <c r="G5416" t="b">
        <v>0</v>
      </c>
      <c r="H5416" s="1" t="s">
        <v>31</v>
      </c>
      <c r="I5416">
        <v>44977.708506944437</v>
      </c>
      <c r="J5416" t="b">
        <v>0</v>
      </c>
      <c r="K5416" t="b">
        <v>0</v>
      </c>
      <c r="L5416" s="1" t="s">
        <v>24</v>
      </c>
      <c r="M5416" s="1" t="s">
        <v>25</v>
      </c>
      <c r="N5416">
        <v>93000</v>
      </c>
      <c r="P5416" s="1" t="s">
        <v>10145</v>
      </c>
      <c r="Q5416" s="1" t="s">
        <v>10146</v>
      </c>
    </row>
    <row r="5417" spans="1:17" x14ac:dyDescent="0.3">
      <c r="A5417" s="1" t="s">
        <v>6379</v>
      </c>
      <c r="B5417" s="1" t="s">
        <v>18</v>
      </c>
      <c r="C5417" s="1" t="s">
        <v>18</v>
      </c>
      <c r="D5417" s="1" t="s">
        <v>29</v>
      </c>
      <c r="E5417" s="1" t="s">
        <v>41</v>
      </c>
      <c r="F5417" s="1" t="s">
        <v>22</v>
      </c>
      <c r="G5417" t="b">
        <v>1</v>
      </c>
      <c r="H5417" s="1" t="s">
        <v>42</v>
      </c>
      <c r="I5417">
        <v>44985.754178240742</v>
      </c>
      <c r="J5417" t="b">
        <v>0</v>
      </c>
      <c r="K5417" t="b">
        <v>1</v>
      </c>
      <c r="L5417" s="1" t="s">
        <v>24</v>
      </c>
      <c r="M5417" s="1" t="s">
        <v>25</v>
      </c>
      <c r="N5417">
        <v>145000</v>
      </c>
      <c r="P5417" s="1" t="s">
        <v>10147</v>
      </c>
      <c r="Q5417" s="1" t="s">
        <v>10148</v>
      </c>
    </row>
    <row r="5418" spans="1:17" x14ac:dyDescent="0.3">
      <c r="A5418" s="1" t="s">
        <v>6379</v>
      </c>
      <c r="B5418" s="1" t="s">
        <v>18</v>
      </c>
      <c r="C5418" s="1" t="s">
        <v>10149</v>
      </c>
      <c r="D5418" s="1" t="s">
        <v>29</v>
      </c>
      <c r="E5418" s="1" t="s">
        <v>30</v>
      </c>
      <c r="F5418" s="1" t="s">
        <v>22</v>
      </c>
      <c r="G5418" t="b">
        <v>1</v>
      </c>
      <c r="H5418" s="1" t="s">
        <v>51</v>
      </c>
      <c r="I5418">
        <v>44972.722685185188</v>
      </c>
      <c r="J5418" t="b">
        <v>0</v>
      </c>
      <c r="K5418" t="b">
        <v>0</v>
      </c>
      <c r="L5418" s="1" t="s">
        <v>51</v>
      </c>
      <c r="M5418" s="1" t="s">
        <v>86</v>
      </c>
      <c r="O5418">
        <v>82.5</v>
      </c>
      <c r="P5418" s="1" t="s">
        <v>10150</v>
      </c>
      <c r="Q5418" s="1" t="s">
        <v>4933</v>
      </c>
    </row>
    <row r="5419" spans="1:17" x14ac:dyDescent="0.3">
      <c r="A5419" s="1" t="s">
        <v>6379</v>
      </c>
      <c r="B5419" s="1" t="s">
        <v>18</v>
      </c>
      <c r="C5419" s="1" t="s">
        <v>10151</v>
      </c>
      <c r="D5419" s="1" t="s">
        <v>582</v>
      </c>
      <c r="E5419" s="1" t="s">
        <v>66</v>
      </c>
      <c r="F5419" s="1" t="s">
        <v>22</v>
      </c>
      <c r="G5419" t="b">
        <v>0</v>
      </c>
      <c r="H5419" s="1" t="s">
        <v>583</v>
      </c>
      <c r="I5419">
        <v>44963.992314814823</v>
      </c>
      <c r="J5419" t="b">
        <v>1</v>
      </c>
      <c r="K5419" t="b">
        <v>0</v>
      </c>
      <c r="L5419" s="1" t="s">
        <v>583</v>
      </c>
      <c r="M5419" s="1" t="s">
        <v>25</v>
      </c>
      <c r="N5419">
        <v>64800</v>
      </c>
      <c r="P5419" s="1" t="s">
        <v>10152</v>
      </c>
      <c r="Q5419" s="1"/>
    </row>
    <row r="5420" spans="1:17" x14ac:dyDescent="0.3">
      <c r="A5420" s="1" t="s">
        <v>6379</v>
      </c>
      <c r="B5420" s="1" t="s">
        <v>38</v>
      </c>
      <c r="C5420" s="1" t="s">
        <v>10153</v>
      </c>
      <c r="D5420" s="1" t="s">
        <v>1357</v>
      </c>
      <c r="E5420" s="1" t="s">
        <v>66</v>
      </c>
      <c r="F5420" s="1" t="s">
        <v>22</v>
      </c>
      <c r="G5420" t="b">
        <v>0</v>
      </c>
      <c r="H5420" s="1" t="s">
        <v>278</v>
      </c>
      <c r="I5420">
        <v>44971.934965277767</v>
      </c>
      <c r="J5420" t="b">
        <v>0</v>
      </c>
      <c r="K5420" t="b">
        <v>0</v>
      </c>
      <c r="L5420" s="1" t="s">
        <v>278</v>
      </c>
      <c r="M5420" s="1" t="s">
        <v>25</v>
      </c>
      <c r="N5420">
        <v>147500</v>
      </c>
      <c r="P5420" s="1" t="s">
        <v>10154</v>
      </c>
      <c r="Q5420" s="1" t="s">
        <v>10155</v>
      </c>
    </row>
    <row r="5421" spans="1:17" x14ac:dyDescent="0.3">
      <c r="A5421" s="1" t="s">
        <v>6379</v>
      </c>
      <c r="B5421" s="1" t="s">
        <v>38</v>
      </c>
      <c r="C5421" s="1" t="s">
        <v>10156</v>
      </c>
      <c r="D5421" s="1" t="s">
        <v>943</v>
      </c>
      <c r="E5421" s="1" t="s">
        <v>66</v>
      </c>
      <c r="F5421" s="1" t="s">
        <v>22</v>
      </c>
      <c r="G5421" t="b">
        <v>0</v>
      </c>
      <c r="H5421" s="1" t="s">
        <v>944</v>
      </c>
      <c r="I5421">
        <v>44966.610335648147</v>
      </c>
      <c r="J5421" t="b">
        <v>0</v>
      </c>
      <c r="K5421" t="b">
        <v>0</v>
      </c>
      <c r="L5421" s="1" t="s">
        <v>944</v>
      </c>
      <c r="M5421" s="1" t="s">
        <v>25</v>
      </c>
      <c r="N5421">
        <v>133000</v>
      </c>
      <c r="P5421" s="1" t="s">
        <v>945</v>
      </c>
      <c r="Q5421" s="1" t="s">
        <v>10157</v>
      </c>
    </row>
    <row r="5422" spans="1:17" x14ac:dyDescent="0.3">
      <c r="A5422" s="1" t="s">
        <v>6379</v>
      </c>
      <c r="B5422" s="1" t="s">
        <v>45</v>
      </c>
      <c r="C5422" s="1" t="s">
        <v>167</v>
      </c>
      <c r="D5422" s="1" t="s">
        <v>1712</v>
      </c>
      <c r="E5422" s="1" t="s">
        <v>66</v>
      </c>
      <c r="F5422" s="1" t="s">
        <v>22</v>
      </c>
      <c r="G5422" t="b">
        <v>0</v>
      </c>
      <c r="H5422" s="1" t="s">
        <v>434</v>
      </c>
      <c r="I5422">
        <v>44964.594189814823</v>
      </c>
      <c r="J5422" t="b">
        <v>0</v>
      </c>
      <c r="K5422" t="b">
        <v>0</v>
      </c>
      <c r="L5422" s="1" t="s">
        <v>434</v>
      </c>
      <c r="M5422" s="1" t="s">
        <v>25</v>
      </c>
      <c r="N5422">
        <v>98500</v>
      </c>
      <c r="P5422" s="1" t="s">
        <v>10158</v>
      </c>
      <c r="Q5422" s="1" t="s">
        <v>3306</v>
      </c>
    </row>
    <row r="5423" spans="1:17" x14ac:dyDescent="0.3">
      <c r="A5423" s="1" t="s">
        <v>6379</v>
      </c>
      <c r="B5423" s="1" t="s">
        <v>45</v>
      </c>
      <c r="C5423" s="1" t="s">
        <v>45</v>
      </c>
      <c r="D5423" s="1" t="s">
        <v>29</v>
      </c>
      <c r="E5423" s="1" t="s">
        <v>660</v>
      </c>
      <c r="F5423" s="1" t="s">
        <v>162</v>
      </c>
      <c r="G5423" t="b">
        <v>1</v>
      </c>
      <c r="H5423" s="1" t="s">
        <v>36</v>
      </c>
      <c r="I5423">
        <v>44977.876145833332</v>
      </c>
      <c r="J5423" t="b">
        <v>0</v>
      </c>
      <c r="K5423" t="b">
        <v>0</v>
      </c>
      <c r="L5423" s="1" t="s">
        <v>24</v>
      </c>
      <c r="M5423" s="1" t="s">
        <v>86</v>
      </c>
      <c r="O5423">
        <v>40</v>
      </c>
      <c r="P5423" s="1" t="s">
        <v>341</v>
      </c>
      <c r="Q5423" s="1" t="s">
        <v>10159</v>
      </c>
    </row>
    <row r="5424" spans="1:17" x14ac:dyDescent="0.3">
      <c r="A5424" s="1" t="s">
        <v>6379</v>
      </c>
      <c r="B5424" s="1" t="s">
        <v>18</v>
      </c>
      <c r="C5424" s="1" t="s">
        <v>18</v>
      </c>
      <c r="D5424" s="1" t="s">
        <v>40</v>
      </c>
      <c r="E5424" s="1" t="s">
        <v>41</v>
      </c>
      <c r="F5424" s="1"/>
      <c r="G5424" t="b">
        <v>0</v>
      </c>
      <c r="H5424" s="1" t="s">
        <v>51</v>
      </c>
      <c r="I5424">
        <v>44959.711446759262</v>
      </c>
      <c r="J5424" t="b">
        <v>0</v>
      </c>
      <c r="K5424" t="b">
        <v>0</v>
      </c>
      <c r="L5424" s="1" t="s">
        <v>51</v>
      </c>
      <c r="M5424" s="1" t="s">
        <v>86</v>
      </c>
      <c r="O5424">
        <v>42.5</v>
      </c>
      <c r="P5424" s="1" t="s">
        <v>10160</v>
      </c>
      <c r="Q5424" s="1" t="s">
        <v>10161</v>
      </c>
    </row>
    <row r="5425" spans="1:17" x14ac:dyDescent="0.3">
      <c r="A5425" s="1" t="s">
        <v>6379</v>
      </c>
      <c r="B5425" s="1" t="s">
        <v>45</v>
      </c>
      <c r="C5425" s="1" t="s">
        <v>9078</v>
      </c>
      <c r="D5425" s="1" t="s">
        <v>84</v>
      </c>
      <c r="E5425" s="1" t="s">
        <v>660</v>
      </c>
      <c r="F5425" s="1" t="s">
        <v>162</v>
      </c>
      <c r="G5425" t="b">
        <v>0</v>
      </c>
      <c r="H5425" s="1" t="s">
        <v>42</v>
      </c>
      <c r="I5425">
        <v>44966.625891203701</v>
      </c>
      <c r="J5425" t="b">
        <v>1</v>
      </c>
      <c r="K5425" t="b">
        <v>0</v>
      </c>
      <c r="L5425" s="1" t="s">
        <v>24</v>
      </c>
      <c r="M5425" s="1" t="s">
        <v>86</v>
      </c>
      <c r="O5425">
        <v>30</v>
      </c>
      <c r="P5425" s="1" t="s">
        <v>341</v>
      </c>
      <c r="Q5425" s="1" t="s">
        <v>1685</v>
      </c>
    </row>
    <row r="5426" spans="1:17" x14ac:dyDescent="0.3">
      <c r="A5426" s="1" t="s">
        <v>6379</v>
      </c>
      <c r="B5426" s="1" t="s">
        <v>126</v>
      </c>
      <c r="C5426" s="1" t="s">
        <v>10162</v>
      </c>
      <c r="D5426" s="1" t="s">
        <v>29</v>
      </c>
      <c r="E5426" s="1" t="s">
        <v>41</v>
      </c>
      <c r="F5426" s="1" t="s">
        <v>22</v>
      </c>
      <c r="G5426" t="b">
        <v>1</v>
      </c>
      <c r="H5426" s="1" t="s">
        <v>78</v>
      </c>
      <c r="I5426">
        <v>44958.834189814806</v>
      </c>
      <c r="J5426" t="b">
        <v>1</v>
      </c>
      <c r="K5426" t="b">
        <v>1</v>
      </c>
      <c r="L5426" s="1" t="s">
        <v>24</v>
      </c>
      <c r="M5426" s="1" t="s">
        <v>25</v>
      </c>
      <c r="N5426">
        <v>178500</v>
      </c>
      <c r="P5426" s="1" t="s">
        <v>10163</v>
      </c>
      <c r="Q5426" s="1" t="s">
        <v>10164</v>
      </c>
    </row>
    <row r="5427" spans="1:17" x14ac:dyDescent="0.3">
      <c r="A5427" s="1" t="s">
        <v>6379</v>
      </c>
      <c r="B5427" s="1" t="s">
        <v>45</v>
      </c>
      <c r="C5427" s="1" t="s">
        <v>2138</v>
      </c>
      <c r="D5427" s="1" t="s">
        <v>103</v>
      </c>
      <c r="E5427" s="1" t="s">
        <v>21</v>
      </c>
      <c r="F5427" s="1" t="s">
        <v>22</v>
      </c>
      <c r="G5427" t="b">
        <v>0</v>
      </c>
      <c r="H5427" s="1" t="s">
        <v>78</v>
      </c>
      <c r="I5427">
        <v>44974.41778935185</v>
      </c>
      <c r="J5427" t="b">
        <v>0</v>
      </c>
      <c r="K5427" t="b">
        <v>1</v>
      </c>
      <c r="L5427" s="1" t="s">
        <v>24</v>
      </c>
      <c r="M5427" s="1" t="s">
        <v>25</v>
      </c>
      <c r="N5427">
        <v>160000</v>
      </c>
      <c r="P5427" s="1" t="s">
        <v>7733</v>
      </c>
      <c r="Q5427" s="1" t="s">
        <v>10165</v>
      </c>
    </row>
    <row r="5428" spans="1:17" x14ac:dyDescent="0.3">
      <c r="A5428" s="1" t="s">
        <v>6379</v>
      </c>
      <c r="B5428" s="1" t="s">
        <v>45</v>
      </c>
      <c r="C5428" s="1" t="s">
        <v>45</v>
      </c>
      <c r="D5428" s="1" t="s">
        <v>381</v>
      </c>
      <c r="E5428" s="1" t="s">
        <v>66</v>
      </c>
      <c r="F5428" s="1" t="s">
        <v>22</v>
      </c>
      <c r="G5428" t="b">
        <v>0</v>
      </c>
      <c r="H5428" s="1" t="s">
        <v>382</v>
      </c>
      <c r="I5428">
        <v>44960.736747685187</v>
      </c>
      <c r="J5428" t="b">
        <v>0</v>
      </c>
      <c r="K5428" t="b">
        <v>0</v>
      </c>
      <c r="L5428" s="1" t="s">
        <v>382</v>
      </c>
      <c r="M5428" s="1" t="s">
        <v>25</v>
      </c>
      <c r="N5428">
        <v>51014</v>
      </c>
      <c r="P5428" s="1" t="s">
        <v>5542</v>
      </c>
      <c r="Q5428" s="1" t="s">
        <v>5543</v>
      </c>
    </row>
    <row r="5429" spans="1:17" x14ac:dyDescent="0.3">
      <c r="A5429" s="1" t="s">
        <v>6379</v>
      </c>
      <c r="B5429" s="1" t="s">
        <v>45</v>
      </c>
      <c r="C5429" s="1" t="s">
        <v>45</v>
      </c>
      <c r="D5429" s="1" t="s">
        <v>1613</v>
      </c>
      <c r="E5429" s="1" t="s">
        <v>30</v>
      </c>
      <c r="F5429" s="1" t="s">
        <v>22</v>
      </c>
      <c r="G5429" t="b">
        <v>0</v>
      </c>
      <c r="H5429" s="1" t="s">
        <v>123</v>
      </c>
      <c r="I5429">
        <v>44973.794687499998</v>
      </c>
      <c r="J5429" t="b">
        <v>0</v>
      </c>
      <c r="K5429" t="b">
        <v>0</v>
      </c>
      <c r="L5429" s="1" t="s">
        <v>24</v>
      </c>
      <c r="M5429" s="1" t="s">
        <v>25</v>
      </c>
      <c r="N5429">
        <v>85000</v>
      </c>
      <c r="P5429" s="1" t="s">
        <v>341</v>
      </c>
      <c r="Q5429" s="1" t="s">
        <v>10166</v>
      </c>
    </row>
    <row r="5430" spans="1:17" x14ac:dyDescent="0.3">
      <c r="A5430" s="1" t="s">
        <v>6379</v>
      </c>
      <c r="B5430" s="1" t="s">
        <v>18</v>
      </c>
      <c r="C5430" s="1" t="s">
        <v>10167</v>
      </c>
      <c r="D5430" s="1" t="s">
        <v>908</v>
      </c>
      <c r="E5430" s="1" t="s">
        <v>332</v>
      </c>
      <c r="F5430" s="1" t="s">
        <v>22</v>
      </c>
      <c r="G5430" t="b">
        <v>0</v>
      </c>
      <c r="H5430" s="1" t="s">
        <v>31</v>
      </c>
      <c r="I5430">
        <v>44966.335347222222</v>
      </c>
      <c r="J5430" t="b">
        <v>0</v>
      </c>
      <c r="K5430" t="b">
        <v>0</v>
      </c>
      <c r="L5430" s="1" t="s">
        <v>24</v>
      </c>
      <c r="M5430" s="1" t="s">
        <v>25</v>
      </c>
      <c r="N5430">
        <v>132500</v>
      </c>
      <c r="P5430" s="1" t="s">
        <v>333</v>
      </c>
      <c r="Q5430" s="1" t="s">
        <v>10168</v>
      </c>
    </row>
    <row r="5431" spans="1:17" x14ac:dyDescent="0.3">
      <c r="A5431" s="1" t="s">
        <v>6379</v>
      </c>
      <c r="B5431" s="1" t="s">
        <v>45</v>
      </c>
      <c r="C5431" s="1" t="s">
        <v>45</v>
      </c>
      <c r="D5431" s="1" t="s">
        <v>969</v>
      </c>
      <c r="E5431" s="1" t="s">
        <v>30</v>
      </c>
      <c r="F5431" s="1" t="s">
        <v>22</v>
      </c>
      <c r="G5431" t="b">
        <v>0</v>
      </c>
      <c r="H5431" s="1" t="s">
        <v>31</v>
      </c>
      <c r="I5431">
        <v>44984.708599537043</v>
      </c>
      <c r="J5431" t="b">
        <v>0</v>
      </c>
      <c r="K5431" t="b">
        <v>0</v>
      </c>
      <c r="L5431" s="1" t="s">
        <v>24</v>
      </c>
      <c r="M5431" s="1" t="s">
        <v>25</v>
      </c>
      <c r="N5431">
        <v>90000</v>
      </c>
      <c r="P5431" s="1" t="s">
        <v>9768</v>
      </c>
      <c r="Q5431" s="1" t="s">
        <v>9769</v>
      </c>
    </row>
    <row r="5432" spans="1:17" x14ac:dyDescent="0.3">
      <c r="A5432" s="1" t="s">
        <v>6379</v>
      </c>
      <c r="B5432" s="1" t="s">
        <v>38</v>
      </c>
      <c r="C5432" s="1" t="s">
        <v>10169</v>
      </c>
      <c r="D5432" s="1" t="s">
        <v>115</v>
      </c>
      <c r="E5432" s="1" t="s">
        <v>41</v>
      </c>
      <c r="F5432" s="1" t="s">
        <v>162</v>
      </c>
      <c r="G5432" t="b">
        <v>0</v>
      </c>
      <c r="H5432" s="1" t="s">
        <v>23</v>
      </c>
      <c r="I5432">
        <v>44985.828969907408</v>
      </c>
      <c r="J5432" t="b">
        <v>1</v>
      </c>
      <c r="K5432" t="b">
        <v>0</v>
      </c>
      <c r="L5432" s="1" t="s">
        <v>24</v>
      </c>
      <c r="M5432" s="1" t="s">
        <v>86</v>
      </c>
      <c r="O5432">
        <v>57.5</v>
      </c>
      <c r="P5432" s="1" t="s">
        <v>10170</v>
      </c>
      <c r="Q5432" s="1" t="s">
        <v>10171</v>
      </c>
    </row>
    <row r="5433" spans="1:17" x14ac:dyDescent="0.3">
      <c r="A5433" s="1" t="s">
        <v>6379</v>
      </c>
      <c r="B5433" s="1" t="s">
        <v>18</v>
      </c>
      <c r="C5433" s="1" t="s">
        <v>18</v>
      </c>
      <c r="D5433" s="1" t="s">
        <v>54</v>
      </c>
      <c r="E5433" s="1" t="s">
        <v>104</v>
      </c>
      <c r="F5433" s="1" t="s">
        <v>22</v>
      </c>
      <c r="G5433" t="b">
        <v>0</v>
      </c>
      <c r="H5433" s="1" t="s">
        <v>42</v>
      </c>
      <c r="I5433">
        <v>44981.056666666656</v>
      </c>
      <c r="J5433" t="b">
        <v>0</v>
      </c>
      <c r="K5433" t="b">
        <v>1</v>
      </c>
      <c r="L5433" s="1" t="s">
        <v>24</v>
      </c>
      <c r="M5433" s="1" t="s">
        <v>25</v>
      </c>
      <c r="N5433">
        <v>140000</v>
      </c>
      <c r="P5433" s="1" t="s">
        <v>220</v>
      </c>
      <c r="Q5433" s="1" t="s">
        <v>10172</v>
      </c>
    </row>
    <row r="5434" spans="1:17" x14ac:dyDescent="0.3">
      <c r="A5434" s="1" t="s">
        <v>6379</v>
      </c>
      <c r="B5434" s="1" t="s">
        <v>34</v>
      </c>
      <c r="C5434" s="1" t="s">
        <v>10173</v>
      </c>
      <c r="D5434" s="1" t="s">
        <v>7207</v>
      </c>
      <c r="E5434" s="1" t="s">
        <v>77</v>
      </c>
      <c r="F5434" s="1" t="s">
        <v>22</v>
      </c>
      <c r="G5434" t="b">
        <v>0</v>
      </c>
      <c r="H5434" s="1" t="s">
        <v>31</v>
      </c>
      <c r="I5434">
        <v>44980.461261574077</v>
      </c>
      <c r="J5434" t="b">
        <v>0</v>
      </c>
      <c r="K5434" t="b">
        <v>0</v>
      </c>
      <c r="L5434" s="1" t="s">
        <v>24</v>
      </c>
      <c r="M5434" s="1" t="s">
        <v>25</v>
      </c>
      <c r="N5434">
        <v>90000</v>
      </c>
      <c r="P5434" s="1" t="s">
        <v>7208</v>
      </c>
      <c r="Q5434" s="1" t="s">
        <v>449</v>
      </c>
    </row>
    <row r="5435" spans="1:17" x14ac:dyDescent="0.3">
      <c r="A5435" s="1" t="s">
        <v>6379</v>
      </c>
      <c r="B5435" s="1" t="s">
        <v>34</v>
      </c>
      <c r="C5435" s="1" t="s">
        <v>34</v>
      </c>
      <c r="D5435" s="1" t="s">
        <v>2282</v>
      </c>
      <c r="E5435" s="1" t="s">
        <v>104</v>
      </c>
      <c r="F5435" s="1" t="s">
        <v>22</v>
      </c>
      <c r="G5435" t="b">
        <v>0</v>
      </c>
      <c r="H5435" s="1" t="s">
        <v>23</v>
      </c>
      <c r="I5435">
        <v>44974.955868055556</v>
      </c>
      <c r="J5435" t="b">
        <v>0</v>
      </c>
      <c r="K5435" t="b">
        <v>0</v>
      </c>
      <c r="L5435" s="1" t="s">
        <v>24</v>
      </c>
      <c r="M5435" s="1" t="s">
        <v>25</v>
      </c>
      <c r="N5435">
        <v>110000</v>
      </c>
      <c r="P5435" s="1" t="s">
        <v>10174</v>
      </c>
      <c r="Q5435" s="1" t="s">
        <v>10175</v>
      </c>
    </row>
    <row r="5436" spans="1:17" x14ac:dyDescent="0.3">
      <c r="A5436" s="1" t="s">
        <v>6379</v>
      </c>
      <c r="B5436" s="1" t="s">
        <v>45</v>
      </c>
      <c r="C5436" s="1" t="s">
        <v>10176</v>
      </c>
      <c r="D5436" s="1" t="s">
        <v>498</v>
      </c>
      <c r="E5436" s="1" t="s">
        <v>66</v>
      </c>
      <c r="F5436" s="1" t="s">
        <v>22</v>
      </c>
      <c r="G5436" t="b">
        <v>0</v>
      </c>
      <c r="H5436" s="1" t="s">
        <v>469</v>
      </c>
      <c r="I5436">
        <v>44973.427581018521</v>
      </c>
      <c r="J5436" t="b">
        <v>0</v>
      </c>
      <c r="K5436" t="b">
        <v>0</v>
      </c>
      <c r="L5436" s="1" t="s">
        <v>469</v>
      </c>
      <c r="M5436" s="1" t="s">
        <v>25</v>
      </c>
      <c r="N5436">
        <v>111175</v>
      </c>
      <c r="P5436" s="1" t="s">
        <v>10177</v>
      </c>
      <c r="Q5436" s="1" t="s">
        <v>10178</v>
      </c>
    </row>
    <row r="5437" spans="1:17" x14ac:dyDescent="0.3">
      <c r="A5437" s="1" t="s">
        <v>6379</v>
      </c>
      <c r="B5437" s="1" t="s">
        <v>38</v>
      </c>
      <c r="C5437" s="1" t="s">
        <v>38</v>
      </c>
      <c r="D5437" s="1" t="s">
        <v>7983</v>
      </c>
      <c r="E5437" s="1" t="s">
        <v>66</v>
      </c>
      <c r="F5437" s="1" t="s">
        <v>22</v>
      </c>
      <c r="G5437" t="b">
        <v>0</v>
      </c>
      <c r="H5437" s="1" t="s">
        <v>434</v>
      </c>
      <c r="I5437">
        <v>44958.412951388891</v>
      </c>
      <c r="J5437" t="b">
        <v>0</v>
      </c>
      <c r="K5437" t="b">
        <v>0</v>
      </c>
      <c r="L5437" s="1" t="s">
        <v>434</v>
      </c>
      <c r="M5437" s="1" t="s">
        <v>25</v>
      </c>
      <c r="N5437">
        <v>147500</v>
      </c>
      <c r="P5437" s="1" t="s">
        <v>8674</v>
      </c>
      <c r="Q5437" s="1" t="s">
        <v>10179</v>
      </c>
    </row>
    <row r="5438" spans="1:17" x14ac:dyDescent="0.3">
      <c r="A5438" s="1" t="s">
        <v>6379</v>
      </c>
      <c r="B5438" s="1" t="s">
        <v>126</v>
      </c>
      <c r="C5438" s="1" t="s">
        <v>126</v>
      </c>
      <c r="D5438" s="1" t="s">
        <v>7893</v>
      </c>
      <c r="E5438" s="1" t="s">
        <v>77</v>
      </c>
      <c r="F5438" s="1" t="s">
        <v>22</v>
      </c>
      <c r="G5438" t="b">
        <v>0</v>
      </c>
      <c r="H5438" s="1" t="s">
        <v>31</v>
      </c>
      <c r="I5438">
        <v>44969.375162037039</v>
      </c>
      <c r="J5438" t="b">
        <v>0</v>
      </c>
      <c r="K5438" t="b">
        <v>0</v>
      </c>
      <c r="L5438" s="1" t="s">
        <v>24</v>
      </c>
      <c r="M5438" s="1" t="s">
        <v>25</v>
      </c>
      <c r="N5438">
        <v>90000</v>
      </c>
      <c r="P5438" s="1" t="s">
        <v>7894</v>
      </c>
      <c r="Q5438" s="1" t="s">
        <v>10180</v>
      </c>
    </row>
    <row r="5439" spans="1:17" x14ac:dyDescent="0.3">
      <c r="A5439" s="1" t="s">
        <v>6379</v>
      </c>
      <c r="B5439" s="1" t="s">
        <v>45</v>
      </c>
      <c r="C5439" s="1" t="s">
        <v>45</v>
      </c>
      <c r="D5439" s="1" t="s">
        <v>2075</v>
      </c>
      <c r="E5439" s="1" t="s">
        <v>21</v>
      </c>
      <c r="F5439" s="1" t="s">
        <v>22</v>
      </c>
      <c r="G5439" t="b">
        <v>0</v>
      </c>
      <c r="H5439" s="1" t="s">
        <v>123</v>
      </c>
      <c r="I5439">
        <v>44975.918043981481</v>
      </c>
      <c r="J5439" t="b">
        <v>1</v>
      </c>
      <c r="K5439" t="b">
        <v>1</v>
      </c>
      <c r="L5439" s="1" t="s">
        <v>24</v>
      </c>
      <c r="M5439" s="1" t="s">
        <v>25</v>
      </c>
      <c r="N5439">
        <v>67500</v>
      </c>
      <c r="P5439" s="1" t="s">
        <v>10181</v>
      </c>
      <c r="Q5439" s="1"/>
    </row>
    <row r="5440" spans="1:17" x14ac:dyDescent="0.3">
      <c r="A5440" s="1" t="s">
        <v>6379</v>
      </c>
      <c r="B5440" s="1" t="s">
        <v>244</v>
      </c>
      <c r="C5440" s="1" t="s">
        <v>245</v>
      </c>
      <c r="D5440" s="1" t="s">
        <v>10182</v>
      </c>
      <c r="E5440" s="1" t="s">
        <v>30</v>
      </c>
      <c r="F5440" s="1" t="s">
        <v>162</v>
      </c>
      <c r="G5440" t="b">
        <v>0</v>
      </c>
      <c r="H5440" s="1" t="s">
        <v>123</v>
      </c>
      <c r="I5440">
        <v>44985.586030092592</v>
      </c>
      <c r="J5440" t="b">
        <v>1</v>
      </c>
      <c r="K5440" t="b">
        <v>0</v>
      </c>
      <c r="L5440" s="1" t="s">
        <v>24</v>
      </c>
      <c r="M5440" s="1" t="s">
        <v>86</v>
      </c>
      <c r="O5440">
        <v>60</v>
      </c>
      <c r="P5440" s="1" t="s">
        <v>10183</v>
      </c>
      <c r="Q5440" s="1" t="s">
        <v>10184</v>
      </c>
    </row>
    <row r="5441" spans="1:17" x14ac:dyDescent="0.3">
      <c r="A5441" s="1" t="s">
        <v>6379</v>
      </c>
      <c r="B5441" s="1" t="s">
        <v>18</v>
      </c>
      <c r="C5441" s="1" t="s">
        <v>18</v>
      </c>
      <c r="D5441" s="1" t="s">
        <v>29</v>
      </c>
      <c r="E5441" s="1" t="s">
        <v>518</v>
      </c>
      <c r="F5441" s="1" t="s">
        <v>22</v>
      </c>
      <c r="G5441" t="b">
        <v>1</v>
      </c>
      <c r="H5441" s="1" t="s">
        <v>31</v>
      </c>
      <c r="I5441">
        <v>44963.878344907411</v>
      </c>
      <c r="J5441" t="b">
        <v>0</v>
      </c>
      <c r="K5441" t="b">
        <v>0</v>
      </c>
      <c r="L5441" s="1" t="s">
        <v>24</v>
      </c>
      <c r="M5441" s="1" t="s">
        <v>25</v>
      </c>
      <c r="N5441">
        <v>120000</v>
      </c>
      <c r="P5441" s="1" t="s">
        <v>10185</v>
      </c>
      <c r="Q5441" s="1" t="s">
        <v>10186</v>
      </c>
    </row>
    <row r="5442" spans="1:17" x14ac:dyDescent="0.3">
      <c r="A5442" s="1" t="s">
        <v>6379</v>
      </c>
      <c r="B5442" s="1" t="s">
        <v>45</v>
      </c>
      <c r="C5442" s="1" t="s">
        <v>10187</v>
      </c>
      <c r="D5442" s="1" t="s">
        <v>29</v>
      </c>
      <c r="E5442" s="1" t="s">
        <v>965</v>
      </c>
      <c r="F5442" s="1" t="s">
        <v>22</v>
      </c>
      <c r="G5442" t="b">
        <v>1</v>
      </c>
      <c r="H5442" s="1" t="s">
        <v>36</v>
      </c>
      <c r="I5442">
        <v>44984.334247685183</v>
      </c>
      <c r="J5442" t="b">
        <v>0</v>
      </c>
      <c r="K5442" t="b">
        <v>1</v>
      </c>
      <c r="L5442" s="1" t="s">
        <v>24</v>
      </c>
      <c r="M5442" s="1" t="s">
        <v>25</v>
      </c>
      <c r="N5442">
        <v>98500</v>
      </c>
      <c r="P5442" s="1" t="s">
        <v>8889</v>
      </c>
      <c r="Q5442" s="1" t="s">
        <v>4346</v>
      </c>
    </row>
    <row r="5443" spans="1:17" x14ac:dyDescent="0.3">
      <c r="A5443" s="1" t="s">
        <v>6379</v>
      </c>
      <c r="B5443" s="1" t="s">
        <v>18</v>
      </c>
      <c r="C5443" s="1" t="s">
        <v>10188</v>
      </c>
      <c r="D5443" s="1" t="s">
        <v>9003</v>
      </c>
      <c r="E5443" s="1" t="s">
        <v>154</v>
      </c>
      <c r="F5443" s="1" t="s">
        <v>22</v>
      </c>
      <c r="G5443" t="b">
        <v>0</v>
      </c>
      <c r="H5443" s="1" t="s">
        <v>42</v>
      </c>
      <c r="I5443">
        <v>44960.337997685187</v>
      </c>
      <c r="J5443" t="b">
        <v>0</v>
      </c>
      <c r="K5443" t="b">
        <v>1</v>
      </c>
      <c r="L5443" s="1" t="s">
        <v>24</v>
      </c>
      <c r="M5443" s="1" t="s">
        <v>25</v>
      </c>
      <c r="N5443">
        <v>190000</v>
      </c>
      <c r="P5443" s="1" t="s">
        <v>8335</v>
      </c>
      <c r="Q5443" s="1" t="s">
        <v>10189</v>
      </c>
    </row>
    <row r="5444" spans="1:17" x14ac:dyDescent="0.3">
      <c r="A5444" s="1" t="s">
        <v>6379</v>
      </c>
      <c r="B5444" s="1" t="s">
        <v>45</v>
      </c>
      <c r="C5444" s="1" t="s">
        <v>10190</v>
      </c>
      <c r="D5444" s="1" t="s">
        <v>498</v>
      </c>
      <c r="E5444" s="1" t="s">
        <v>66</v>
      </c>
      <c r="F5444" s="1" t="s">
        <v>22</v>
      </c>
      <c r="G5444" t="b">
        <v>0</v>
      </c>
      <c r="H5444" s="1" t="s">
        <v>469</v>
      </c>
      <c r="I5444">
        <v>44959.425868055558</v>
      </c>
      <c r="J5444" t="b">
        <v>0</v>
      </c>
      <c r="K5444" t="b">
        <v>0</v>
      </c>
      <c r="L5444" s="1" t="s">
        <v>469</v>
      </c>
      <c r="M5444" s="1" t="s">
        <v>25</v>
      </c>
      <c r="N5444">
        <v>56700</v>
      </c>
      <c r="P5444" s="1" t="s">
        <v>383</v>
      </c>
      <c r="Q5444" s="1"/>
    </row>
    <row r="5445" spans="1:17" x14ac:dyDescent="0.3">
      <c r="A5445" s="1" t="s">
        <v>6379</v>
      </c>
      <c r="B5445" s="1" t="s">
        <v>38</v>
      </c>
      <c r="C5445" s="1" t="s">
        <v>201</v>
      </c>
      <c r="D5445" s="1" t="s">
        <v>153</v>
      </c>
      <c r="E5445" s="1" t="s">
        <v>77</v>
      </c>
      <c r="F5445" s="1" t="s">
        <v>22</v>
      </c>
      <c r="G5445" t="b">
        <v>0</v>
      </c>
      <c r="H5445" s="1" t="s">
        <v>42</v>
      </c>
      <c r="I5445">
        <v>44962.505555555559</v>
      </c>
      <c r="J5445" t="b">
        <v>0</v>
      </c>
      <c r="K5445" t="b">
        <v>1</v>
      </c>
      <c r="L5445" s="1" t="s">
        <v>24</v>
      </c>
      <c r="M5445" s="1" t="s">
        <v>25</v>
      </c>
      <c r="N5445">
        <v>150000</v>
      </c>
      <c r="P5445" s="1" t="s">
        <v>10191</v>
      </c>
      <c r="Q5445" s="1"/>
    </row>
    <row r="5446" spans="1:17" x14ac:dyDescent="0.3">
      <c r="A5446" s="1" t="s">
        <v>6379</v>
      </c>
      <c r="B5446" s="1" t="s">
        <v>18</v>
      </c>
      <c r="C5446" s="1" t="s">
        <v>9965</v>
      </c>
      <c r="D5446" s="1" t="s">
        <v>4187</v>
      </c>
      <c r="E5446" s="1" t="s">
        <v>77</v>
      </c>
      <c r="F5446" s="1" t="s">
        <v>22</v>
      </c>
      <c r="G5446" t="b">
        <v>0</v>
      </c>
      <c r="H5446" s="1" t="s">
        <v>123</v>
      </c>
      <c r="I5446">
        <v>44984.503067129634</v>
      </c>
      <c r="J5446" t="b">
        <v>0</v>
      </c>
      <c r="K5446" t="b">
        <v>0</v>
      </c>
      <c r="L5446" s="1" t="s">
        <v>24</v>
      </c>
      <c r="M5446" s="1" t="s">
        <v>25</v>
      </c>
      <c r="N5446">
        <v>115000</v>
      </c>
      <c r="P5446" s="1" t="s">
        <v>1004</v>
      </c>
      <c r="Q5446" s="1" t="s">
        <v>9966</v>
      </c>
    </row>
    <row r="5447" spans="1:17" x14ac:dyDescent="0.3">
      <c r="A5447" s="1" t="s">
        <v>6379</v>
      </c>
      <c r="B5447" s="1" t="s">
        <v>45</v>
      </c>
      <c r="C5447" s="1" t="s">
        <v>10192</v>
      </c>
      <c r="D5447" s="1" t="s">
        <v>118</v>
      </c>
      <c r="E5447" s="1" t="s">
        <v>77</v>
      </c>
      <c r="F5447" s="1" t="s">
        <v>22</v>
      </c>
      <c r="G5447" t="b">
        <v>0</v>
      </c>
      <c r="H5447" s="1" t="s">
        <v>36</v>
      </c>
      <c r="I5447">
        <v>44972.293275462973</v>
      </c>
      <c r="J5447" t="b">
        <v>0</v>
      </c>
      <c r="K5447" t="b">
        <v>0</v>
      </c>
      <c r="L5447" s="1" t="s">
        <v>24</v>
      </c>
      <c r="M5447" s="1" t="s">
        <v>25</v>
      </c>
      <c r="N5447">
        <v>115000</v>
      </c>
      <c r="P5447" s="1" t="s">
        <v>7124</v>
      </c>
      <c r="Q5447" s="1" t="s">
        <v>545</v>
      </c>
    </row>
    <row r="5448" spans="1:17" x14ac:dyDescent="0.3">
      <c r="A5448" s="1" t="s">
        <v>6379</v>
      </c>
      <c r="B5448" s="1" t="s">
        <v>45</v>
      </c>
      <c r="C5448" s="1" t="s">
        <v>10193</v>
      </c>
      <c r="D5448" s="1" t="s">
        <v>468</v>
      </c>
      <c r="E5448" s="1" t="s">
        <v>66</v>
      </c>
      <c r="F5448" s="1" t="s">
        <v>22</v>
      </c>
      <c r="G5448" t="b">
        <v>0</v>
      </c>
      <c r="H5448" s="1" t="s">
        <v>469</v>
      </c>
      <c r="I5448">
        <v>44958.28638888889</v>
      </c>
      <c r="J5448" t="b">
        <v>0</v>
      </c>
      <c r="K5448" t="b">
        <v>0</v>
      </c>
      <c r="L5448" s="1" t="s">
        <v>469</v>
      </c>
      <c r="M5448" s="1" t="s">
        <v>25</v>
      </c>
      <c r="N5448">
        <v>89100</v>
      </c>
      <c r="P5448" s="1" t="s">
        <v>3533</v>
      </c>
      <c r="Q5448" s="1" t="s">
        <v>4998</v>
      </c>
    </row>
    <row r="5449" spans="1:17" x14ac:dyDescent="0.3">
      <c r="A5449" s="1" t="s">
        <v>6379</v>
      </c>
      <c r="B5449" s="1" t="s">
        <v>45</v>
      </c>
      <c r="C5449" s="1" t="s">
        <v>10194</v>
      </c>
      <c r="D5449" s="1" t="s">
        <v>29</v>
      </c>
      <c r="E5449" s="1" t="s">
        <v>30</v>
      </c>
      <c r="F5449" s="1" t="s">
        <v>22</v>
      </c>
      <c r="G5449" t="b">
        <v>1</v>
      </c>
      <c r="H5449" s="1" t="s">
        <v>23</v>
      </c>
      <c r="I5449">
        <v>44972.034745370373</v>
      </c>
      <c r="J5449" t="b">
        <v>0</v>
      </c>
      <c r="K5449" t="b">
        <v>1</v>
      </c>
      <c r="L5449" s="1" t="s">
        <v>24</v>
      </c>
      <c r="M5449" s="1" t="s">
        <v>25</v>
      </c>
      <c r="N5449">
        <v>92500</v>
      </c>
      <c r="P5449" s="1" t="s">
        <v>10195</v>
      </c>
      <c r="Q5449" s="1" t="s">
        <v>2904</v>
      </c>
    </row>
    <row r="5450" spans="1:17" x14ac:dyDescent="0.3">
      <c r="A5450" s="1" t="s">
        <v>6379</v>
      </c>
      <c r="B5450" s="1" t="s">
        <v>18</v>
      </c>
      <c r="C5450" s="1" t="s">
        <v>10196</v>
      </c>
      <c r="D5450" s="1" t="s">
        <v>2999</v>
      </c>
      <c r="E5450" s="1" t="s">
        <v>720</v>
      </c>
      <c r="F5450" s="1" t="s">
        <v>22</v>
      </c>
      <c r="G5450" t="b">
        <v>0</v>
      </c>
      <c r="H5450" s="1" t="s">
        <v>36</v>
      </c>
      <c r="I5450">
        <v>44985.546354166669</v>
      </c>
      <c r="J5450" t="b">
        <v>0</v>
      </c>
      <c r="K5450" t="b">
        <v>1</v>
      </c>
      <c r="L5450" s="1" t="s">
        <v>24</v>
      </c>
      <c r="M5450" s="1" t="s">
        <v>25</v>
      </c>
      <c r="N5450">
        <v>70700</v>
      </c>
      <c r="P5450" s="1" t="s">
        <v>541</v>
      </c>
      <c r="Q5450" s="1" t="s">
        <v>10197</v>
      </c>
    </row>
    <row r="5451" spans="1:17" x14ac:dyDescent="0.3">
      <c r="A5451" s="1" t="s">
        <v>6379</v>
      </c>
      <c r="B5451" s="1" t="s">
        <v>45</v>
      </c>
      <c r="C5451" s="1" t="s">
        <v>45</v>
      </c>
      <c r="D5451" s="1" t="s">
        <v>46</v>
      </c>
      <c r="E5451" s="1" t="s">
        <v>21</v>
      </c>
      <c r="F5451" s="1" t="s">
        <v>22</v>
      </c>
      <c r="G5451" t="b">
        <v>0</v>
      </c>
      <c r="H5451" s="1" t="s">
        <v>42</v>
      </c>
      <c r="I5451">
        <v>44981.667650462958</v>
      </c>
      <c r="J5451" t="b">
        <v>0</v>
      </c>
      <c r="K5451" t="b">
        <v>0</v>
      </c>
      <c r="L5451" s="1" t="s">
        <v>24</v>
      </c>
      <c r="M5451" s="1" t="s">
        <v>86</v>
      </c>
      <c r="O5451">
        <v>59.5</v>
      </c>
      <c r="P5451" s="1" t="s">
        <v>4402</v>
      </c>
      <c r="Q5451" s="1" t="s">
        <v>2582</v>
      </c>
    </row>
    <row r="5452" spans="1:17" x14ac:dyDescent="0.3">
      <c r="A5452" s="1" t="s">
        <v>6379</v>
      </c>
      <c r="B5452" s="1" t="s">
        <v>45</v>
      </c>
      <c r="C5452" s="1" t="s">
        <v>45</v>
      </c>
      <c r="D5452" s="1" t="s">
        <v>478</v>
      </c>
      <c r="E5452" s="1" t="s">
        <v>30</v>
      </c>
      <c r="F5452" s="1" t="s">
        <v>22</v>
      </c>
      <c r="G5452" t="b">
        <v>0</v>
      </c>
      <c r="H5452" s="1" t="s">
        <v>36</v>
      </c>
      <c r="I5452">
        <v>44964.709710648152</v>
      </c>
      <c r="J5452" t="b">
        <v>0</v>
      </c>
      <c r="K5452" t="b">
        <v>0</v>
      </c>
      <c r="L5452" s="1" t="s">
        <v>24</v>
      </c>
      <c r="M5452" s="1" t="s">
        <v>25</v>
      </c>
      <c r="N5452">
        <v>105000</v>
      </c>
      <c r="P5452" s="1" t="s">
        <v>8120</v>
      </c>
      <c r="Q5452" s="1" t="s">
        <v>8121</v>
      </c>
    </row>
    <row r="5453" spans="1:17" x14ac:dyDescent="0.3">
      <c r="A5453" s="1" t="s">
        <v>6379</v>
      </c>
      <c r="B5453" s="1" t="s">
        <v>18</v>
      </c>
      <c r="C5453" s="1" t="s">
        <v>10198</v>
      </c>
      <c r="D5453" s="1" t="s">
        <v>10199</v>
      </c>
      <c r="E5453" s="1" t="s">
        <v>66</v>
      </c>
      <c r="F5453" s="1" t="s">
        <v>22</v>
      </c>
      <c r="G5453" t="b">
        <v>0</v>
      </c>
      <c r="H5453" s="1" t="s">
        <v>434</v>
      </c>
      <c r="I5453">
        <v>44979.345671296287</v>
      </c>
      <c r="J5453" t="b">
        <v>0</v>
      </c>
      <c r="K5453" t="b">
        <v>0</v>
      </c>
      <c r="L5453" s="1" t="s">
        <v>434</v>
      </c>
      <c r="M5453" s="1" t="s">
        <v>25</v>
      </c>
      <c r="N5453">
        <v>166941.5</v>
      </c>
      <c r="P5453" s="1" t="s">
        <v>10200</v>
      </c>
      <c r="Q5453" s="1" t="s">
        <v>10201</v>
      </c>
    </row>
    <row r="5454" spans="1:17" x14ac:dyDescent="0.3">
      <c r="A5454" s="1" t="s">
        <v>6379</v>
      </c>
      <c r="B5454" s="1" t="s">
        <v>38</v>
      </c>
      <c r="C5454" s="1" t="s">
        <v>38</v>
      </c>
      <c r="D5454" s="1" t="s">
        <v>2474</v>
      </c>
      <c r="E5454" s="1" t="s">
        <v>66</v>
      </c>
      <c r="F5454" s="1" t="s">
        <v>22</v>
      </c>
      <c r="G5454" t="b">
        <v>0</v>
      </c>
      <c r="H5454" s="1" t="s">
        <v>944</v>
      </c>
      <c r="I5454">
        <v>44982.580381944441</v>
      </c>
      <c r="J5454" t="b">
        <v>0</v>
      </c>
      <c r="K5454" t="b">
        <v>0</v>
      </c>
      <c r="L5454" s="1" t="s">
        <v>944</v>
      </c>
      <c r="M5454" s="1" t="s">
        <v>25</v>
      </c>
      <c r="N5454">
        <v>147500</v>
      </c>
      <c r="P5454" s="1" t="s">
        <v>7382</v>
      </c>
      <c r="Q5454" s="1" t="s">
        <v>1106</v>
      </c>
    </row>
    <row r="5455" spans="1:17" x14ac:dyDescent="0.3">
      <c r="A5455" s="1" t="s">
        <v>6379</v>
      </c>
      <c r="B5455" s="1" t="s">
        <v>18</v>
      </c>
      <c r="C5455" s="1" t="s">
        <v>10202</v>
      </c>
      <c r="D5455" s="1" t="s">
        <v>9003</v>
      </c>
      <c r="E5455" s="1" t="s">
        <v>77</v>
      </c>
      <c r="F5455" s="1" t="s">
        <v>22</v>
      </c>
      <c r="G5455" t="b">
        <v>0</v>
      </c>
      <c r="H5455" s="1" t="s">
        <v>42</v>
      </c>
      <c r="I5455">
        <v>44979.502060185187</v>
      </c>
      <c r="J5455" t="b">
        <v>0</v>
      </c>
      <c r="K5455" t="b">
        <v>0</v>
      </c>
      <c r="L5455" s="1" t="s">
        <v>24</v>
      </c>
      <c r="M5455" s="1" t="s">
        <v>25</v>
      </c>
      <c r="N5455">
        <v>225000</v>
      </c>
      <c r="P5455" s="1" t="s">
        <v>4543</v>
      </c>
      <c r="Q5455" s="1" t="s">
        <v>10203</v>
      </c>
    </row>
    <row r="5456" spans="1:17" x14ac:dyDescent="0.3">
      <c r="A5456" s="1" t="s">
        <v>6379</v>
      </c>
      <c r="B5456" s="1" t="s">
        <v>34</v>
      </c>
      <c r="C5456" s="1" t="s">
        <v>9198</v>
      </c>
      <c r="D5456" s="1" t="s">
        <v>29</v>
      </c>
      <c r="E5456" s="1" t="s">
        <v>41</v>
      </c>
      <c r="F5456" s="1" t="s">
        <v>22</v>
      </c>
      <c r="G5456" t="b">
        <v>1</v>
      </c>
      <c r="H5456" s="1" t="s">
        <v>78</v>
      </c>
      <c r="I5456">
        <v>44960.879166666673</v>
      </c>
      <c r="J5456" t="b">
        <v>0</v>
      </c>
      <c r="K5456" t="b">
        <v>1</v>
      </c>
      <c r="L5456" s="1" t="s">
        <v>24</v>
      </c>
      <c r="M5456" s="1" t="s">
        <v>25</v>
      </c>
      <c r="N5456">
        <v>185000</v>
      </c>
      <c r="P5456" s="1" t="s">
        <v>9199</v>
      </c>
      <c r="Q5456" s="1" t="s">
        <v>1206</v>
      </c>
    </row>
    <row r="5457" spans="1:17" x14ac:dyDescent="0.3">
      <c r="A5457" s="1" t="s">
        <v>6379</v>
      </c>
      <c r="B5457" s="1" t="s">
        <v>45</v>
      </c>
      <c r="C5457" s="1" t="s">
        <v>45</v>
      </c>
      <c r="D5457" s="1" t="s">
        <v>975</v>
      </c>
      <c r="E5457" s="1" t="s">
        <v>66</v>
      </c>
      <c r="F5457" s="1" t="s">
        <v>22</v>
      </c>
      <c r="G5457" t="b">
        <v>0</v>
      </c>
      <c r="H5457" s="1" t="s">
        <v>976</v>
      </c>
      <c r="I5457">
        <v>44975.980624999997</v>
      </c>
      <c r="J5457" t="b">
        <v>0</v>
      </c>
      <c r="K5457" t="b">
        <v>0</v>
      </c>
      <c r="L5457" s="1" t="s">
        <v>976</v>
      </c>
      <c r="M5457" s="1" t="s">
        <v>25</v>
      </c>
      <c r="N5457">
        <v>51014</v>
      </c>
      <c r="P5457" s="1" t="s">
        <v>499</v>
      </c>
      <c r="Q5457" s="1" t="s">
        <v>286</v>
      </c>
    </row>
    <row r="5458" spans="1:17" x14ac:dyDescent="0.3">
      <c r="A5458" s="1" t="s">
        <v>6379</v>
      </c>
      <c r="B5458" s="1" t="s">
        <v>45</v>
      </c>
      <c r="C5458" s="1" t="s">
        <v>10204</v>
      </c>
      <c r="D5458" s="1" t="s">
        <v>2101</v>
      </c>
      <c r="E5458" s="1" t="s">
        <v>41</v>
      </c>
      <c r="F5458" s="1" t="s">
        <v>162</v>
      </c>
      <c r="G5458" t="b">
        <v>0</v>
      </c>
      <c r="H5458" s="1" t="s">
        <v>31</v>
      </c>
      <c r="I5458">
        <v>44970.750138888892</v>
      </c>
      <c r="J5458" t="b">
        <v>1</v>
      </c>
      <c r="K5458" t="b">
        <v>0</v>
      </c>
      <c r="L5458" s="1" t="s">
        <v>24</v>
      </c>
      <c r="M5458" s="1" t="s">
        <v>86</v>
      </c>
      <c r="O5458">
        <v>62</v>
      </c>
      <c r="P5458" s="1" t="s">
        <v>2702</v>
      </c>
      <c r="Q5458" s="1" t="s">
        <v>1685</v>
      </c>
    </row>
    <row r="5459" spans="1:17" x14ac:dyDescent="0.3">
      <c r="A5459" s="1" t="s">
        <v>6379</v>
      </c>
      <c r="B5459" s="1" t="s">
        <v>209</v>
      </c>
      <c r="C5459" s="1" t="s">
        <v>10205</v>
      </c>
      <c r="D5459" s="1" t="s">
        <v>1412</v>
      </c>
      <c r="E5459" s="1" t="s">
        <v>66</v>
      </c>
      <c r="F5459" s="1" t="s">
        <v>22</v>
      </c>
      <c r="G5459" t="b">
        <v>0</v>
      </c>
      <c r="H5459" s="1" t="s">
        <v>23</v>
      </c>
      <c r="I5459">
        <v>44960.378287037027</v>
      </c>
      <c r="J5459" t="b">
        <v>0</v>
      </c>
      <c r="K5459" t="b">
        <v>0</v>
      </c>
      <c r="L5459" s="1" t="s">
        <v>24</v>
      </c>
      <c r="M5459" s="1" t="s">
        <v>25</v>
      </c>
      <c r="N5459">
        <v>80850</v>
      </c>
      <c r="P5459" s="1" t="s">
        <v>10206</v>
      </c>
      <c r="Q5459" s="1"/>
    </row>
    <row r="5460" spans="1:17" x14ac:dyDescent="0.3">
      <c r="A5460" s="1" t="s">
        <v>6379</v>
      </c>
      <c r="B5460" s="1" t="s">
        <v>45</v>
      </c>
      <c r="C5460" s="1" t="s">
        <v>45</v>
      </c>
      <c r="D5460" s="1" t="s">
        <v>10207</v>
      </c>
      <c r="E5460" s="1" t="s">
        <v>30</v>
      </c>
      <c r="F5460" s="1" t="s">
        <v>22</v>
      </c>
      <c r="G5460" t="b">
        <v>0</v>
      </c>
      <c r="H5460" s="1" t="s">
        <v>36</v>
      </c>
      <c r="I5460">
        <v>44980.293599537043</v>
      </c>
      <c r="J5460" t="b">
        <v>0</v>
      </c>
      <c r="K5460" t="b">
        <v>0</v>
      </c>
      <c r="L5460" s="1" t="s">
        <v>24</v>
      </c>
      <c r="M5460" s="1" t="s">
        <v>25</v>
      </c>
      <c r="N5460">
        <v>102500</v>
      </c>
      <c r="P5460" s="1" t="s">
        <v>341</v>
      </c>
      <c r="Q5460" s="1" t="s">
        <v>3125</v>
      </c>
    </row>
    <row r="5461" spans="1:17" x14ac:dyDescent="0.3">
      <c r="A5461" s="1" t="s">
        <v>6379</v>
      </c>
      <c r="B5461" s="1" t="s">
        <v>18</v>
      </c>
      <c r="C5461" s="1" t="s">
        <v>242</v>
      </c>
      <c r="D5461" s="1" t="s">
        <v>115</v>
      </c>
      <c r="E5461" s="1" t="s">
        <v>518</v>
      </c>
      <c r="F5461" s="1" t="s">
        <v>22</v>
      </c>
      <c r="G5461" t="b">
        <v>0</v>
      </c>
      <c r="H5461" s="1" t="s">
        <v>31</v>
      </c>
      <c r="I5461">
        <v>44984.876342592594</v>
      </c>
      <c r="J5461" t="b">
        <v>0</v>
      </c>
      <c r="K5461" t="b">
        <v>1</v>
      </c>
      <c r="L5461" s="1" t="s">
        <v>24</v>
      </c>
      <c r="M5461" s="1" t="s">
        <v>25</v>
      </c>
      <c r="N5461">
        <v>160000</v>
      </c>
      <c r="P5461" s="1" t="s">
        <v>10208</v>
      </c>
      <c r="Q5461" s="1" t="s">
        <v>10209</v>
      </c>
    </row>
    <row r="5462" spans="1:17" x14ac:dyDescent="0.3">
      <c r="A5462" s="1" t="s">
        <v>6379</v>
      </c>
      <c r="B5462" s="1" t="s">
        <v>45</v>
      </c>
      <c r="C5462" s="1" t="s">
        <v>2210</v>
      </c>
      <c r="D5462" s="1" t="s">
        <v>10210</v>
      </c>
      <c r="E5462" s="1" t="s">
        <v>21</v>
      </c>
      <c r="F5462" s="1" t="s">
        <v>22</v>
      </c>
      <c r="G5462" t="b">
        <v>0</v>
      </c>
      <c r="H5462" s="1" t="s">
        <v>123</v>
      </c>
      <c r="I5462">
        <v>44985.669131944444</v>
      </c>
      <c r="J5462" t="b">
        <v>0</v>
      </c>
      <c r="K5462" t="b">
        <v>0</v>
      </c>
      <c r="L5462" s="1" t="s">
        <v>24</v>
      </c>
      <c r="M5462" s="1" t="s">
        <v>25</v>
      </c>
      <c r="N5462">
        <v>67000</v>
      </c>
      <c r="P5462" s="1" t="s">
        <v>10211</v>
      </c>
      <c r="Q5462" s="1" t="s">
        <v>1380</v>
      </c>
    </row>
    <row r="5463" spans="1:17" x14ac:dyDescent="0.3">
      <c r="A5463" s="1" t="s">
        <v>6379</v>
      </c>
      <c r="B5463" s="1" t="s">
        <v>34</v>
      </c>
      <c r="C5463" s="1" t="s">
        <v>34</v>
      </c>
      <c r="D5463" s="1" t="s">
        <v>4891</v>
      </c>
      <c r="E5463" s="1" t="s">
        <v>77</v>
      </c>
      <c r="F5463" s="1" t="s">
        <v>22</v>
      </c>
      <c r="G5463" t="b">
        <v>0</v>
      </c>
      <c r="H5463" s="1" t="s">
        <v>78</v>
      </c>
      <c r="I5463">
        <v>44963.254120370373</v>
      </c>
      <c r="J5463" t="b">
        <v>0</v>
      </c>
      <c r="K5463" t="b">
        <v>1</v>
      </c>
      <c r="L5463" s="1" t="s">
        <v>24</v>
      </c>
      <c r="M5463" s="1" t="s">
        <v>25</v>
      </c>
      <c r="N5463">
        <v>150000</v>
      </c>
      <c r="P5463" s="1" t="s">
        <v>4543</v>
      </c>
      <c r="Q5463" s="1" t="s">
        <v>10212</v>
      </c>
    </row>
    <row r="5464" spans="1:17" x14ac:dyDescent="0.3">
      <c r="A5464" s="1" t="s">
        <v>6379</v>
      </c>
      <c r="B5464" s="1" t="s">
        <v>45</v>
      </c>
      <c r="C5464" s="1" t="s">
        <v>45</v>
      </c>
      <c r="D5464" s="1" t="s">
        <v>304</v>
      </c>
      <c r="E5464" s="1" t="s">
        <v>77</v>
      </c>
      <c r="F5464" s="1" t="s">
        <v>22</v>
      </c>
      <c r="G5464" t="b">
        <v>0</v>
      </c>
      <c r="H5464" s="1" t="s">
        <v>23</v>
      </c>
      <c r="I5464">
        <v>44966.122615740736</v>
      </c>
      <c r="J5464" t="b">
        <v>1</v>
      </c>
      <c r="K5464" t="b">
        <v>1</v>
      </c>
      <c r="L5464" s="1" t="s">
        <v>24</v>
      </c>
      <c r="M5464" s="1" t="s">
        <v>25</v>
      </c>
      <c r="N5464">
        <v>90000</v>
      </c>
      <c r="P5464" s="1" t="s">
        <v>1081</v>
      </c>
      <c r="Q5464" s="1" t="s">
        <v>10213</v>
      </c>
    </row>
    <row r="5465" spans="1:17" x14ac:dyDescent="0.3">
      <c r="A5465" s="1" t="s">
        <v>6379</v>
      </c>
      <c r="B5465" s="1" t="s">
        <v>209</v>
      </c>
      <c r="C5465" s="1" t="s">
        <v>10214</v>
      </c>
      <c r="D5465" s="1" t="s">
        <v>344</v>
      </c>
      <c r="E5465" s="1" t="s">
        <v>66</v>
      </c>
      <c r="F5465" s="1" t="s">
        <v>22</v>
      </c>
      <c r="G5465" t="b">
        <v>0</v>
      </c>
      <c r="H5465" s="1" t="s">
        <v>345</v>
      </c>
      <c r="I5465">
        <v>44958.997164351851</v>
      </c>
      <c r="J5465" t="b">
        <v>0</v>
      </c>
      <c r="K5465" t="b">
        <v>0</v>
      </c>
      <c r="L5465" s="1" t="s">
        <v>345</v>
      </c>
      <c r="M5465" s="1" t="s">
        <v>25</v>
      </c>
      <c r="N5465">
        <v>166000</v>
      </c>
      <c r="P5465" s="1" t="s">
        <v>8758</v>
      </c>
      <c r="Q5465" s="1" t="s">
        <v>10215</v>
      </c>
    </row>
    <row r="5466" spans="1:17" x14ac:dyDescent="0.3">
      <c r="A5466" s="1" t="s">
        <v>6379</v>
      </c>
      <c r="B5466" s="1" t="s">
        <v>45</v>
      </c>
      <c r="C5466" s="1" t="s">
        <v>10216</v>
      </c>
      <c r="D5466" s="1" t="s">
        <v>1742</v>
      </c>
      <c r="E5466" s="1" t="s">
        <v>30</v>
      </c>
      <c r="F5466" s="1" t="s">
        <v>22</v>
      </c>
      <c r="G5466" t="b">
        <v>0</v>
      </c>
      <c r="H5466" s="1" t="s">
        <v>42</v>
      </c>
      <c r="I5466">
        <v>44964.584166666667</v>
      </c>
      <c r="J5466" t="b">
        <v>1</v>
      </c>
      <c r="K5466" t="b">
        <v>0</v>
      </c>
      <c r="L5466" s="1" t="s">
        <v>24</v>
      </c>
      <c r="M5466" s="1" t="s">
        <v>86</v>
      </c>
      <c r="O5466">
        <v>48.5</v>
      </c>
      <c r="P5466" s="1" t="s">
        <v>131</v>
      </c>
      <c r="Q5466" s="1" t="s">
        <v>10217</v>
      </c>
    </row>
    <row r="5467" spans="1:17" x14ac:dyDescent="0.3">
      <c r="A5467" s="1" t="s">
        <v>6379</v>
      </c>
      <c r="B5467" s="1" t="s">
        <v>45</v>
      </c>
      <c r="C5467" s="1" t="s">
        <v>10218</v>
      </c>
      <c r="D5467" s="1" t="s">
        <v>8006</v>
      </c>
      <c r="E5467" s="1" t="s">
        <v>30</v>
      </c>
      <c r="F5467" s="1" t="s">
        <v>162</v>
      </c>
      <c r="G5467" t="b">
        <v>0</v>
      </c>
      <c r="H5467" s="1" t="s">
        <v>78</v>
      </c>
      <c r="I5467">
        <v>44980.709236111114</v>
      </c>
      <c r="J5467" t="b">
        <v>1</v>
      </c>
      <c r="K5467" t="b">
        <v>0</v>
      </c>
      <c r="L5467" s="1" t="s">
        <v>24</v>
      </c>
      <c r="M5467" s="1" t="s">
        <v>86</v>
      </c>
      <c r="O5467">
        <v>23.729999542236332</v>
      </c>
      <c r="P5467" s="1" t="s">
        <v>3799</v>
      </c>
      <c r="Q5467" s="1" t="s">
        <v>3431</v>
      </c>
    </row>
    <row r="5468" spans="1:17" x14ac:dyDescent="0.3">
      <c r="A5468" s="1" t="s">
        <v>6379</v>
      </c>
      <c r="B5468" s="1" t="s">
        <v>38</v>
      </c>
      <c r="C5468" s="1" t="s">
        <v>38</v>
      </c>
      <c r="D5468" s="1" t="s">
        <v>118</v>
      </c>
      <c r="E5468" s="1" t="s">
        <v>30</v>
      </c>
      <c r="F5468" s="1" t="s">
        <v>22</v>
      </c>
      <c r="G5468" t="b">
        <v>0</v>
      </c>
      <c r="H5468" s="1" t="s">
        <v>36</v>
      </c>
      <c r="I5468">
        <v>44973.590011574073</v>
      </c>
      <c r="J5468" t="b">
        <v>0</v>
      </c>
      <c r="K5468" t="b">
        <v>0</v>
      </c>
      <c r="L5468" s="1" t="s">
        <v>24</v>
      </c>
      <c r="M5468" s="1" t="s">
        <v>25</v>
      </c>
      <c r="N5468">
        <v>102500</v>
      </c>
      <c r="P5468" s="1" t="s">
        <v>702</v>
      </c>
      <c r="Q5468" s="1" t="s">
        <v>10219</v>
      </c>
    </row>
    <row r="5469" spans="1:17" x14ac:dyDescent="0.3">
      <c r="A5469" s="1" t="s">
        <v>6379</v>
      </c>
      <c r="B5469" s="1" t="s">
        <v>45</v>
      </c>
      <c r="C5469" s="1" t="s">
        <v>10220</v>
      </c>
      <c r="D5469" s="1" t="s">
        <v>10221</v>
      </c>
      <c r="E5469" s="1" t="s">
        <v>66</v>
      </c>
      <c r="F5469" s="1" t="s">
        <v>22</v>
      </c>
      <c r="G5469" t="b">
        <v>0</v>
      </c>
      <c r="H5469" s="1" t="s">
        <v>23</v>
      </c>
      <c r="I5469">
        <v>44971.409687500003</v>
      </c>
      <c r="J5469" t="b">
        <v>0</v>
      </c>
      <c r="K5469" t="b">
        <v>1</v>
      </c>
      <c r="L5469" s="1" t="s">
        <v>24</v>
      </c>
      <c r="M5469" s="1" t="s">
        <v>25</v>
      </c>
      <c r="N5469">
        <v>109500</v>
      </c>
      <c r="P5469" s="1" t="s">
        <v>3205</v>
      </c>
      <c r="Q5469" s="1" t="s">
        <v>10222</v>
      </c>
    </row>
    <row r="5470" spans="1:17" x14ac:dyDescent="0.3">
      <c r="A5470" s="1" t="s">
        <v>6379</v>
      </c>
      <c r="B5470" s="1" t="s">
        <v>18</v>
      </c>
      <c r="C5470" s="1" t="s">
        <v>18</v>
      </c>
      <c r="D5470" s="1" t="s">
        <v>611</v>
      </c>
      <c r="E5470" s="1" t="s">
        <v>30</v>
      </c>
      <c r="F5470" s="1" t="s">
        <v>162</v>
      </c>
      <c r="G5470" t="b">
        <v>0</v>
      </c>
      <c r="H5470" s="1" t="s">
        <v>23</v>
      </c>
      <c r="I5470">
        <v>44980.720810185187</v>
      </c>
      <c r="J5470" t="b">
        <v>0</v>
      </c>
      <c r="K5470" t="b">
        <v>0</v>
      </c>
      <c r="L5470" s="1" t="s">
        <v>24</v>
      </c>
      <c r="M5470" s="1" t="s">
        <v>86</v>
      </c>
      <c r="O5470">
        <v>22.5</v>
      </c>
      <c r="P5470" s="1" t="s">
        <v>236</v>
      </c>
      <c r="Q5470" s="1" t="s">
        <v>4701</v>
      </c>
    </row>
    <row r="5471" spans="1:17" x14ac:dyDescent="0.3">
      <c r="A5471" s="1" t="s">
        <v>6379</v>
      </c>
      <c r="B5471" s="1" t="s">
        <v>45</v>
      </c>
      <c r="C5471" s="1" t="s">
        <v>10223</v>
      </c>
      <c r="D5471" s="1" t="s">
        <v>1036</v>
      </c>
      <c r="E5471" s="1" t="s">
        <v>104</v>
      </c>
      <c r="F5471" s="1" t="s">
        <v>162</v>
      </c>
      <c r="G5471" t="b">
        <v>0</v>
      </c>
      <c r="H5471" s="1" t="s">
        <v>42</v>
      </c>
      <c r="I5471">
        <v>44964.667557870373</v>
      </c>
      <c r="J5471" t="b">
        <v>1</v>
      </c>
      <c r="K5471" t="b">
        <v>0</v>
      </c>
      <c r="L5471" s="1" t="s">
        <v>24</v>
      </c>
      <c r="M5471" s="1" t="s">
        <v>86</v>
      </c>
      <c r="O5471">
        <v>55</v>
      </c>
      <c r="P5471" s="1" t="s">
        <v>10080</v>
      </c>
      <c r="Q5471" s="1" t="s">
        <v>4564</v>
      </c>
    </row>
    <row r="5472" spans="1:17" x14ac:dyDescent="0.3">
      <c r="A5472" s="1" t="s">
        <v>6379</v>
      </c>
      <c r="B5472" s="1" t="s">
        <v>34</v>
      </c>
      <c r="C5472" s="1" t="s">
        <v>10224</v>
      </c>
      <c r="D5472" s="1" t="s">
        <v>3097</v>
      </c>
      <c r="E5472" s="1" t="s">
        <v>77</v>
      </c>
      <c r="F5472" s="1" t="s">
        <v>22</v>
      </c>
      <c r="G5472" t="b">
        <v>0</v>
      </c>
      <c r="H5472" s="1" t="s">
        <v>78</v>
      </c>
      <c r="I5472">
        <v>44981.293726851851</v>
      </c>
      <c r="J5472" t="b">
        <v>0</v>
      </c>
      <c r="K5472" t="b">
        <v>0</v>
      </c>
      <c r="L5472" s="1" t="s">
        <v>24</v>
      </c>
      <c r="M5472" s="1" t="s">
        <v>25</v>
      </c>
      <c r="N5472">
        <v>125000</v>
      </c>
      <c r="P5472" s="1" t="s">
        <v>2511</v>
      </c>
      <c r="Q5472" s="1" t="s">
        <v>8744</v>
      </c>
    </row>
    <row r="5473" spans="1:17" x14ac:dyDescent="0.3">
      <c r="A5473" s="1" t="s">
        <v>6379</v>
      </c>
      <c r="B5473" s="1" t="s">
        <v>18</v>
      </c>
      <c r="C5473" s="1" t="s">
        <v>10225</v>
      </c>
      <c r="D5473" s="1" t="s">
        <v>641</v>
      </c>
      <c r="E5473" s="1" t="s">
        <v>10226</v>
      </c>
      <c r="F5473" s="1" t="s">
        <v>22</v>
      </c>
      <c r="G5473" t="b">
        <v>0</v>
      </c>
      <c r="H5473" s="1" t="s">
        <v>31</v>
      </c>
      <c r="I5473">
        <v>44962.001620370371</v>
      </c>
      <c r="J5473" t="b">
        <v>0</v>
      </c>
      <c r="K5473" t="b">
        <v>1</v>
      </c>
      <c r="L5473" s="1" t="s">
        <v>24</v>
      </c>
      <c r="M5473" s="1" t="s">
        <v>25</v>
      </c>
      <c r="N5473">
        <v>180000</v>
      </c>
      <c r="P5473" s="1" t="s">
        <v>10227</v>
      </c>
      <c r="Q5473" s="1" t="s">
        <v>10228</v>
      </c>
    </row>
    <row r="5474" spans="1:17" x14ac:dyDescent="0.3">
      <c r="A5474" s="1" t="s">
        <v>6379</v>
      </c>
      <c r="B5474" s="1" t="s">
        <v>603</v>
      </c>
      <c r="C5474" s="1" t="s">
        <v>10229</v>
      </c>
      <c r="D5474" s="1" t="s">
        <v>358</v>
      </c>
      <c r="E5474" s="1" t="s">
        <v>66</v>
      </c>
      <c r="F5474" s="1" t="s">
        <v>22</v>
      </c>
      <c r="G5474" t="b">
        <v>0</v>
      </c>
      <c r="H5474" s="1" t="s">
        <v>78</v>
      </c>
      <c r="I5474">
        <v>44963.625810185193</v>
      </c>
      <c r="J5474" t="b">
        <v>0</v>
      </c>
      <c r="K5474" t="b">
        <v>0</v>
      </c>
      <c r="L5474" s="1" t="s">
        <v>24</v>
      </c>
      <c r="M5474" s="1" t="s">
        <v>25</v>
      </c>
      <c r="N5474">
        <v>187536</v>
      </c>
      <c r="P5474" s="1" t="s">
        <v>10230</v>
      </c>
      <c r="Q5474" s="1" t="s">
        <v>110</v>
      </c>
    </row>
    <row r="5475" spans="1:17" x14ac:dyDescent="0.3">
      <c r="A5475" s="1" t="s">
        <v>6379</v>
      </c>
      <c r="B5475" s="1" t="s">
        <v>126</v>
      </c>
      <c r="C5475" s="1" t="s">
        <v>126</v>
      </c>
      <c r="D5475" s="1" t="s">
        <v>29</v>
      </c>
      <c r="E5475" s="1" t="s">
        <v>30</v>
      </c>
      <c r="F5475" s="1" t="s">
        <v>162</v>
      </c>
      <c r="G5475" t="b">
        <v>1</v>
      </c>
      <c r="H5475" s="1" t="s">
        <v>42</v>
      </c>
      <c r="I5475">
        <v>44980.806967592587</v>
      </c>
      <c r="J5475" t="b">
        <v>0</v>
      </c>
      <c r="K5475" t="b">
        <v>0</v>
      </c>
      <c r="L5475" s="1" t="s">
        <v>24</v>
      </c>
      <c r="M5475" s="1" t="s">
        <v>86</v>
      </c>
      <c r="O5475">
        <v>70</v>
      </c>
      <c r="P5475" s="1" t="s">
        <v>10231</v>
      </c>
      <c r="Q5475" s="1" t="s">
        <v>48</v>
      </c>
    </row>
    <row r="5476" spans="1:17" x14ac:dyDescent="0.3">
      <c r="A5476" s="1" t="s">
        <v>6379</v>
      </c>
      <c r="B5476" s="1" t="s">
        <v>18</v>
      </c>
      <c r="C5476" s="1" t="s">
        <v>18</v>
      </c>
      <c r="D5476" s="1" t="s">
        <v>10232</v>
      </c>
      <c r="E5476" s="1" t="s">
        <v>41</v>
      </c>
      <c r="F5476" s="1" t="s">
        <v>162</v>
      </c>
      <c r="G5476" t="b">
        <v>0</v>
      </c>
      <c r="H5476" s="1" t="s">
        <v>42</v>
      </c>
      <c r="I5476">
        <v>44959.419664351852</v>
      </c>
      <c r="J5476" t="b">
        <v>0</v>
      </c>
      <c r="K5476" t="b">
        <v>0</v>
      </c>
      <c r="L5476" s="1" t="s">
        <v>24</v>
      </c>
      <c r="M5476" s="1" t="s">
        <v>25</v>
      </c>
      <c r="N5476">
        <v>85310</v>
      </c>
      <c r="P5476" s="1" t="s">
        <v>10233</v>
      </c>
      <c r="Q5476" s="1" t="s">
        <v>2051</v>
      </c>
    </row>
    <row r="5477" spans="1:17" x14ac:dyDescent="0.3">
      <c r="A5477" s="1" t="s">
        <v>6379</v>
      </c>
      <c r="B5477" s="1" t="s">
        <v>45</v>
      </c>
      <c r="C5477" s="1" t="s">
        <v>45</v>
      </c>
      <c r="D5477" s="1" t="s">
        <v>40</v>
      </c>
      <c r="E5477" s="1" t="s">
        <v>41</v>
      </c>
      <c r="F5477" s="1" t="s">
        <v>22</v>
      </c>
      <c r="G5477" t="b">
        <v>0</v>
      </c>
      <c r="H5477" s="1" t="s">
        <v>42</v>
      </c>
      <c r="I5477">
        <v>44984.792361111111</v>
      </c>
      <c r="J5477" t="b">
        <v>0</v>
      </c>
      <c r="K5477" t="b">
        <v>1</v>
      </c>
      <c r="L5477" s="1" t="s">
        <v>24</v>
      </c>
      <c r="M5477" s="1" t="s">
        <v>25</v>
      </c>
      <c r="N5477">
        <v>72500</v>
      </c>
      <c r="P5477" s="1" t="s">
        <v>10234</v>
      </c>
      <c r="Q5477" s="1" t="s">
        <v>10235</v>
      </c>
    </row>
    <row r="5478" spans="1:17" x14ac:dyDescent="0.3">
      <c r="A5478" s="1" t="s">
        <v>6379</v>
      </c>
      <c r="B5478" s="1" t="s">
        <v>38</v>
      </c>
      <c r="C5478" s="1" t="s">
        <v>10236</v>
      </c>
      <c r="D5478" s="1" t="s">
        <v>267</v>
      </c>
      <c r="E5478" s="1" t="s">
        <v>21</v>
      </c>
      <c r="F5478" s="1" t="s">
        <v>22</v>
      </c>
      <c r="G5478" t="b">
        <v>0</v>
      </c>
      <c r="H5478" s="1" t="s">
        <v>42</v>
      </c>
      <c r="I5478">
        <v>44968.37709490741</v>
      </c>
      <c r="J5478" t="b">
        <v>1</v>
      </c>
      <c r="K5478" t="b">
        <v>0</v>
      </c>
      <c r="L5478" s="1" t="s">
        <v>24</v>
      </c>
      <c r="M5478" s="1" t="s">
        <v>86</v>
      </c>
      <c r="O5478">
        <v>79</v>
      </c>
      <c r="P5478" s="1" t="s">
        <v>9552</v>
      </c>
      <c r="Q5478" s="1"/>
    </row>
    <row r="5479" spans="1:17" x14ac:dyDescent="0.3">
      <c r="A5479" s="1" t="s">
        <v>6379</v>
      </c>
      <c r="B5479" s="1" t="s">
        <v>126</v>
      </c>
      <c r="C5479" s="1" t="s">
        <v>10237</v>
      </c>
      <c r="D5479" s="1" t="s">
        <v>10238</v>
      </c>
      <c r="E5479" s="1" t="s">
        <v>927</v>
      </c>
      <c r="F5479" s="1" t="s">
        <v>22</v>
      </c>
      <c r="G5479" t="b">
        <v>0</v>
      </c>
      <c r="H5479" s="1" t="s">
        <v>31</v>
      </c>
      <c r="I5479">
        <v>44970.541909722233</v>
      </c>
      <c r="J5479" t="b">
        <v>0</v>
      </c>
      <c r="K5479" t="b">
        <v>1</v>
      </c>
      <c r="L5479" s="1" t="s">
        <v>24</v>
      </c>
      <c r="M5479" s="1" t="s">
        <v>25</v>
      </c>
      <c r="N5479">
        <v>87750</v>
      </c>
      <c r="P5479" s="1" t="s">
        <v>10239</v>
      </c>
      <c r="Q5479" s="1" t="s">
        <v>718</v>
      </c>
    </row>
    <row r="5480" spans="1:17" x14ac:dyDescent="0.3">
      <c r="A5480" s="1" t="s">
        <v>6379</v>
      </c>
      <c r="B5480" s="1" t="s">
        <v>126</v>
      </c>
      <c r="C5480" s="1" t="s">
        <v>10240</v>
      </c>
      <c r="D5480" s="1" t="s">
        <v>831</v>
      </c>
      <c r="E5480" s="1" t="s">
        <v>66</v>
      </c>
      <c r="F5480" s="1" t="s">
        <v>22</v>
      </c>
      <c r="G5480" t="b">
        <v>0</v>
      </c>
      <c r="H5480" s="1" t="s">
        <v>95</v>
      </c>
      <c r="I5480">
        <v>44973.883784722217</v>
      </c>
      <c r="J5480" t="b">
        <v>0</v>
      </c>
      <c r="K5480" t="b">
        <v>0</v>
      </c>
      <c r="L5480" s="1" t="s">
        <v>95</v>
      </c>
      <c r="M5480" s="1" t="s">
        <v>25</v>
      </c>
      <c r="N5480">
        <v>79200</v>
      </c>
      <c r="P5480" s="1" t="s">
        <v>8195</v>
      </c>
      <c r="Q5480" s="1" t="s">
        <v>10241</v>
      </c>
    </row>
    <row r="5481" spans="1:17" x14ac:dyDescent="0.3">
      <c r="A5481" s="1" t="s">
        <v>6379</v>
      </c>
      <c r="B5481" s="1" t="s">
        <v>45</v>
      </c>
      <c r="C5481" s="1" t="s">
        <v>10242</v>
      </c>
      <c r="D5481" s="1" t="s">
        <v>10243</v>
      </c>
      <c r="E5481" s="1" t="s">
        <v>77</v>
      </c>
      <c r="F5481" s="1" t="s">
        <v>22</v>
      </c>
      <c r="G5481" t="b">
        <v>0</v>
      </c>
      <c r="H5481" s="1" t="s">
        <v>31</v>
      </c>
      <c r="I5481">
        <v>44977.416944444441</v>
      </c>
      <c r="J5481" t="b">
        <v>0</v>
      </c>
      <c r="K5481" t="b">
        <v>1</v>
      </c>
      <c r="L5481" s="1" t="s">
        <v>24</v>
      </c>
      <c r="M5481" s="1" t="s">
        <v>25</v>
      </c>
      <c r="N5481">
        <v>90000</v>
      </c>
      <c r="P5481" s="1" t="s">
        <v>10244</v>
      </c>
      <c r="Q5481" s="1" t="s">
        <v>10245</v>
      </c>
    </row>
    <row r="5482" spans="1:17" x14ac:dyDescent="0.3">
      <c r="A5482" s="1" t="s">
        <v>6379</v>
      </c>
      <c r="B5482" s="1" t="s">
        <v>45</v>
      </c>
      <c r="C5482" s="1" t="s">
        <v>2210</v>
      </c>
      <c r="D5482" s="1" t="s">
        <v>10246</v>
      </c>
      <c r="E5482" s="1" t="s">
        <v>41</v>
      </c>
      <c r="F5482" s="1" t="s">
        <v>22</v>
      </c>
      <c r="G5482" t="b">
        <v>0</v>
      </c>
      <c r="H5482" s="1" t="s">
        <v>23</v>
      </c>
      <c r="I5482">
        <v>44971.826249999998</v>
      </c>
      <c r="J5482" t="b">
        <v>0</v>
      </c>
      <c r="K5482" t="b">
        <v>1</v>
      </c>
      <c r="L5482" s="1" t="s">
        <v>24</v>
      </c>
      <c r="M5482" s="1" t="s">
        <v>25</v>
      </c>
      <c r="N5482">
        <v>72500</v>
      </c>
      <c r="P5482" s="1" t="s">
        <v>10247</v>
      </c>
      <c r="Q5482" s="1" t="s">
        <v>10248</v>
      </c>
    </row>
    <row r="5483" spans="1:17" x14ac:dyDescent="0.3">
      <c r="A5483" s="1" t="s">
        <v>6379</v>
      </c>
      <c r="B5483" s="1" t="s">
        <v>45</v>
      </c>
      <c r="C5483" s="1" t="s">
        <v>45</v>
      </c>
      <c r="D5483" s="1" t="s">
        <v>29</v>
      </c>
      <c r="E5483" s="1" t="s">
        <v>30</v>
      </c>
      <c r="F5483" s="1" t="s">
        <v>162</v>
      </c>
      <c r="G5483" t="b">
        <v>1</v>
      </c>
      <c r="H5483" s="1" t="s">
        <v>42</v>
      </c>
      <c r="I5483">
        <v>44974.629027777781</v>
      </c>
      <c r="J5483" t="b">
        <v>0</v>
      </c>
      <c r="K5483" t="b">
        <v>0</v>
      </c>
      <c r="L5483" s="1" t="s">
        <v>24</v>
      </c>
      <c r="M5483" s="1" t="s">
        <v>86</v>
      </c>
      <c r="O5483">
        <v>37.5</v>
      </c>
      <c r="P5483" s="1" t="s">
        <v>3027</v>
      </c>
      <c r="Q5483" s="1" t="s">
        <v>10249</v>
      </c>
    </row>
    <row r="5484" spans="1:17" x14ac:dyDescent="0.3">
      <c r="A5484" s="1" t="s">
        <v>6379</v>
      </c>
      <c r="B5484" s="1" t="s">
        <v>34</v>
      </c>
      <c r="C5484" s="1" t="s">
        <v>10250</v>
      </c>
      <c r="D5484" s="1" t="s">
        <v>1875</v>
      </c>
      <c r="E5484" s="1" t="s">
        <v>66</v>
      </c>
      <c r="F5484" s="1" t="s">
        <v>22</v>
      </c>
      <c r="G5484" t="b">
        <v>0</v>
      </c>
      <c r="H5484" s="1" t="s">
        <v>724</v>
      </c>
      <c r="I5484">
        <v>44964.430497685193</v>
      </c>
      <c r="J5484" t="b">
        <v>0</v>
      </c>
      <c r="K5484" t="b">
        <v>0</v>
      </c>
      <c r="L5484" s="1" t="s">
        <v>724</v>
      </c>
      <c r="M5484" s="1" t="s">
        <v>25</v>
      </c>
      <c r="N5484">
        <v>157500</v>
      </c>
      <c r="P5484" s="1" t="s">
        <v>3124</v>
      </c>
      <c r="Q5484" s="1" t="s">
        <v>10251</v>
      </c>
    </row>
    <row r="5485" spans="1:17" x14ac:dyDescent="0.3">
      <c r="A5485" s="1" t="s">
        <v>6379</v>
      </c>
      <c r="B5485" s="1" t="s">
        <v>18</v>
      </c>
      <c r="C5485" s="1" t="s">
        <v>18</v>
      </c>
      <c r="D5485" s="1" t="s">
        <v>2213</v>
      </c>
      <c r="E5485" s="1" t="s">
        <v>66</v>
      </c>
      <c r="F5485" s="1" t="s">
        <v>22</v>
      </c>
      <c r="G5485" t="b">
        <v>0</v>
      </c>
      <c r="H5485" s="1" t="s">
        <v>2214</v>
      </c>
      <c r="I5485">
        <v>44958.978634259263</v>
      </c>
      <c r="J5485" t="b">
        <v>0</v>
      </c>
      <c r="K5485" t="b">
        <v>0</v>
      </c>
      <c r="L5485" s="1" t="s">
        <v>2214</v>
      </c>
      <c r="M5485" s="1" t="s">
        <v>25</v>
      </c>
      <c r="N5485">
        <v>69962.5</v>
      </c>
      <c r="P5485" s="1" t="s">
        <v>2215</v>
      </c>
      <c r="Q5485" s="1" t="s">
        <v>501</v>
      </c>
    </row>
    <row r="5486" spans="1:17" x14ac:dyDescent="0.3">
      <c r="A5486" s="1" t="s">
        <v>6379</v>
      </c>
      <c r="B5486" s="1" t="s">
        <v>38</v>
      </c>
      <c r="C5486" s="1" t="s">
        <v>793</v>
      </c>
      <c r="D5486" s="1" t="s">
        <v>344</v>
      </c>
      <c r="E5486" s="1" t="s">
        <v>77</v>
      </c>
      <c r="F5486" s="1" t="s">
        <v>22</v>
      </c>
      <c r="G5486" t="b">
        <v>0</v>
      </c>
      <c r="H5486" s="1" t="s">
        <v>345</v>
      </c>
      <c r="I5486">
        <v>44972.374340277784</v>
      </c>
      <c r="J5486" t="b">
        <v>1</v>
      </c>
      <c r="K5486" t="b">
        <v>0</v>
      </c>
      <c r="L5486" s="1" t="s">
        <v>345</v>
      </c>
      <c r="M5486" s="1" t="s">
        <v>25</v>
      </c>
      <c r="N5486">
        <v>175000</v>
      </c>
      <c r="P5486" s="1" t="s">
        <v>3912</v>
      </c>
      <c r="Q5486" s="1" t="s">
        <v>5188</v>
      </c>
    </row>
    <row r="5487" spans="1:17" x14ac:dyDescent="0.3">
      <c r="A5487" s="1" t="s">
        <v>6379</v>
      </c>
      <c r="B5487" s="1" t="s">
        <v>126</v>
      </c>
      <c r="C5487" s="1" t="s">
        <v>10252</v>
      </c>
      <c r="D5487" s="1" t="s">
        <v>29</v>
      </c>
      <c r="E5487" s="1" t="s">
        <v>41</v>
      </c>
      <c r="F5487" s="1" t="s">
        <v>22</v>
      </c>
      <c r="G5487" t="b">
        <v>1</v>
      </c>
      <c r="H5487" s="1" t="s">
        <v>51</v>
      </c>
      <c r="I5487">
        <v>44974.000717592593</v>
      </c>
      <c r="J5487" t="b">
        <v>0</v>
      </c>
      <c r="K5487" t="b">
        <v>0</v>
      </c>
      <c r="L5487" s="1" t="s">
        <v>51</v>
      </c>
      <c r="M5487" s="1" t="s">
        <v>25</v>
      </c>
      <c r="N5487">
        <v>87500</v>
      </c>
      <c r="P5487" s="1" t="s">
        <v>479</v>
      </c>
      <c r="Q5487" s="1" t="s">
        <v>8993</v>
      </c>
    </row>
    <row r="5488" spans="1:17" x14ac:dyDescent="0.3">
      <c r="A5488" s="1" t="s">
        <v>6379</v>
      </c>
      <c r="B5488" s="1" t="s">
        <v>34</v>
      </c>
      <c r="C5488" s="1" t="s">
        <v>34</v>
      </c>
      <c r="D5488" s="1" t="s">
        <v>8323</v>
      </c>
      <c r="E5488" s="1" t="s">
        <v>41</v>
      </c>
      <c r="F5488" s="1" t="s">
        <v>22</v>
      </c>
      <c r="G5488" t="b">
        <v>0</v>
      </c>
      <c r="H5488" s="1" t="s">
        <v>31</v>
      </c>
      <c r="I5488">
        <v>44985.961736111109</v>
      </c>
      <c r="J5488" t="b">
        <v>0</v>
      </c>
      <c r="K5488" t="b">
        <v>1</v>
      </c>
      <c r="L5488" s="1" t="s">
        <v>24</v>
      </c>
      <c r="M5488" s="1" t="s">
        <v>25</v>
      </c>
      <c r="N5488">
        <v>152000</v>
      </c>
      <c r="P5488" s="1" t="s">
        <v>10253</v>
      </c>
      <c r="Q5488" s="1" t="s">
        <v>10254</v>
      </c>
    </row>
    <row r="5489" spans="1:17" x14ac:dyDescent="0.3">
      <c r="A5489" s="1" t="s">
        <v>6379</v>
      </c>
      <c r="B5489" s="1" t="s">
        <v>45</v>
      </c>
      <c r="C5489" s="1" t="s">
        <v>10255</v>
      </c>
      <c r="D5489" s="1" t="s">
        <v>29</v>
      </c>
      <c r="E5489" s="1" t="s">
        <v>6230</v>
      </c>
      <c r="F5489" s="1" t="s">
        <v>22</v>
      </c>
      <c r="G5489" t="b">
        <v>1</v>
      </c>
      <c r="H5489" s="1" t="s">
        <v>31</v>
      </c>
      <c r="I5489">
        <v>44960.708333333343</v>
      </c>
      <c r="J5489" t="b">
        <v>0</v>
      </c>
      <c r="K5489" t="b">
        <v>1</v>
      </c>
      <c r="L5489" s="1" t="s">
        <v>24</v>
      </c>
      <c r="M5489" s="1" t="s">
        <v>25</v>
      </c>
      <c r="N5489">
        <v>81047</v>
      </c>
      <c r="P5489" s="1" t="s">
        <v>10256</v>
      </c>
      <c r="Q5489" s="1" t="s">
        <v>7156</v>
      </c>
    </row>
    <row r="5490" spans="1:17" x14ac:dyDescent="0.3">
      <c r="A5490" s="1" t="s">
        <v>6379</v>
      </c>
      <c r="B5490" s="1" t="s">
        <v>2170</v>
      </c>
      <c r="C5490" s="1" t="s">
        <v>10257</v>
      </c>
      <c r="D5490" s="1" t="s">
        <v>7980</v>
      </c>
      <c r="E5490" s="1" t="s">
        <v>66</v>
      </c>
      <c r="F5490" s="1" t="s">
        <v>22</v>
      </c>
      <c r="G5490" t="b">
        <v>0</v>
      </c>
      <c r="H5490" s="1" t="s">
        <v>804</v>
      </c>
      <c r="I5490">
        <v>44981.987696759257</v>
      </c>
      <c r="J5490" t="b">
        <v>1</v>
      </c>
      <c r="K5490" t="b">
        <v>0</v>
      </c>
      <c r="L5490" s="1" t="s">
        <v>804</v>
      </c>
      <c r="M5490" s="1" t="s">
        <v>25</v>
      </c>
      <c r="N5490">
        <v>64800</v>
      </c>
      <c r="P5490" s="1" t="s">
        <v>7981</v>
      </c>
      <c r="Q5490" s="1" t="s">
        <v>10258</v>
      </c>
    </row>
    <row r="5491" spans="1:17" x14ac:dyDescent="0.3">
      <c r="A5491" s="1" t="s">
        <v>6379</v>
      </c>
      <c r="B5491" s="1" t="s">
        <v>18</v>
      </c>
      <c r="C5491" s="1" t="s">
        <v>10259</v>
      </c>
      <c r="D5491" s="1" t="s">
        <v>29</v>
      </c>
      <c r="E5491" s="1" t="s">
        <v>154</v>
      </c>
      <c r="F5491" s="1" t="s">
        <v>22</v>
      </c>
      <c r="G5491" t="b">
        <v>1</v>
      </c>
      <c r="H5491" s="1" t="s">
        <v>51</v>
      </c>
      <c r="I5491">
        <v>44971.481608796297</v>
      </c>
      <c r="J5491" t="b">
        <v>0</v>
      </c>
      <c r="K5491" t="b">
        <v>0</v>
      </c>
      <c r="L5491" s="1" t="s">
        <v>51</v>
      </c>
      <c r="M5491" s="1" t="s">
        <v>25</v>
      </c>
      <c r="N5491">
        <v>235000</v>
      </c>
      <c r="P5491" s="1" t="s">
        <v>10260</v>
      </c>
      <c r="Q5491" s="1" t="s">
        <v>10261</v>
      </c>
    </row>
    <row r="5492" spans="1:17" x14ac:dyDescent="0.3">
      <c r="A5492" s="1" t="s">
        <v>6379</v>
      </c>
      <c r="B5492" s="1" t="s">
        <v>45</v>
      </c>
      <c r="C5492" s="1" t="s">
        <v>1788</v>
      </c>
      <c r="D5492" s="1" t="s">
        <v>290</v>
      </c>
      <c r="E5492" s="1" t="s">
        <v>30</v>
      </c>
      <c r="F5492" s="1" t="s">
        <v>162</v>
      </c>
      <c r="G5492" t="b">
        <v>0</v>
      </c>
      <c r="H5492" s="1" t="s">
        <v>78</v>
      </c>
      <c r="I5492">
        <v>44978.764884259261</v>
      </c>
      <c r="J5492" t="b">
        <v>0</v>
      </c>
      <c r="K5492" t="b">
        <v>0</v>
      </c>
      <c r="L5492" s="1" t="s">
        <v>24</v>
      </c>
      <c r="M5492" s="1" t="s">
        <v>86</v>
      </c>
      <c r="O5492">
        <v>65</v>
      </c>
      <c r="P5492" s="1" t="s">
        <v>1753</v>
      </c>
      <c r="Q5492" s="1" t="s">
        <v>721</v>
      </c>
    </row>
    <row r="5493" spans="1:17" x14ac:dyDescent="0.3">
      <c r="A5493" s="1" t="s">
        <v>6379</v>
      </c>
      <c r="B5493" s="1" t="s">
        <v>45</v>
      </c>
      <c r="C5493" s="1" t="s">
        <v>45</v>
      </c>
      <c r="D5493" s="1" t="s">
        <v>54</v>
      </c>
      <c r="E5493" s="1" t="s">
        <v>104</v>
      </c>
      <c r="F5493" s="1" t="s">
        <v>22</v>
      </c>
      <c r="G5493" t="b">
        <v>0</v>
      </c>
      <c r="H5493" s="1" t="s">
        <v>42</v>
      </c>
      <c r="I5493">
        <v>44980.792962962973</v>
      </c>
      <c r="J5493" t="b">
        <v>1</v>
      </c>
      <c r="K5493" t="b">
        <v>0</v>
      </c>
      <c r="L5493" s="1" t="s">
        <v>24</v>
      </c>
      <c r="M5493" s="1" t="s">
        <v>25</v>
      </c>
      <c r="N5493">
        <v>70000</v>
      </c>
      <c r="P5493" s="1" t="s">
        <v>315</v>
      </c>
      <c r="Q5493" s="1"/>
    </row>
    <row r="5494" spans="1:17" x14ac:dyDescent="0.3">
      <c r="A5494" s="1" t="s">
        <v>6379</v>
      </c>
      <c r="B5494" s="1" t="s">
        <v>18</v>
      </c>
      <c r="C5494" s="1" t="s">
        <v>10262</v>
      </c>
      <c r="D5494" s="1" t="s">
        <v>344</v>
      </c>
      <c r="E5494" s="1" t="s">
        <v>77</v>
      </c>
      <c r="F5494" s="1" t="s">
        <v>22</v>
      </c>
      <c r="G5494" t="b">
        <v>0</v>
      </c>
      <c r="H5494" s="1" t="s">
        <v>345</v>
      </c>
      <c r="I5494">
        <v>44966.357789351852</v>
      </c>
      <c r="J5494" t="b">
        <v>0</v>
      </c>
      <c r="K5494" t="b">
        <v>0</v>
      </c>
      <c r="L5494" s="1" t="s">
        <v>345</v>
      </c>
      <c r="M5494" s="1" t="s">
        <v>25</v>
      </c>
      <c r="N5494">
        <v>90000</v>
      </c>
      <c r="P5494" s="1" t="s">
        <v>1895</v>
      </c>
      <c r="Q5494" s="1" t="s">
        <v>10263</v>
      </c>
    </row>
    <row r="5495" spans="1:17" x14ac:dyDescent="0.3">
      <c r="A5495" s="1" t="s">
        <v>6379</v>
      </c>
      <c r="B5495" s="1" t="s">
        <v>45</v>
      </c>
      <c r="C5495" s="1" t="s">
        <v>10264</v>
      </c>
      <c r="D5495" s="1" t="s">
        <v>358</v>
      </c>
      <c r="E5495" s="1" t="s">
        <v>21</v>
      </c>
      <c r="F5495" s="1" t="s">
        <v>22</v>
      </c>
      <c r="G5495" t="b">
        <v>0</v>
      </c>
      <c r="H5495" s="1" t="s">
        <v>78</v>
      </c>
      <c r="I5495">
        <v>44960.709733796299</v>
      </c>
      <c r="J5495" t="b">
        <v>1</v>
      </c>
      <c r="K5495" t="b">
        <v>1</v>
      </c>
      <c r="L5495" s="1" t="s">
        <v>24</v>
      </c>
      <c r="M5495" s="1" t="s">
        <v>25</v>
      </c>
      <c r="N5495">
        <v>156500</v>
      </c>
      <c r="P5495" s="1" t="s">
        <v>9632</v>
      </c>
      <c r="Q5495" s="1" t="s">
        <v>3901</v>
      </c>
    </row>
    <row r="5496" spans="1:17" x14ac:dyDescent="0.3">
      <c r="A5496" s="1" t="s">
        <v>6379</v>
      </c>
      <c r="B5496" s="1" t="s">
        <v>38</v>
      </c>
      <c r="C5496" s="1" t="s">
        <v>39</v>
      </c>
      <c r="D5496" s="1" t="s">
        <v>24</v>
      </c>
      <c r="E5496" s="1" t="s">
        <v>41</v>
      </c>
      <c r="F5496" s="1" t="s">
        <v>22</v>
      </c>
      <c r="G5496" t="b">
        <v>0</v>
      </c>
      <c r="H5496" s="1" t="s">
        <v>51</v>
      </c>
      <c r="I5496">
        <v>44980.446921296287</v>
      </c>
      <c r="J5496" t="b">
        <v>0</v>
      </c>
      <c r="K5496" t="b">
        <v>1</v>
      </c>
      <c r="L5496" s="1" t="s">
        <v>51</v>
      </c>
      <c r="M5496" s="1" t="s">
        <v>25</v>
      </c>
      <c r="N5496">
        <v>104688.140625</v>
      </c>
      <c r="P5496" s="1" t="s">
        <v>10265</v>
      </c>
      <c r="Q5496" s="1" t="s">
        <v>10266</v>
      </c>
    </row>
    <row r="5497" spans="1:17" x14ac:dyDescent="0.3">
      <c r="A5497" s="1" t="s">
        <v>6379</v>
      </c>
      <c r="B5497" s="1" t="s">
        <v>126</v>
      </c>
      <c r="C5497" s="1" t="s">
        <v>126</v>
      </c>
      <c r="D5497" s="1" t="s">
        <v>1534</v>
      </c>
      <c r="E5497" s="1" t="s">
        <v>77</v>
      </c>
      <c r="F5497" s="1" t="s">
        <v>22</v>
      </c>
      <c r="G5497" t="b">
        <v>0</v>
      </c>
      <c r="H5497" s="1" t="s">
        <v>31</v>
      </c>
      <c r="I5497">
        <v>44972.250185185178</v>
      </c>
      <c r="J5497" t="b">
        <v>0</v>
      </c>
      <c r="K5497" t="b">
        <v>1</v>
      </c>
      <c r="L5497" s="1" t="s">
        <v>24</v>
      </c>
      <c r="M5497" s="1" t="s">
        <v>25</v>
      </c>
      <c r="N5497">
        <v>115000</v>
      </c>
      <c r="P5497" s="1" t="s">
        <v>10267</v>
      </c>
      <c r="Q5497" s="1" t="s">
        <v>1997</v>
      </c>
    </row>
    <row r="5498" spans="1:17" x14ac:dyDescent="0.3">
      <c r="A5498" s="1" t="s">
        <v>6379</v>
      </c>
      <c r="B5498" s="1" t="s">
        <v>18</v>
      </c>
      <c r="C5498" s="1" t="s">
        <v>10268</v>
      </c>
      <c r="D5498" s="1" t="s">
        <v>1934</v>
      </c>
      <c r="E5498" s="1" t="s">
        <v>66</v>
      </c>
      <c r="F5498" s="1" t="s">
        <v>22</v>
      </c>
      <c r="G5498" t="b">
        <v>0</v>
      </c>
      <c r="H5498" s="1" t="s">
        <v>469</v>
      </c>
      <c r="I5498">
        <v>44971.6875462963</v>
      </c>
      <c r="J5498" t="b">
        <v>0</v>
      </c>
      <c r="K5498" t="b">
        <v>0</v>
      </c>
      <c r="L5498" s="1" t="s">
        <v>469</v>
      </c>
      <c r="M5498" s="1" t="s">
        <v>25</v>
      </c>
      <c r="N5498">
        <v>157500</v>
      </c>
      <c r="P5498" s="1" t="s">
        <v>1935</v>
      </c>
      <c r="Q5498" s="1" t="s">
        <v>10269</v>
      </c>
    </row>
    <row r="5499" spans="1:17" x14ac:dyDescent="0.3">
      <c r="A5499" s="1" t="s">
        <v>6379</v>
      </c>
      <c r="B5499" s="1" t="s">
        <v>18</v>
      </c>
      <c r="C5499" s="1" t="s">
        <v>610</v>
      </c>
      <c r="D5499" s="1" t="s">
        <v>29</v>
      </c>
      <c r="E5499" s="1" t="s">
        <v>30</v>
      </c>
      <c r="F5499" s="1" t="s">
        <v>22</v>
      </c>
      <c r="G5499" t="b">
        <v>1</v>
      </c>
      <c r="H5499" s="1" t="s">
        <v>31</v>
      </c>
      <c r="I5499">
        <v>44964.793530092589</v>
      </c>
      <c r="J5499" t="b">
        <v>0</v>
      </c>
      <c r="K5499" t="b">
        <v>0</v>
      </c>
      <c r="L5499" s="1" t="s">
        <v>24</v>
      </c>
      <c r="M5499" s="1" t="s">
        <v>25</v>
      </c>
      <c r="N5499">
        <v>150000</v>
      </c>
      <c r="P5499" s="1" t="s">
        <v>3535</v>
      </c>
      <c r="Q5499" s="1" t="s">
        <v>10270</v>
      </c>
    </row>
    <row r="5500" spans="1:17" x14ac:dyDescent="0.3">
      <c r="A5500" s="1" t="s">
        <v>6379</v>
      </c>
      <c r="B5500" s="1" t="s">
        <v>45</v>
      </c>
      <c r="C5500" s="1" t="s">
        <v>9733</v>
      </c>
      <c r="D5500" s="1" t="s">
        <v>882</v>
      </c>
      <c r="E5500" s="1" t="s">
        <v>660</v>
      </c>
      <c r="F5500" s="1" t="s">
        <v>162</v>
      </c>
      <c r="G5500" t="b">
        <v>0</v>
      </c>
      <c r="H5500" s="1" t="s">
        <v>36</v>
      </c>
      <c r="I5500">
        <v>44971.667743055557</v>
      </c>
      <c r="J5500" t="b">
        <v>1</v>
      </c>
      <c r="K5500" t="b">
        <v>0</v>
      </c>
      <c r="L5500" s="1" t="s">
        <v>24</v>
      </c>
      <c r="M5500" s="1" t="s">
        <v>86</v>
      </c>
      <c r="O5500">
        <v>37.925003051757813</v>
      </c>
      <c r="P5500" s="1" t="s">
        <v>341</v>
      </c>
      <c r="Q5500" s="1"/>
    </row>
    <row r="5501" spans="1:17" x14ac:dyDescent="0.3">
      <c r="A5501" s="1" t="s">
        <v>6379</v>
      </c>
      <c r="B5501" s="1" t="s">
        <v>45</v>
      </c>
      <c r="C5501" s="1" t="s">
        <v>10271</v>
      </c>
      <c r="D5501" s="1" t="s">
        <v>3488</v>
      </c>
      <c r="E5501" s="1" t="s">
        <v>104</v>
      </c>
      <c r="F5501" s="1" t="s">
        <v>162</v>
      </c>
      <c r="G5501" t="b">
        <v>0</v>
      </c>
      <c r="H5501" s="1" t="s">
        <v>78</v>
      </c>
      <c r="I5501">
        <v>44979.875393518523</v>
      </c>
      <c r="J5501" t="b">
        <v>1</v>
      </c>
      <c r="K5501" t="b">
        <v>0</v>
      </c>
      <c r="L5501" s="1" t="s">
        <v>24</v>
      </c>
      <c r="M5501" s="1" t="s">
        <v>86</v>
      </c>
      <c r="O5501">
        <v>65</v>
      </c>
      <c r="P5501" s="1" t="s">
        <v>3767</v>
      </c>
      <c r="Q5501" s="1" t="s">
        <v>2468</v>
      </c>
    </row>
    <row r="5502" spans="1:17" x14ac:dyDescent="0.3">
      <c r="A5502" s="1" t="s">
        <v>6379</v>
      </c>
      <c r="B5502" s="1" t="s">
        <v>45</v>
      </c>
      <c r="C5502" s="1" t="s">
        <v>10272</v>
      </c>
      <c r="D5502" s="1" t="s">
        <v>2254</v>
      </c>
      <c r="E5502" s="1" t="s">
        <v>77</v>
      </c>
      <c r="F5502" s="1" t="s">
        <v>22</v>
      </c>
      <c r="G5502" t="b">
        <v>0</v>
      </c>
      <c r="H5502" s="1" t="s">
        <v>78</v>
      </c>
      <c r="I5502">
        <v>44959.375428240739</v>
      </c>
      <c r="J5502" t="b">
        <v>0</v>
      </c>
      <c r="K5502" t="b">
        <v>1</v>
      </c>
      <c r="L5502" s="1" t="s">
        <v>24</v>
      </c>
      <c r="M5502" s="1" t="s">
        <v>25</v>
      </c>
      <c r="N5502">
        <v>125000</v>
      </c>
      <c r="P5502" s="1" t="s">
        <v>10273</v>
      </c>
      <c r="Q5502" s="1" t="s">
        <v>10274</v>
      </c>
    </row>
    <row r="5503" spans="1:17" x14ac:dyDescent="0.3">
      <c r="A5503" s="1" t="s">
        <v>6379</v>
      </c>
      <c r="B5503" s="1" t="s">
        <v>18</v>
      </c>
      <c r="C5503" s="1" t="s">
        <v>10275</v>
      </c>
      <c r="D5503" s="1" t="s">
        <v>434</v>
      </c>
      <c r="E5503" s="1" t="s">
        <v>66</v>
      </c>
      <c r="F5503" s="1" t="s">
        <v>22</v>
      </c>
      <c r="G5503" t="b">
        <v>0</v>
      </c>
      <c r="H5503" s="1" t="s">
        <v>434</v>
      </c>
      <c r="I5503">
        <v>44966.439895833333</v>
      </c>
      <c r="J5503" t="b">
        <v>0</v>
      </c>
      <c r="K5503" t="b">
        <v>0</v>
      </c>
      <c r="L5503" s="1" t="s">
        <v>434</v>
      </c>
      <c r="M5503" s="1" t="s">
        <v>25</v>
      </c>
      <c r="N5503">
        <v>80850</v>
      </c>
      <c r="P5503" s="1" t="s">
        <v>495</v>
      </c>
      <c r="Q5503" s="1" t="s">
        <v>10276</v>
      </c>
    </row>
    <row r="5504" spans="1:17" x14ac:dyDescent="0.3">
      <c r="A5504" s="1" t="s">
        <v>6379</v>
      </c>
      <c r="B5504" s="1" t="s">
        <v>18</v>
      </c>
      <c r="C5504" s="1" t="s">
        <v>2144</v>
      </c>
      <c r="D5504" s="1" t="s">
        <v>29</v>
      </c>
      <c r="E5504" s="1" t="s">
        <v>30</v>
      </c>
      <c r="F5504" s="1" t="s">
        <v>162</v>
      </c>
      <c r="G5504" t="b">
        <v>1</v>
      </c>
      <c r="H5504" s="1" t="s">
        <v>23</v>
      </c>
      <c r="I5504">
        <v>44958.830972222233</v>
      </c>
      <c r="J5504" t="b">
        <v>0</v>
      </c>
      <c r="K5504" t="b">
        <v>0</v>
      </c>
      <c r="L5504" s="1" t="s">
        <v>24</v>
      </c>
      <c r="M5504" s="1" t="s">
        <v>86</v>
      </c>
      <c r="O5504">
        <v>57.5</v>
      </c>
      <c r="P5504" s="1" t="s">
        <v>2145</v>
      </c>
      <c r="Q5504" s="1" t="s">
        <v>1912</v>
      </c>
    </row>
    <row r="5505" spans="1:17" x14ac:dyDescent="0.3">
      <c r="A5505" s="1" t="s">
        <v>6379</v>
      </c>
      <c r="B5505" s="1" t="s">
        <v>18</v>
      </c>
      <c r="C5505" s="1" t="s">
        <v>10277</v>
      </c>
      <c r="D5505" s="1" t="s">
        <v>358</v>
      </c>
      <c r="E5505" s="1" t="s">
        <v>30</v>
      </c>
      <c r="F5505" s="1" t="s">
        <v>22</v>
      </c>
      <c r="G5505" t="b">
        <v>0</v>
      </c>
      <c r="H5505" s="1" t="s">
        <v>78</v>
      </c>
      <c r="I5505">
        <v>44958.587094907409</v>
      </c>
      <c r="J5505" t="b">
        <v>0</v>
      </c>
      <c r="K5505" t="b">
        <v>1</v>
      </c>
      <c r="L5505" s="1" t="s">
        <v>24</v>
      </c>
      <c r="M5505" s="1" t="s">
        <v>25</v>
      </c>
      <c r="N5505">
        <v>224500</v>
      </c>
      <c r="P5505" s="1" t="s">
        <v>457</v>
      </c>
      <c r="Q5505" s="1" t="s">
        <v>981</v>
      </c>
    </row>
    <row r="5506" spans="1:17" x14ac:dyDescent="0.3">
      <c r="A5506" s="1" t="s">
        <v>6379</v>
      </c>
      <c r="B5506" s="1" t="s">
        <v>45</v>
      </c>
      <c r="C5506" s="1" t="s">
        <v>6110</v>
      </c>
      <c r="D5506" s="1" t="s">
        <v>9057</v>
      </c>
      <c r="E5506" s="1" t="s">
        <v>439</v>
      </c>
      <c r="F5506" s="1" t="s">
        <v>162</v>
      </c>
      <c r="G5506" t="b">
        <v>0</v>
      </c>
      <c r="H5506" s="1" t="s">
        <v>23</v>
      </c>
      <c r="I5506">
        <v>44984.942974537043</v>
      </c>
      <c r="J5506" t="b">
        <v>1</v>
      </c>
      <c r="K5506" t="b">
        <v>0</v>
      </c>
      <c r="L5506" s="1" t="s">
        <v>24</v>
      </c>
      <c r="M5506" s="1" t="s">
        <v>86</v>
      </c>
      <c r="O5506">
        <v>40</v>
      </c>
      <c r="P5506" s="1" t="s">
        <v>7765</v>
      </c>
      <c r="Q5506" s="1"/>
    </row>
    <row r="5507" spans="1:17" x14ac:dyDescent="0.3">
      <c r="A5507" s="1" t="s">
        <v>6379</v>
      </c>
      <c r="B5507" s="1" t="s">
        <v>18</v>
      </c>
      <c r="C5507" s="1" t="s">
        <v>10278</v>
      </c>
      <c r="D5507" s="1" t="s">
        <v>29</v>
      </c>
      <c r="E5507" s="1" t="s">
        <v>41</v>
      </c>
      <c r="F5507" s="1" t="s">
        <v>22</v>
      </c>
      <c r="G5507" t="b">
        <v>1</v>
      </c>
      <c r="H5507" s="1" t="s">
        <v>123</v>
      </c>
      <c r="I5507">
        <v>44964.712060185193</v>
      </c>
      <c r="J5507" t="b">
        <v>0</v>
      </c>
      <c r="K5507" t="b">
        <v>0</v>
      </c>
      <c r="L5507" s="1" t="s">
        <v>24</v>
      </c>
      <c r="M5507" s="1" t="s">
        <v>25</v>
      </c>
      <c r="N5507">
        <v>150000</v>
      </c>
      <c r="P5507" s="1" t="s">
        <v>2602</v>
      </c>
      <c r="Q5507" s="1" t="s">
        <v>2142</v>
      </c>
    </row>
    <row r="5508" spans="1:17" x14ac:dyDescent="0.3">
      <c r="A5508" s="1" t="s">
        <v>6379</v>
      </c>
      <c r="B5508" s="1" t="s">
        <v>18</v>
      </c>
      <c r="C5508" s="1" t="s">
        <v>18</v>
      </c>
      <c r="D5508" s="1" t="s">
        <v>2999</v>
      </c>
      <c r="E5508" s="1" t="s">
        <v>927</v>
      </c>
      <c r="F5508" s="1" t="s">
        <v>22</v>
      </c>
      <c r="G5508" t="b">
        <v>0</v>
      </c>
      <c r="H5508" s="1" t="s">
        <v>36</v>
      </c>
      <c r="I5508">
        <v>44978.559490740743</v>
      </c>
      <c r="J5508" t="b">
        <v>0</v>
      </c>
      <c r="K5508" t="b">
        <v>1</v>
      </c>
      <c r="L5508" s="1" t="s">
        <v>24</v>
      </c>
      <c r="M5508" s="1" t="s">
        <v>25</v>
      </c>
      <c r="N5508">
        <v>70700</v>
      </c>
      <c r="P5508" s="1" t="s">
        <v>541</v>
      </c>
      <c r="Q5508" s="1" t="s">
        <v>10197</v>
      </c>
    </row>
    <row r="5509" spans="1:17" x14ac:dyDescent="0.3">
      <c r="A5509" s="1" t="s">
        <v>6379</v>
      </c>
      <c r="B5509" s="1" t="s">
        <v>45</v>
      </c>
      <c r="C5509" s="1" t="s">
        <v>10279</v>
      </c>
      <c r="D5509" s="1" t="s">
        <v>10280</v>
      </c>
      <c r="E5509" s="1" t="s">
        <v>41</v>
      </c>
      <c r="F5509" s="1" t="s">
        <v>22</v>
      </c>
      <c r="G5509" t="b">
        <v>0</v>
      </c>
      <c r="H5509" s="1" t="s">
        <v>31</v>
      </c>
      <c r="I5509">
        <v>44985.625671296293</v>
      </c>
      <c r="J5509" t="b">
        <v>0</v>
      </c>
      <c r="K5509" t="b">
        <v>1</v>
      </c>
      <c r="L5509" s="1" t="s">
        <v>24</v>
      </c>
      <c r="M5509" s="1" t="s">
        <v>25</v>
      </c>
      <c r="N5509">
        <v>97000</v>
      </c>
      <c r="P5509" s="1" t="s">
        <v>10281</v>
      </c>
      <c r="Q5509" s="1" t="s">
        <v>10282</v>
      </c>
    </row>
    <row r="5510" spans="1:17" x14ac:dyDescent="0.3">
      <c r="A5510" s="1" t="s">
        <v>6379</v>
      </c>
      <c r="B5510" s="1" t="s">
        <v>18</v>
      </c>
      <c r="C5510" s="1" t="s">
        <v>662</v>
      </c>
      <c r="D5510" s="1" t="s">
        <v>29</v>
      </c>
      <c r="E5510" s="1" t="s">
        <v>30</v>
      </c>
      <c r="F5510" s="1" t="s">
        <v>22</v>
      </c>
      <c r="G5510" t="b">
        <v>1</v>
      </c>
      <c r="H5510" s="1" t="s">
        <v>42</v>
      </c>
      <c r="I5510">
        <v>44978.434270833342</v>
      </c>
      <c r="J5510" t="b">
        <v>0</v>
      </c>
      <c r="K5510" t="b">
        <v>0</v>
      </c>
      <c r="L5510" s="1" t="s">
        <v>24</v>
      </c>
      <c r="M5510" s="1" t="s">
        <v>25</v>
      </c>
      <c r="N5510">
        <v>100000</v>
      </c>
      <c r="P5510" s="1" t="s">
        <v>664</v>
      </c>
      <c r="Q5510" s="1" t="s">
        <v>665</v>
      </c>
    </row>
    <row r="5511" spans="1:17" x14ac:dyDescent="0.3">
      <c r="A5511" s="1" t="s">
        <v>6379</v>
      </c>
      <c r="B5511" s="1" t="s">
        <v>18</v>
      </c>
      <c r="C5511" s="1" t="s">
        <v>18</v>
      </c>
      <c r="D5511" s="1" t="s">
        <v>5529</v>
      </c>
      <c r="E5511" s="1" t="s">
        <v>66</v>
      </c>
      <c r="F5511" s="1" t="s">
        <v>22</v>
      </c>
      <c r="G5511" t="b">
        <v>0</v>
      </c>
      <c r="H5511" s="1" t="s">
        <v>95</v>
      </c>
      <c r="I5511">
        <v>44980.812685185178</v>
      </c>
      <c r="J5511" t="b">
        <v>0</v>
      </c>
      <c r="K5511" t="b">
        <v>0</v>
      </c>
      <c r="L5511" s="1" t="s">
        <v>95</v>
      </c>
      <c r="M5511" s="1" t="s">
        <v>25</v>
      </c>
      <c r="N5511">
        <v>88128</v>
      </c>
      <c r="P5511" s="1" t="s">
        <v>10283</v>
      </c>
      <c r="Q5511" s="1" t="s">
        <v>790</v>
      </c>
    </row>
    <row r="5512" spans="1:17" x14ac:dyDescent="0.3">
      <c r="A5512" s="1" t="s">
        <v>6379</v>
      </c>
      <c r="B5512" s="1" t="s">
        <v>45</v>
      </c>
      <c r="C5512" s="1" t="s">
        <v>45</v>
      </c>
      <c r="D5512" s="1" t="s">
        <v>589</v>
      </c>
      <c r="E5512" s="1" t="s">
        <v>77</v>
      </c>
      <c r="F5512" s="1" t="s">
        <v>22</v>
      </c>
      <c r="G5512" t="b">
        <v>0</v>
      </c>
      <c r="H5512" s="1" t="s">
        <v>31</v>
      </c>
      <c r="I5512">
        <v>44967.291759259257</v>
      </c>
      <c r="J5512" t="b">
        <v>0</v>
      </c>
      <c r="K5512" t="b">
        <v>0</v>
      </c>
      <c r="L5512" s="1" t="s">
        <v>24</v>
      </c>
      <c r="M5512" s="1" t="s">
        <v>25</v>
      </c>
      <c r="N5512">
        <v>90000</v>
      </c>
      <c r="P5512" s="1" t="s">
        <v>1098</v>
      </c>
      <c r="Q5512" s="1" t="s">
        <v>132</v>
      </c>
    </row>
    <row r="5513" spans="1:17" x14ac:dyDescent="0.3">
      <c r="A5513" s="1" t="s">
        <v>6379</v>
      </c>
      <c r="B5513" s="1" t="s">
        <v>126</v>
      </c>
      <c r="C5513" s="1" t="s">
        <v>126</v>
      </c>
      <c r="D5513" s="1" t="s">
        <v>304</v>
      </c>
      <c r="E5513" s="1" t="s">
        <v>77</v>
      </c>
      <c r="F5513" s="1" t="s">
        <v>22</v>
      </c>
      <c r="G5513" t="b">
        <v>0</v>
      </c>
      <c r="H5513" s="1" t="s">
        <v>23</v>
      </c>
      <c r="I5513">
        <v>44984.401284722233</v>
      </c>
      <c r="J5513" t="b">
        <v>0</v>
      </c>
      <c r="K5513" t="b">
        <v>0</v>
      </c>
      <c r="L5513" s="1" t="s">
        <v>24</v>
      </c>
      <c r="M5513" s="1" t="s">
        <v>25</v>
      </c>
      <c r="N5513">
        <v>125000</v>
      </c>
      <c r="P5513" s="1" t="s">
        <v>7852</v>
      </c>
      <c r="Q5513" s="1" t="s">
        <v>10284</v>
      </c>
    </row>
    <row r="5514" spans="1:17" x14ac:dyDescent="0.3">
      <c r="A5514" s="1" t="s">
        <v>6379</v>
      </c>
      <c r="B5514" s="1" t="s">
        <v>34</v>
      </c>
      <c r="C5514" s="1" t="s">
        <v>10285</v>
      </c>
      <c r="D5514" s="1" t="s">
        <v>29</v>
      </c>
      <c r="E5514" s="1" t="s">
        <v>188</v>
      </c>
      <c r="F5514" s="1" t="s">
        <v>22</v>
      </c>
      <c r="G5514" t="b">
        <v>1</v>
      </c>
      <c r="H5514" s="1" t="s">
        <v>31</v>
      </c>
      <c r="I5514">
        <v>44973.669942129629</v>
      </c>
      <c r="J5514" t="b">
        <v>0</v>
      </c>
      <c r="K5514" t="b">
        <v>1</v>
      </c>
      <c r="L5514" s="1" t="s">
        <v>24</v>
      </c>
      <c r="M5514" s="1" t="s">
        <v>25</v>
      </c>
      <c r="N5514">
        <v>201669</v>
      </c>
      <c r="P5514" s="1" t="s">
        <v>7355</v>
      </c>
      <c r="Q5514" s="1" t="s">
        <v>7598</v>
      </c>
    </row>
    <row r="5515" spans="1:17" x14ac:dyDescent="0.3">
      <c r="A5515" s="1" t="s">
        <v>6379</v>
      </c>
      <c r="B5515" s="1" t="s">
        <v>45</v>
      </c>
      <c r="C5515" s="1" t="s">
        <v>45</v>
      </c>
      <c r="D5515" s="1" t="s">
        <v>689</v>
      </c>
      <c r="E5515" s="1" t="s">
        <v>21</v>
      </c>
      <c r="F5515" s="1" t="s">
        <v>22</v>
      </c>
      <c r="G5515" t="b">
        <v>0</v>
      </c>
      <c r="H5515" s="1" t="s">
        <v>123</v>
      </c>
      <c r="I5515">
        <v>44979.917581018519</v>
      </c>
      <c r="J5515" t="b">
        <v>1</v>
      </c>
      <c r="K5515" t="b">
        <v>1</v>
      </c>
      <c r="L5515" s="1" t="s">
        <v>24</v>
      </c>
      <c r="M5515" s="1" t="s">
        <v>25</v>
      </c>
      <c r="N5515">
        <v>89000</v>
      </c>
      <c r="P5515" s="1" t="s">
        <v>220</v>
      </c>
      <c r="Q5515" s="1"/>
    </row>
    <row r="5516" spans="1:17" x14ac:dyDescent="0.3">
      <c r="A5516" s="1" t="s">
        <v>6379</v>
      </c>
      <c r="B5516" s="1" t="s">
        <v>18</v>
      </c>
      <c r="C5516" s="1" t="s">
        <v>10286</v>
      </c>
      <c r="D5516" s="1" t="s">
        <v>831</v>
      </c>
      <c r="E5516" s="1" t="s">
        <v>66</v>
      </c>
      <c r="F5516" s="1" t="s">
        <v>22</v>
      </c>
      <c r="G5516" t="b">
        <v>0</v>
      </c>
      <c r="H5516" s="1" t="s">
        <v>95</v>
      </c>
      <c r="I5516">
        <v>44966.216782407413</v>
      </c>
      <c r="J5516" t="b">
        <v>0</v>
      </c>
      <c r="K5516" t="b">
        <v>0</v>
      </c>
      <c r="L5516" s="1" t="s">
        <v>95</v>
      </c>
      <c r="M5516" s="1" t="s">
        <v>25</v>
      </c>
      <c r="N5516">
        <v>45000</v>
      </c>
      <c r="P5516" s="1" t="s">
        <v>170</v>
      </c>
      <c r="Q5516" s="1" t="s">
        <v>10287</v>
      </c>
    </row>
    <row r="5517" spans="1:17" x14ac:dyDescent="0.3">
      <c r="A5517" s="1" t="s">
        <v>6379</v>
      </c>
      <c r="B5517" s="1" t="s">
        <v>38</v>
      </c>
      <c r="C5517" s="1" t="s">
        <v>413</v>
      </c>
      <c r="D5517" s="1" t="s">
        <v>358</v>
      </c>
      <c r="E5517" s="1" t="s">
        <v>66</v>
      </c>
      <c r="F5517" s="1" t="s">
        <v>22</v>
      </c>
      <c r="G5517" t="b">
        <v>0</v>
      </c>
      <c r="H5517" s="1" t="s">
        <v>78</v>
      </c>
      <c r="I5517">
        <v>44963.584178240737</v>
      </c>
      <c r="J5517" t="b">
        <v>0</v>
      </c>
      <c r="K5517" t="b">
        <v>1</v>
      </c>
      <c r="L5517" s="1" t="s">
        <v>24</v>
      </c>
      <c r="M5517" s="1" t="s">
        <v>25</v>
      </c>
      <c r="N5517">
        <v>200000</v>
      </c>
      <c r="P5517" s="1" t="s">
        <v>6848</v>
      </c>
      <c r="Q5517" s="1" t="s">
        <v>10288</v>
      </c>
    </row>
    <row r="5518" spans="1:17" x14ac:dyDescent="0.3">
      <c r="A5518" s="1" t="s">
        <v>6379</v>
      </c>
      <c r="B5518" s="1" t="s">
        <v>18</v>
      </c>
      <c r="C5518" s="1" t="s">
        <v>10289</v>
      </c>
      <c r="D5518" s="1" t="s">
        <v>4891</v>
      </c>
      <c r="E5518" s="1" t="s">
        <v>41</v>
      </c>
      <c r="F5518" s="1" t="s">
        <v>22</v>
      </c>
      <c r="G5518" t="b">
        <v>0</v>
      </c>
      <c r="H5518" s="1" t="s">
        <v>78</v>
      </c>
      <c r="I5518">
        <v>44985.920393518521</v>
      </c>
      <c r="J5518" t="b">
        <v>0</v>
      </c>
      <c r="K5518" t="b">
        <v>1</v>
      </c>
      <c r="L5518" s="1" t="s">
        <v>24</v>
      </c>
      <c r="M5518" s="1" t="s">
        <v>25</v>
      </c>
      <c r="N5518">
        <v>128000</v>
      </c>
      <c r="P5518" s="1" t="s">
        <v>2903</v>
      </c>
      <c r="Q5518" s="1" t="s">
        <v>110</v>
      </c>
    </row>
    <row r="5519" spans="1:17" x14ac:dyDescent="0.3">
      <c r="A5519" s="1" t="s">
        <v>6379</v>
      </c>
      <c r="B5519" s="1" t="s">
        <v>45</v>
      </c>
      <c r="C5519" s="1" t="s">
        <v>45</v>
      </c>
      <c r="D5519" s="1" t="s">
        <v>10290</v>
      </c>
      <c r="E5519" s="1" t="s">
        <v>104</v>
      </c>
      <c r="F5519" s="1" t="s">
        <v>162</v>
      </c>
      <c r="G5519" t="b">
        <v>0</v>
      </c>
      <c r="H5519" s="1" t="s">
        <v>31</v>
      </c>
      <c r="I5519">
        <v>44977.833506944437</v>
      </c>
      <c r="J5519" t="b">
        <v>0</v>
      </c>
      <c r="K5519" t="b">
        <v>0</v>
      </c>
      <c r="L5519" s="1" t="s">
        <v>24</v>
      </c>
      <c r="M5519" s="1" t="s">
        <v>86</v>
      </c>
      <c r="O5519">
        <v>42.5</v>
      </c>
      <c r="P5519" s="1" t="s">
        <v>5524</v>
      </c>
      <c r="Q5519" s="1"/>
    </row>
    <row r="5520" spans="1:17" x14ac:dyDescent="0.3">
      <c r="A5520" s="1" t="s">
        <v>6379</v>
      </c>
      <c r="B5520" s="1" t="s">
        <v>603</v>
      </c>
      <c r="C5520" s="1" t="s">
        <v>10291</v>
      </c>
      <c r="D5520" s="1" t="s">
        <v>10292</v>
      </c>
      <c r="E5520" s="1" t="s">
        <v>518</v>
      </c>
      <c r="F5520" s="1" t="s">
        <v>22</v>
      </c>
      <c r="G5520" t="b">
        <v>0</v>
      </c>
      <c r="H5520" s="1" t="s">
        <v>1191</v>
      </c>
      <c r="I5520">
        <v>44959.663252314807</v>
      </c>
      <c r="J5520" t="b">
        <v>1</v>
      </c>
      <c r="K5520" t="b">
        <v>0</v>
      </c>
      <c r="L5520" s="1" t="s">
        <v>1191</v>
      </c>
      <c r="M5520" s="1" t="s">
        <v>25</v>
      </c>
      <c r="N5520">
        <v>206000</v>
      </c>
      <c r="P5520" s="1" t="s">
        <v>10293</v>
      </c>
      <c r="Q5520" s="1" t="s">
        <v>10294</v>
      </c>
    </row>
    <row r="5521" spans="1:17" x14ac:dyDescent="0.3">
      <c r="A5521" s="1" t="s">
        <v>6379</v>
      </c>
      <c r="B5521" s="1" t="s">
        <v>45</v>
      </c>
      <c r="C5521" s="1" t="s">
        <v>10295</v>
      </c>
      <c r="D5521" s="1" t="s">
        <v>10296</v>
      </c>
      <c r="E5521" s="1" t="s">
        <v>7512</v>
      </c>
      <c r="F5521" s="1" t="s">
        <v>22</v>
      </c>
      <c r="G5521" t="b">
        <v>0</v>
      </c>
      <c r="H5521" s="1" t="s">
        <v>31</v>
      </c>
      <c r="I5521">
        <v>44971.0002662037</v>
      </c>
      <c r="J5521" t="b">
        <v>1</v>
      </c>
      <c r="K5521" t="b">
        <v>0</v>
      </c>
      <c r="L5521" s="1" t="s">
        <v>24</v>
      </c>
      <c r="M5521" s="1" t="s">
        <v>25</v>
      </c>
      <c r="N5521">
        <v>120000</v>
      </c>
      <c r="P5521" s="1" t="s">
        <v>333</v>
      </c>
      <c r="Q5521" s="1" t="s">
        <v>1001</v>
      </c>
    </row>
    <row r="5522" spans="1:17" x14ac:dyDescent="0.3">
      <c r="A5522" s="1" t="s">
        <v>6379</v>
      </c>
      <c r="B5522" s="1" t="s">
        <v>45</v>
      </c>
      <c r="C5522" s="1" t="s">
        <v>10297</v>
      </c>
      <c r="D5522" s="1" t="s">
        <v>10221</v>
      </c>
      <c r="E5522" s="1" t="s">
        <v>41</v>
      </c>
      <c r="F5522" s="1" t="s">
        <v>22</v>
      </c>
      <c r="G5522" t="b">
        <v>0</v>
      </c>
      <c r="H5522" s="1" t="s">
        <v>23</v>
      </c>
      <c r="I5522">
        <v>44974.58079861111</v>
      </c>
      <c r="J5522" t="b">
        <v>0</v>
      </c>
      <c r="K5522" t="b">
        <v>0</v>
      </c>
      <c r="L5522" s="1" t="s">
        <v>24</v>
      </c>
      <c r="M5522" s="1" t="s">
        <v>25</v>
      </c>
      <c r="N5522">
        <v>70000</v>
      </c>
      <c r="P5522" s="1" t="s">
        <v>10298</v>
      </c>
      <c r="Q5522" s="1" t="s">
        <v>1188</v>
      </c>
    </row>
    <row r="5523" spans="1:17" x14ac:dyDescent="0.3">
      <c r="A5523" s="1" t="s">
        <v>6379</v>
      </c>
      <c r="B5523" s="1" t="s">
        <v>244</v>
      </c>
      <c r="C5523" s="1" t="s">
        <v>10299</v>
      </c>
      <c r="D5523" s="1" t="s">
        <v>1036</v>
      </c>
      <c r="E5523" s="1" t="s">
        <v>154</v>
      </c>
      <c r="F5523" s="1" t="s">
        <v>22</v>
      </c>
      <c r="G5523" t="b">
        <v>0</v>
      </c>
      <c r="H5523" s="1" t="s">
        <v>42</v>
      </c>
      <c r="I5523">
        <v>44971.459120370368</v>
      </c>
      <c r="J5523" t="b">
        <v>0</v>
      </c>
      <c r="K5523" t="b">
        <v>1</v>
      </c>
      <c r="L5523" s="1" t="s">
        <v>24</v>
      </c>
      <c r="M5523" s="1" t="s">
        <v>25</v>
      </c>
      <c r="N5523">
        <v>167755</v>
      </c>
      <c r="P5523" s="1" t="s">
        <v>628</v>
      </c>
      <c r="Q5523" s="1" t="s">
        <v>6677</v>
      </c>
    </row>
    <row r="5524" spans="1:17" x14ac:dyDescent="0.3">
      <c r="A5524" s="1" t="s">
        <v>6379</v>
      </c>
      <c r="B5524" s="1" t="s">
        <v>126</v>
      </c>
      <c r="C5524" s="1" t="s">
        <v>126</v>
      </c>
      <c r="D5524" s="1" t="s">
        <v>10300</v>
      </c>
      <c r="E5524" s="1" t="s">
        <v>41</v>
      </c>
      <c r="F5524" s="1" t="s">
        <v>22</v>
      </c>
      <c r="G5524" t="b">
        <v>0</v>
      </c>
      <c r="H5524" s="1" t="s">
        <v>36</v>
      </c>
      <c r="I5524">
        <v>44964.792905092603</v>
      </c>
      <c r="J5524" t="b">
        <v>0</v>
      </c>
      <c r="K5524" t="b">
        <v>0</v>
      </c>
      <c r="L5524" s="1" t="s">
        <v>24</v>
      </c>
      <c r="M5524" s="1" t="s">
        <v>25</v>
      </c>
      <c r="N5524">
        <v>129480</v>
      </c>
      <c r="P5524" s="1" t="s">
        <v>10301</v>
      </c>
      <c r="Q5524" s="1" t="s">
        <v>10302</v>
      </c>
    </row>
    <row r="5525" spans="1:17" x14ac:dyDescent="0.3">
      <c r="A5525" s="1" t="s">
        <v>6379</v>
      </c>
      <c r="B5525" s="1" t="s">
        <v>18</v>
      </c>
      <c r="C5525" s="1" t="s">
        <v>10303</v>
      </c>
      <c r="D5525" s="1" t="s">
        <v>103</v>
      </c>
      <c r="E5525" s="1" t="s">
        <v>645</v>
      </c>
      <c r="F5525" s="1" t="s">
        <v>22</v>
      </c>
      <c r="G5525" t="b">
        <v>0</v>
      </c>
      <c r="H5525" s="1" t="s">
        <v>78</v>
      </c>
      <c r="I5525">
        <v>44958.292500000003</v>
      </c>
      <c r="J5525" t="b">
        <v>0</v>
      </c>
      <c r="K5525" t="b">
        <v>0</v>
      </c>
      <c r="L5525" s="1" t="s">
        <v>24</v>
      </c>
      <c r="M5525" s="1" t="s">
        <v>25</v>
      </c>
      <c r="N5525">
        <v>112996</v>
      </c>
      <c r="P5525" s="1" t="s">
        <v>1227</v>
      </c>
      <c r="Q5525" s="1" t="s">
        <v>10304</v>
      </c>
    </row>
    <row r="5526" spans="1:17" x14ac:dyDescent="0.3">
      <c r="A5526" s="1" t="s">
        <v>6379</v>
      </c>
      <c r="B5526" s="1" t="s">
        <v>45</v>
      </c>
      <c r="C5526" s="1" t="s">
        <v>10305</v>
      </c>
      <c r="D5526" s="1" t="s">
        <v>10306</v>
      </c>
      <c r="E5526" s="1" t="s">
        <v>66</v>
      </c>
      <c r="F5526" s="1" t="s">
        <v>22</v>
      </c>
      <c r="G5526" t="b">
        <v>0</v>
      </c>
      <c r="H5526" s="1" t="s">
        <v>23</v>
      </c>
      <c r="I5526">
        <v>44973.274375000001</v>
      </c>
      <c r="J5526" t="b">
        <v>0</v>
      </c>
      <c r="K5526" t="b">
        <v>0</v>
      </c>
      <c r="L5526" s="1" t="s">
        <v>24</v>
      </c>
      <c r="M5526" s="1" t="s">
        <v>25</v>
      </c>
      <c r="N5526">
        <v>165000</v>
      </c>
      <c r="P5526" s="1" t="s">
        <v>9685</v>
      </c>
      <c r="Q5526" s="1"/>
    </row>
    <row r="5527" spans="1:17" x14ac:dyDescent="0.3">
      <c r="A5527" s="1" t="s">
        <v>6379</v>
      </c>
      <c r="B5527" s="1" t="s">
        <v>38</v>
      </c>
      <c r="C5527" s="1" t="s">
        <v>413</v>
      </c>
      <c r="D5527" s="1" t="s">
        <v>831</v>
      </c>
      <c r="E5527" s="1" t="s">
        <v>66</v>
      </c>
      <c r="F5527" s="1" t="s">
        <v>22</v>
      </c>
      <c r="G5527" t="b">
        <v>0</v>
      </c>
      <c r="H5527" s="1" t="s">
        <v>95</v>
      </c>
      <c r="I5527">
        <v>44971.394120370373</v>
      </c>
      <c r="J5527" t="b">
        <v>0</v>
      </c>
      <c r="K5527" t="b">
        <v>0</v>
      </c>
      <c r="L5527" s="1" t="s">
        <v>95</v>
      </c>
      <c r="M5527" s="1" t="s">
        <v>25</v>
      </c>
      <c r="N5527">
        <v>147500</v>
      </c>
      <c r="P5527" s="1" t="s">
        <v>1943</v>
      </c>
      <c r="Q5527" s="1" t="s">
        <v>5042</v>
      </c>
    </row>
    <row r="5528" spans="1:17" x14ac:dyDescent="0.3">
      <c r="A5528" s="1" t="s">
        <v>6379</v>
      </c>
      <c r="B5528" s="1" t="s">
        <v>45</v>
      </c>
      <c r="C5528" s="1" t="s">
        <v>45</v>
      </c>
      <c r="D5528" s="1"/>
      <c r="E5528" s="1" t="s">
        <v>30</v>
      </c>
      <c r="F5528" s="1" t="s">
        <v>22</v>
      </c>
      <c r="G5528" t="b">
        <v>0</v>
      </c>
      <c r="H5528" s="1" t="s">
        <v>31</v>
      </c>
      <c r="I5528">
        <v>44972.8749537037</v>
      </c>
      <c r="J5528" t="b">
        <v>0</v>
      </c>
      <c r="K5528" t="b">
        <v>1</v>
      </c>
      <c r="L5528" s="1" t="s">
        <v>24</v>
      </c>
      <c r="M5528" s="1" t="s">
        <v>25</v>
      </c>
      <c r="N5528">
        <v>70000</v>
      </c>
      <c r="P5528" s="1" t="s">
        <v>10307</v>
      </c>
      <c r="Q5528" s="1"/>
    </row>
    <row r="5529" spans="1:17" x14ac:dyDescent="0.3">
      <c r="A5529" s="1" t="s">
        <v>6379</v>
      </c>
      <c r="B5529" s="1" t="s">
        <v>45</v>
      </c>
      <c r="C5529" s="1" t="s">
        <v>9659</v>
      </c>
      <c r="D5529" s="1" t="s">
        <v>115</v>
      </c>
      <c r="E5529" s="1" t="s">
        <v>66</v>
      </c>
      <c r="F5529" s="1" t="s">
        <v>22</v>
      </c>
      <c r="G5529" t="b">
        <v>0</v>
      </c>
      <c r="H5529" s="1" t="s">
        <v>31</v>
      </c>
      <c r="I5529">
        <v>44968.458310185182</v>
      </c>
      <c r="J5529" t="b">
        <v>0</v>
      </c>
      <c r="K5529" t="b">
        <v>0</v>
      </c>
      <c r="L5529" s="1" t="s">
        <v>24</v>
      </c>
      <c r="M5529" s="1" t="s">
        <v>25</v>
      </c>
      <c r="N5529">
        <v>90000</v>
      </c>
      <c r="P5529" s="1" t="s">
        <v>3049</v>
      </c>
      <c r="Q5529" s="1" t="s">
        <v>3765</v>
      </c>
    </row>
    <row r="5530" spans="1:17" x14ac:dyDescent="0.3">
      <c r="A5530" s="1" t="s">
        <v>6379</v>
      </c>
      <c r="B5530" s="1" t="s">
        <v>45</v>
      </c>
      <c r="C5530" s="1" t="s">
        <v>10308</v>
      </c>
      <c r="D5530" s="1" t="s">
        <v>115</v>
      </c>
      <c r="E5530" s="1" t="s">
        <v>104</v>
      </c>
      <c r="F5530" s="1" t="s">
        <v>22</v>
      </c>
      <c r="G5530" t="b">
        <v>0</v>
      </c>
      <c r="H5530" s="1" t="s">
        <v>31</v>
      </c>
      <c r="I5530">
        <v>44984.708425925928</v>
      </c>
      <c r="J5530" t="b">
        <v>1</v>
      </c>
      <c r="K5530" t="b">
        <v>0</v>
      </c>
      <c r="L5530" s="1" t="s">
        <v>24</v>
      </c>
      <c r="M5530" s="1" t="s">
        <v>86</v>
      </c>
      <c r="O5530">
        <v>95</v>
      </c>
      <c r="P5530" s="1" t="s">
        <v>10309</v>
      </c>
      <c r="Q5530" s="1" t="s">
        <v>10310</v>
      </c>
    </row>
    <row r="5531" spans="1:17" x14ac:dyDescent="0.3">
      <c r="A5531" s="1" t="s">
        <v>6379</v>
      </c>
      <c r="B5531" s="1" t="s">
        <v>34</v>
      </c>
      <c r="C5531" s="1" t="s">
        <v>10311</v>
      </c>
      <c r="D5531" s="1" t="s">
        <v>10312</v>
      </c>
      <c r="E5531" s="1" t="s">
        <v>149</v>
      </c>
      <c r="F5531" s="1" t="s">
        <v>22</v>
      </c>
      <c r="G5531" t="b">
        <v>0</v>
      </c>
      <c r="H5531" s="1" t="s">
        <v>36</v>
      </c>
      <c r="I5531">
        <v>44963.713368055563</v>
      </c>
      <c r="J5531" t="b">
        <v>0</v>
      </c>
      <c r="K5531" t="b">
        <v>1</v>
      </c>
      <c r="L5531" s="1" t="s">
        <v>24</v>
      </c>
      <c r="M5531" s="1" t="s">
        <v>25</v>
      </c>
      <c r="N5531">
        <v>177885.5</v>
      </c>
      <c r="P5531" s="1" t="s">
        <v>150</v>
      </c>
      <c r="Q5531" s="1" t="s">
        <v>1188</v>
      </c>
    </row>
    <row r="5532" spans="1:17" x14ac:dyDescent="0.3">
      <c r="A5532" s="1" t="s">
        <v>6379</v>
      </c>
      <c r="B5532" s="1" t="s">
        <v>18</v>
      </c>
      <c r="C5532" s="1" t="s">
        <v>5810</v>
      </c>
      <c r="D5532" s="1" t="s">
        <v>49</v>
      </c>
      <c r="E5532" s="1" t="s">
        <v>104</v>
      </c>
      <c r="F5532" s="1" t="s">
        <v>22</v>
      </c>
      <c r="G5532" t="b">
        <v>0</v>
      </c>
      <c r="H5532" s="1" t="s">
        <v>51</v>
      </c>
      <c r="I5532">
        <v>44967.857361111113</v>
      </c>
      <c r="J5532" t="b">
        <v>0</v>
      </c>
      <c r="K5532" t="b">
        <v>0</v>
      </c>
      <c r="L5532" s="1" t="s">
        <v>51</v>
      </c>
      <c r="M5532" s="1" t="s">
        <v>25</v>
      </c>
      <c r="N5532">
        <v>70000</v>
      </c>
      <c r="P5532" s="1" t="s">
        <v>315</v>
      </c>
      <c r="Q5532" s="1"/>
    </row>
    <row r="5533" spans="1:17" x14ac:dyDescent="0.3">
      <c r="A5533" s="1" t="s">
        <v>6379</v>
      </c>
      <c r="B5533" s="1" t="s">
        <v>38</v>
      </c>
      <c r="C5533" s="1" t="s">
        <v>972</v>
      </c>
      <c r="D5533" s="1" t="s">
        <v>1712</v>
      </c>
      <c r="E5533" s="1" t="s">
        <v>66</v>
      </c>
      <c r="F5533" s="1" t="s">
        <v>22</v>
      </c>
      <c r="G5533" t="b">
        <v>0</v>
      </c>
      <c r="H5533" s="1" t="s">
        <v>434</v>
      </c>
      <c r="I5533">
        <v>44959.677106481482</v>
      </c>
      <c r="J5533" t="b">
        <v>0</v>
      </c>
      <c r="K5533" t="b">
        <v>0</v>
      </c>
      <c r="L5533" s="1" t="s">
        <v>434</v>
      </c>
      <c r="M5533" s="1" t="s">
        <v>25</v>
      </c>
      <c r="N5533">
        <v>80850</v>
      </c>
      <c r="P5533" s="1" t="s">
        <v>7595</v>
      </c>
      <c r="Q5533" s="1" t="s">
        <v>10313</v>
      </c>
    </row>
    <row r="5534" spans="1:17" x14ac:dyDescent="0.3">
      <c r="A5534" s="1" t="s">
        <v>6379</v>
      </c>
      <c r="B5534" s="1" t="s">
        <v>34</v>
      </c>
      <c r="C5534" s="1" t="s">
        <v>34</v>
      </c>
      <c r="D5534" s="1" t="s">
        <v>8459</v>
      </c>
      <c r="E5534" s="1" t="s">
        <v>30</v>
      </c>
      <c r="F5534" s="1" t="s">
        <v>22</v>
      </c>
      <c r="G5534" t="b">
        <v>0</v>
      </c>
      <c r="H5534" s="1" t="s">
        <v>36</v>
      </c>
      <c r="I5534">
        <v>44964.836574074077</v>
      </c>
      <c r="J5534" t="b">
        <v>0</v>
      </c>
      <c r="K5534" t="b">
        <v>0</v>
      </c>
      <c r="L5534" s="1" t="s">
        <v>24</v>
      </c>
      <c r="M5534" s="1" t="s">
        <v>86</v>
      </c>
      <c r="O5534">
        <v>57.5</v>
      </c>
      <c r="P5534" s="1" t="s">
        <v>341</v>
      </c>
      <c r="Q5534" s="1"/>
    </row>
    <row r="5535" spans="1:17" x14ac:dyDescent="0.3">
      <c r="A5535" s="1" t="s">
        <v>6379</v>
      </c>
      <c r="B5535" s="1" t="s">
        <v>28</v>
      </c>
      <c r="C5535" s="1" t="s">
        <v>10314</v>
      </c>
      <c r="D5535" s="1" t="s">
        <v>344</v>
      </c>
      <c r="E5535" s="1" t="s">
        <v>77</v>
      </c>
      <c r="F5535" s="1" t="s">
        <v>22</v>
      </c>
      <c r="G5535" t="b">
        <v>0</v>
      </c>
      <c r="H5535" s="1" t="s">
        <v>345</v>
      </c>
      <c r="I5535">
        <v>44970.315729166658</v>
      </c>
      <c r="J5535" t="b">
        <v>0</v>
      </c>
      <c r="K5535" t="b">
        <v>0</v>
      </c>
      <c r="L5535" s="1" t="s">
        <v>345</v>
      </c>
      <c r="M5535" s="1" t="s">
        <v>25</v>
      </c>
      <c r="N5535">
        <v>125000</v>
      </c>
      <c r="P5535" s="1" t="s">
        <v>3177</v>
      </c>
      <c r="Q5535" s="1" t="s">
        <v>10315</v>
      </c>
    </row>
    <row r="5536" spans="1:17" x14ac:dyDescent="0.3">
      <c r="A5536" s="1" t="s">
        <v>6379</v>
      </c>
      <c r="B5536" s="1" t="s">
        <v>28</v>
      </c>
      <c r="C5536" s="1" t="s">
        <v>10316</v>
      </c>
      <c r="D5536" s="1" t="s">
        <v>831</v>
      </c>
      <c r="E5536" s="1" t="s">
        <v>66</v>
      </c>
      <c r="F5536" s="1" t="s">
        <v>22</v>
      </c>
      <c r="G5536" t="b">
        <v>0</v>
      </c>
      <c r="H5536" s="1" t="s">
        <v>95</v>
      </c>
      <c r="I5536">
        <v>44984.965150462973</v>
      </c>
      <c r="J5536" t="b">
        <v>0</v>
      </c>
      <c r="K5536" t="b">
        <v>0</v>
      </c>
      <c r="L5536" s="1" t="s">
        <v>95</v>
      </c>
      <c r="M5536" s="1" t="s">
        <v>25</v>
      </c>
      <c r="N5536">
        <v>147500</v>
      </c>
      <c r="P5536" s="1" t="s">
        <v>4318</v>
      </c>
      <c r="Q5536" s="1" t="s">
        <v>10317</v>
      </c>
    </row>
    <row r="5537" spans="1:17" x14ac:dyDescent="0.3">
      <c r="A5537" s="1" t="s">
        <v>6379</v>
      </c>
      <c r="B5537" s="1" t="s">
        <v>126</v>
      </c>
      <c r="C5537" s="1" t="s">
        <v>10318</v>
      </c>
      <c r="D5537" s="1" t="s">
        <v>10319</v>
      </c>
      <c r="E5537" s="1" t="s">
        <v>2279</v>
      </c>
      <c r="F5537" s="1" t="s">
        <v>22</v>
      </c>
      <c r="G5537" t="b">
        <v>0</v>
      </c>
      <c r="H5537" s="1" t="s">
        <v>23</v>
      </c>
      <c r="I5537">
        <v>44960.627615740741</v>
      </c>
      <c r="J5537" t="b">
        <v>0</v>
      </c>
      <c r="K5537" t="b">
        <v>1</v>
      </c>
      <c r="L5537" s="1" t="s">
        <v>24</v>
      </c>
      <c r="M5537" s="1" t="s">
        <v>25</v>
      </c>
      <c r="N5537">
        <v>71000</v>
      </c>
      <c r="P5537" s="1" t="s">
        <v>10320</v>
      </c>
      <c r="Q5537" s="1" t="s">
        <v>10321</v>
      </c>
    </row>
    <row r="5538" spans="1:17" x14ac:dyDescent="0.3">
      <c r="A5538" s="1" t="s">
        <v>6379</v>
      </c>
      <c r="B5538" s="1" t="s">
        <v>45</v>
      </c>
      <c r="C5538" s="1" t="s">
        <v>10322</v>
      </c>
      <c r="D5538" s="1" t="s">
        <v>29</v>
      </c>
      <c r="E5538" s="1" t="s">
        <v>21</v>
      </c>
      <c r="F5538" s="1" t="s">
        <v>22</v>
      </c>
      <c r="G5538" t="b">
        <v>1</v>
      </c>
      <c r="H5538" s="1" t="s">
        <v>42</v>
      </c>
      <c r="I5538">
        <v>44981.709363425929</v>
      </c>
      <c r="J5538" t="b">
        <v>0</v>
      </c>
      <c r="K5538" t="b">
        <v>0</v>
      </c>
      <c r="L5538" s="1" t="s">
        <v>24</v>
      </c>
      <c r="M5538" s="1" t="s">
        <v>86</v>
      </c>
      <c r="O5538">
        <v>47</v>
      </c>
      <c r="P5538" s="1" t="s">
        <v>10323</v>
      </c>
      <c r="Q5538" s="1" t="s">
        <v>286</v>
      </c>
    </row>
    <row r="5539" spans="1:17" x14ac:dyDescent="0.3">
      <c r="A5539" s="1" t="s">
        <v>6379</v>
      </c>
      <c r="B5539" s="1" t="s">
        <v>18</v>
      </c>
      <c r="C5539" s="1" t="s">
        <v>294</v>
      </c>
      <c r="D5539" s="1" t="s">
        <v>295</v>
      </c>
      <c r="E5539" s="1" t="s">
        <v>77</v>
      </c>
      <c r="F5539" s="1" t="s">
        <v>22</v>
      </c>
      <c r="G5539" t="b">
        <v>0</v>
      </c>
      <c r="H5539" s="1" t="s">
        <v>31</v>
      </c>
      <c r="I5539">
        <v>44971.334976851853</v>
      </c>
      <c r="J5539" t="b">
        <v>0</v>
      </c>
      <c r="K5539" t="b">
        <v>0</v>
      </c>
      <c r="L5539" s="1" t="s">
        <v>24</v>
      </c>
      <c r="M5539" s="1" t="s">
        <v>25</v>
      </c>
      <c r="N5539">
        <v>90000</v>
      </c>
      <c r="P5539" s="1" t="s">
        <v>296</v>
      </c>
      <c r="Q5539" s="1" t="s">
        <v>10324</v>
      </c>
    </row>
    <row r="5540" spans="1:17" x14ac:dyDescent="0.3">
      <c r="A5540" s="1" t="s">
        <v>6379</v>
      </c>
      <c r="B5540" s="1" t="s">
        <v>18</v>
      </c>
      <c r="C5540" s="1" t="s">
        <v>10325</v>
      </c>
      <c r="D5540" s="1" t="s">
        <v>103</v>
      </c>
      <c r="E5540" s="1" t="s">
        <v>77</v>
      </c>
      <c r="F5540" s="1" t="s">
        <v>22</v>
      </c>
      <c r="G5540" t="b">
        <v>0</v>
      </c>
      <c r="H5540" s="1" t="s">
        <v>78</v>
      </c>
      <c r="I5540">
        <v>44970.544918981483</v>
      </c>
      <c r="J5540" t="b">
        <v>0</v>
      </c>
      <c r="K5540" t="b">
        <v>0</v>
      </c>
      <c r="L5540" s="1" t="s">
        <v>24</v>
      </c>
      <c r="M5540" s="1" t="s">
        <v>25</v>
      </c>
      <c r="N5540">
        <v>150000</v>
      </c>
      <c r="P5540" s="1" t="s">
        <v>2490</v>
      </c>
      <c r="Q5540" s="1" t="s">
        <v>10326</v>
      </c>
    </row>
    <row r="5541" spans="1:17" x14ac:dyDescent="0.3">
      <c r="A5541" s="1" t="s">
        <v>6379</v>
      </c>
      <c r="B5541" s="1" t="s">
        <v>18</v>
      </c>
      <c r="C5541" s="1" t="s">
        <v>10327</v>
      </c>
      <c r="D5541" s="1" t="s">
        <v>1268</v>
      </c>
      <c r="E5541" s="1" t="s">
        <v>77</v>
      </c>
      <c r="F5541" s="1" t="s">
        <v>22</v>
      </c>
      <c r="G5541" t="b">
        <v>0</v>
      </c>
      <c r="H5541" s="1" t="s">
        <v>78</v>
      </c>
      <c r="I5541">
        <v>44965.461053240739</v>
      </c>
      <c r="J5541" t="b">
        <v>0</v>
      </c>
      <c r="K5541" t="b">
        <v>1</v>
      </c>
      <c r="L5541" s="1" t="s">
        <v>24</v>
      </c>
      <c r="M5541" s="1" t="s">
        <v>25</v>
      </c>
      <c r="N5541">
        <v>150000</v>
      </c>
      <c r="P5541" s="1" t="s">
        <v>10328</v>
      </c>
      <c r="Q5541" s="1" t="s">
        <v>10329</v>
      </c>
    </row>
    <row r="5542" spans="1:17" x14ac:dyDescent="0.3">
      <c r="A5542" s="1" t="s">
        <v>6379</v>
      </c>
      <c r="B5542" s="1" t="s">
        <v>45</v>
      </c>
      <c r="C5542" s="1" t="s">
        <v>10330</v>
      </c>
      <c r="D5542" s="1" t="s">
        <v>9182</v>
      </c>
      <c r="E5542" s="1" t="s">
        <v>66</v>
      </c>
      <c r="F5542" s="1" t="s">
        <v>22</v>
      </c>
      <c r="G5542" t="b">
        <v>0</v>
      </c>
      <c r="H5542" s="1" t="s">
        <v>67</v>
      </c>
      <c r="I5542">
        <v>44966.357025462959</v>
      </c>
      <c r="J5542" t="b">
        <v>0</v>
      </c>
      <c r="K5542" t="b">
        <v>0</v>
      </c>
      <c r="L5542" s="1" t="s">
        <v>67</v>
      </c>
      <c r="M5542" s="1" t="s">
        <v>25</v>
      </c>
      <c r="N5542">
        <v>79200</v>
      </c>
      <c r="P5542" s="1" t="s">
        <v>4471</v>
      </c>
      <c r="Q5542" s="1" t="s">
        <v>10331</v>
      </c>
    </row>
    <row r="5543" spans="1:17" x14ac:dyDescent="0.3">
      <c r="A5543" s="1" t="s">
        <v>6379</v>
      </c>
      <c r="B5543" s="1" t="s">
        <v>244</v>
      </c>
      <c r="C5543" s="1" t="s">
        <v>10332</v>
      </c>
      <c r="D5543" s="1" t="s">
        <v>414</v>
      </c>
      <c r="E5543" s="1" t="s">
        <v>41</v>
      </c>
      <c r="F5543" s="1" t="s">
        <v>22</v>
      </c>
      <c r="G5543" t="b">
        <v>0</v>
      </c>
      <c r="H5543" s="1" t="s">
        <v>23</v>
      </c>
      <c r="I5543">
        <v>44971.618078703701</v>
      </c>
      <c r="J5543" t="b">
        <v>0</v>
      </c>
      <c r="K5543" t="b">
        <v>0</v>
      </c>
      <c r="L5543" s="1" t="s">
        <v>24</v>
      </c>
      <c r="M5543" s="1" t="s">
        <v>25</v>
      </c>
      <c r="N5543">
        <v>105000</v>
      </c>
      <c r="P5543" s="1" t="s">
        <v>2185</v>
      </c>
      <c r="Q5543" s="1" t="s">
        <v>48</v>
      </c>
    </row>
    <row r="5544" spans="1:17" x14ac:dyDescent="0.3">
      <c r="A5544" s="1" t="s">
        <v>6379</v>
      </c>
      <c r="B5544" s="1" t="s">
        <v>45</v>
      </c>
      <c r="C5544" s="1" t="s">
        <v>45</v>
      </c>
      <c r="D5544" s="1" t="s">
        <v>29</v>
      </c>
      <c r="E5544" s="1" t="s">
        <v>41</v>
      </c>
      <c r="F5544" s="1" t="s">
        <v>22</v>
      </c>
      <c r="G5544" t="b">
        <v>1</v>
      </c>
      <c r="H5544" s="1" t="s">
        <v>78</v>
      </c>
      <c r="I5544">
        <v>44985.334247685183</v>
      </c>
      <c r="J5544" t="b">
        <v>0</v>
      </c>
      <c r="K5544" t="b">
        <v>1</v>
      </c>
      <c r="L5544" s="1" t="s">
        <v>24</v>
      </c>
      <c r="M5544" s="1" t="s">
        <v>25</v>
      </c>
      <c r="N5544">
        <v>80000</v>
      </c>
      <c r="P5544" s="1" t="s">
        <v>1004</v>
      </c>
      <c r="Q5544" s="1" t="s">
        <v>10333</v>
      </c>
    </row>
    <row r="5545" spans="1:17" x14ac:dyDescent="0.3">
      <c r="A5545" s="1" t="s">
        <v>6379</v>
      </c>
      <c r="B5545" s="1" t="s">
        <v>18</v>
      </c>
      <c r="C5545" s="1" t="s">
        <v>440</v>
      </c>
      <c r="D5545" s="1" t="s">
        <v>4187</v>
      </c>
      <c r="E5545" s="1" t="s">
        <v>82</v>
      </c>
      <c r="F5545" s="1" t="s">
        <v>22</v>
      </c>
      <c r="G5545" t="b">
        <v>0</v>
      </c>
      <c r="H5545" s="1" t="s">
        <v>123</v>
      </c>
      <c r="I5545">
        <v>44979.018518518518</v>
      </c>
      <c r="J5545" t="b">
        <v>0</v>
      </c>
      <c r="K5545" t="b">
        <v>1</v>
      </c>
      <c r="L5545" s="1" t="s">
        <v>24</v>
      </c>
      <c r="M5545" s="1" t="s">
        <v>25</v>
      </c>
      <c r="N5545">
        <v>214000</v>
      </c>
      <c r="P5545" s="1" t="s">
        <v>9221</v>
      </c>
      <c r="Q5545" s="1"/>
    </row>
    <row r="5546" spans="1:17" x14ac:dyDescent="0.3">
      <c r="A5546" s="1" t="s">
        <v>6379</v>
      </c>
      <c r="B5546" s="1" t="s">
        <v>45</v>
      </c>
      <c r="C5546" s="1" t="s">
        <v>45</v>
      </c>
      <c r="D5546" s="1" t="s">
        <v>494</v>
      </c>
      <c r="E5546" s="1" t="s">
        <v>21</v>
      </c>
      <c r="F5546" s="1" t="s">
        <v>22</v>
      </c>
      <c r="G5546" t="b">
        <v>0</v>
      </c>
      <c r="H5546" s="1" t="s">
        <v>36</v>
      </c>
      <c r="I5546">
        <v>44979.875648148147</v>
      </c>
      <c r="J5546" t="b">
        <v>0</v>
      </c>
      <c r="K5546" t="b">
        <v>1</v>
      </c>
      <c r="L5546" s="1" t="s">
        <v>24</v>
      </c>
      <c r="M5546" s="1" t="s">
        <v>86</v>
      </c>
      <c r="O5546">
        <v>31</v>
      </c>
      <c r="P5546" s="1" t="s">
        <v>10334</v>
      </c>
      <c r="Q5546" s="1" t="s">
        <v>10335</v>
      </c>
    </row>
    <row r="5547" spans="1:17" x14ac:dyDescent="0.3">
      <c r="A5547" s="1" t="s">
        <v>6379</v>
      </c>
      <c r="B5547" s="1" t="s">
        <v>45</v>
      </c>
      <c r="C5547" s="1" t="s">
        <v>10336</v>
      </c>
      <c r="D5547" s="1" t="s">
        <v>29</v>
      </c>
      <c r="E5547" s="1" t="s">
        <v>21</v>
      </c>
      <c r="F5547" s="1" t="s">
        <v>22</v>
      </c>
      <c r="G5547" t="b">
        <v>1</v>
      </c>
      <c r="H5547" s="1" t="s">
        <v>78</v>
      </c>
      <c r="I5547">
        <v>44981.66741898148</v>
      </c>
      <c r="J5547" t="b">
        <v>0</v>
      </c>
      <c r="K5547" t="b">
        <v>0</v>
      </c>
      <c r="L5547" s="1" t="s">
        <v>24</v>
      </c>
      <c r="M5547" s="1" t="s">
        <v>86</v>
      </c>
      <c r="O5547">
        <v>64.5050048828125</v>
      </c>
      <c r="P5547" s="1" t="s">
        <v>9176</v>
      </c>
      <c r="Q5547" s="1" t="s">
        <v>718</v>
      </c>
    </row>
    <row r="5548" spans="1:17" x14ac:dyDescent="0.3">
      <c r="A5548" s="1" t="s">
        <v>6379</v>
      </c>
      <c r="B5548" s="1" t="s">
        <v>38</v>
      </c>
      <c r="C5548" s="1" t="s">
        <v>38</v>
      </c>
      <c r="D5548" s="1" t="s">
        <v>29</v>
      </c>
      <c r="E5548" s="1" t="s">
        <v>41</v>
      </c>
      <c r="F5548" s="1" t="s">
        <v>22</v>
      </c>
      <c r="G5548" t="b">
        <v>1</v>
      </c>
      <c r="H5548" s="1" t="s">
        <v>51</v>
      </c>
      <c r="I5548">
        <v>44985.017268518517</v>
      </c>
      <c r="J5548" t="b">
        <v>0</v>
      </c>
      <c r="K5548" t="b">
        <v>1</v>
      </c>
      <c r="L5548" s="1" t="s">
        <v>51</v>
      </c>
      <c r="M5548" s="1" t="s">
        <v>25</v>
      </c>
      <c r="N5548">
        <v>192000</v>
      </c>
      <c r="P5548" s="1" t="s">
        <v>10337</v>
      </c>
      <c r="Q5548" s="1" t="s">
        <v>10338</v>
      </c>
    </row>
    <row r="5549" spans="1:17" x14ac:dyDescent="0.3">
      <c r="A5549" s="1" t="s">
        <v>6379</v>
      </c>
      <c r="B5549" s="1" t="s">
        <v>18</v>
      </c>
      <c r="C5549" s="1" t="s">
        <v>10339</v>
      </c>
      <c r="D5549" s="1" t="s">
        <v>6388</v>
      </c>
      <c r="E5549" s="1" t="s">
        <v>21</v>
      </c>
      <c r="F5549" s="1" t="s">
        <v>22</v>
      </c>
      <c r="G5549" t="b">
        <v>0</v>
      </c>
      <c r="H5549" s="1" t="s">
        <v>123</v>
      </c>
      <c r="I5549">
        <v>44985.669363425928</v>
      </c>
      <c r="J5549" t="b">
        <v>1</v>
      </c>
      <c r="K5549" t="b">
        <v>0</v>
      </c>
      <c r="L5549" s="1" t="s">
        <v>24</v>
      </c>
      <c r="M5549" s="1" t="s">
        <v>25</v>
      </c>
      <c r="N5549">
        <v>61500</v>
      </c>
      <c r="P5549" s="1" t="s">
        <v>1221</v>
      </c>
      <c r="Q5549" s="1" t="s">
        <v>10340</v>
      </c>
    </row>
    <row r="5550" spans="1:17" x14ac:dyDescent="0.3">
      <c r="A5550" s="1" t="s">
        <v>6379</v>
      </c>
      <c r="B5550" s="1" t="s">
        <v>38</v>
      </c>
      <c r="C5550" s="1" t="s">
        <v>10341</v>
      </c>
      <c r="D5550" s="1" t="s">
        <v>1712</v>
      </c>
      <c r="E5550" s="1" t="s">
        <v>66</v>
      </c>
      <c r="F5550" s="1" t="s">
        <v>22</v>
      </c>
      <c r="G5550" t="b">
        <v>0</v>
      </c>
      <c r="H5550" s="1" t="s">
        <v>434</v>
      </c>
      <c r="I5550">
        <v>44971.938877314817</v>
      </c>
      <c r="J5550" t="b">
        <v>1</v>
      </c>
      <c r="K5550" t="b">
        <v>0</v>
      </c>
      <c r="L5550" s="1" t="s">
        <v>434</v>
      </c>
      <c r="M5550" s="1" t="s">
        <v>25</v>
      </c>
      <c r="N5550">
        <v>139216</v>
      </c>
      <c r="P5550" s="1" t="s">
        <v>10342</v>
      </c>
      <c r="Q5550" s="1" t="s">
        <v>10343</v>
      </c>
    </row>
    <row r="5551" spans="1:17" x14ac:dyDescent="0.3">
      <c r="A5551" s="1" t="s">
        <v>6379</v>
      </c>
      <c r="B5551" s="1" t="s">
        <v>244</v>
      </c>
      <c r="C5551" s="1" t="s">
        <v>10344</v>
      </c>
      <c r="D5551" s="1" t="s">
        <v>6707</v>
      </c>
      <c r="E5551" s="1" t="s">
        <v>645</v>
      </c>
      <c r="F5551" s="1" t="s">
        <v>22</v>
      </c>
      <c r="G5551" t="b">
        <v>0</v>
      </c>
      <c r="H5551" s="1" t="s">
        <v>78</v>
      </c>
      <c r="I5551">
        <v>44960.292766203696</v>
      </c>
      <c r="J5551" t="b">
        <v>0</v>
      </c>
      <c r="K5551" t="b">
        <v>1</v>
      </c>
      <c r="L5551" s="1" t="s">
        <v>24</v>
      </c>
      <c r="M5551" s="1" t="s">
        <v>25</v>
      </c>
      <c r="N5551">
        <v>74750</v>
      </c>
      <c r="P5551" s="1" t="s">
        <v>10345</v>
      </c>
      <c r="Q5551" s="1" t="s">
        <v>10346</v>
      </c>
    </row>
    <row r="5552" spans="1:17" x14ac:dyDescent="0.3">
      <c r="A5552" s="1" t="s">
        <v>6379</v>
      </c>
      <c r="B5552" s="1" t="s">
        <v>38</v>
      </c>
      <c r="C5552" s="1" t="s">
        <v>10347</v>
      </c>
      <c r="D5552" s="1" t="s">
        <v>115</v>
      </c>
      <c r="E5552" s="1" t="s">
        <v>77</v>
      </c>
      <c r="F5552" s="1" t="s">
        <v>22</v>
      </c>
      <c r="G5552" t="b">
        <v>0</v>
      </c>
      <c r="H5552" s="1" t="s">
        <v>31</v>
      </c>
      <c r="I5552">
        <v>44966.25445601852</v>
      </c>
      <c r="J5552" t="b">
        <v>0</v>
      </c>
      <c r="K5552" t="b">
        <v>1</v>
      </c>
      <c r="L5552" s="1" t="s">
        <v>24</v>
      </c>
      <c r="M5552" s="1" t="s">
        <v>25</v>
      </c>
      <c r="N5552">
        <v>125000</v>
      </c>
      <c r="P5552" s="1" t="s">
        <v>10348</v>
      </c>
      <c r="Q5552" s="1" t="s">
        <v>10349</v>
      </c>
    </row>
    <row r="5553" spans="1:17" x14ac:dyDescent="0.3">
      <c r="A5553" s="1" t="s">
        <v>6379</v>
      </c>
      <c r="B5553" s="1" t="s">
        <v>18</v>
      </c>
      <c r="C5553" s="1" t="s">
        <v>10350</v>
      </c>
      <c r="D5553" s="1" t="s">
        <v>10351</v>
      </c>
      <c r="E5553" s="1" t="s">
        <v>927</v>
      </c>
      <c r="F5553" s="1" t="s">
        <v>22</v>
      </c>
      <c r="G5553" t="b">
        <v>0</v>
      </c>
      <c r="H5553" s="1" t="s">
        <v>31</v>
      </c>
      <c r="I5553">
        <v>44970.544421296298</v>
      </c>
      <c r="J5553" t="b">
        <v>0</v>
      </c>
      <c r="K5553" t="b">
        <v>0</v>
      </c>
      <c r="L5553" s="1" t="s">
        <v>24</v>
      </c>
      <c r="M5553" s="1" t="s">
        <v>25</v>
      </c>
      <c r="N5553">
        <v>144000</v>
      </c>
      <c r="P5553" s="1" t="s">
        <v>10352</v>
      </c>
      <c r="Q5553" s="1" t="s">
        <v>501</v>
      </c>
    </row>
    <row r="5554" spans="1:17" x14ac:dyDescent="0.3">
      <c r="A5554" s="1" t="s">
        <v>6379</v>
      </c>
      <c r="B5554" s="1" t="s">
        <v>38</v>
      </c>
      <c r="C5554" s="1" t="s">
        <v>6788</v>
      </c>
      <c r="D5554" s="1" t="s">
        <v>663</v>
      </c>
      <c r="E5554" s="1" t="s">
        <v>30</v>
      </c>
      <c r="F5554" s="1" t="s">
        <v>162</v>
      </c>
      <c r="G5554" t="b">
        <v>0</v>
      </c>
      <c r="H5554" s="1" t="s">
        <v>23</v>
      </c>
      <c r="I5554">
        <v>44968.22965277778</v>
      </c>
      <c r="J5554" t="b">
        <v>0</v>
      </c>
      <c r="K5554" t="b">
        <v>0</v>
      </c>
      <c r="L5554" s="1" t="s">
        <v>24</v>
      </c>
      <c r="M5554" s="1" t="s">
        <v>86</v>
      </c>
      <c r="O5554">
        <v>62.5</v>
      </c>
      <c r="P5554" s="1" t="s">
        <v>8175</v>
      </c>
      <c r="Q5554" s="1" t="s">
        <v>6017</v>
      </c>
    </row>
    <row r="5555" spans="1:17" x14ac:dyDescent="0.3">
      <c r="A5555" s="1" t="s">
        <v>6379</v>
      </c>
      <c r="B5555" s="1" t="s">
        <v>38</v>
      </c>
      <c r="C5555" s="1" t="s">
        <v>10353</v>
      </c>
      <c r="D5555" s="1" t="s">
        <v>2477</v>
      </c>
      <c r="E5555" s="1" t="s">
        <v>66</v>
      </c>
      <c r="F5555" s="1" t="s">
        <v>22</v>
      </c>
      <c r="G5555" t="b">
        <v>0</v>
      </c>
      <c r="H5555" s="1" t="s">
        <v>345</v>
      </c>
      <c r="I5555">
        <v>44965.971979166658</v>
      </c>
      <c r="J5555" t="b">
        <v>1</v>
      </c>
      <c r="K5555" t="b">
        <v>0</v>
      </c>
      <c r="L5555" s="1" t="s">
        <v>345</v>
      </c>
      <c r="M5555" s="1" t="s">
        <v>25</v>
      </c>
      <c r="N5555">
        <v>133000</v>
      </c>
      <c r="P5555" s="1" t="s">
        <v>10354</v>
      </c>
      <c r="Q5555" s="1" t="s">
        <v>10355</v>
      </c>
    </row>
    <row r="5556" spans="1:17" x14ac:dyDescent="0.3">
      <c r="A5556" s="1" t="s">
        <v>6379</v>
      </c>
      <c r="B5556" s="1" t="s">
        <v>34</v>
      </c>
      <c r="C5556" s="1" t="s">
        <v>10356</v>
      </c>
      <c r="D5556" s="1" t="s">
        <v>2536</v>
      </c>
      <c r="E5556" s="1" t="s">
        <v>77</v>
      </c>
      <c r="F5556" s="1" t="s">
        <v>22</v>
      </c>
      <c r="G5556" t="b">
        <v>0</v>
      </c>
      <c r="H5556" s="1" t="s">
        <v>78</v>
      </c>
      <c r="I5556">
        <v>44959.294305555559</v>
      </c>
      <c r="J5556" t="b">
        <v>0</v>
      </c>
      <c r="K5556" t="b">
        <v>1</v>
      </c>
      <c r="L5556" s="1" t="s">
        <v>24</v>
      </c>
      <c r="M5556" s="1" t="s">
        <v>25</v>
      </c>
      <c r="N5556">
        <v>115000</v>
      </c>
      <c r="P5556" s="1" t="s">
        <v>552</v>
      </c>
      <c r="Q5556" s="1" t="s">
        <v>10357</v>
      </c>
    </row>
    <row r="5557" spans="1:17" x14ac:dyDescent="0.3">
      <c r="A5557" s="1" t="s">
        <v>6379</v>
      </c>
      <c r="B5557" s="1" t="s">
        <v>45</v>
      </c>
      <c r="C5557" s="1" t="s">
        <v>1024</v>
      </c>
      <c r="D5557" s="1" t="s">
        <v>10358</v>
      </c>
      <c r="E5557" s="1" t="s">
        <v>21</v>
      </c>
      <c r="F5557" s="1" t="s">
        <v>22</v>
      </c>
      <c r="G5557" t="b">
        <v>0</v>
      </c>
      <c r="H5557" s="1" t="s">
        <v>36</v>
      </c>
      <c r="I5557">
        <v>44979.140613425923</v>
      </c>
      <c r="J5557" t="b">
        <v>1</v>
      </c>
      <c r="K5557" t="b">
        <v>0</v>
      </c>
      <c r="L5557" s="1" t="s">
        <v>24</v>
      </c>
      <c r="M5557" s="1" t="s">
        <v>25</v>
      </c>
      <c r="N5557">
        <v>77500</v>
      </c>
      <c r="P5557" s="1" t="s">
        <v>10359</v>
      </c>
      <c r="Q5557" s="1" t="s">
        <v>10360</v>
      </c>
    </row>
    <row r="5558" spans="1:17" x14ac:dyDescent="0.3">
      <c r="A5558" s="1" t="s">
        <v>6379</v>
      </c>
      <c r="B5558" s="1" t="s">
        <v>38</v>
      </c>
      <c r="C5558" s="1" t="s">
        <v>9348</v>
      </c>
      <c r="D5558" s="1" t="s">
        <v>54</v>
      </c>
      <c r="E5558" s="1" t="s">
        <v>77</v>
      </c>
      <c r="F5558" s="1" t="s">
        <v>22</v>
      </c>
      <c r="G5558" t="b">
        <v>0</v>
      </c>
      <c r="H5558" s="1" t="s">
        <v>42</v>
      </c>
      <c r="I5558">
        <v>44984.044189814813</v>
      </c>
      <c r="J5558" t="b">
        <v>0</v>
      </c>
      <c r="K5558" t="b">
        <v>0</v>
      </c>
      <c r="L5558" s="1" t="s">
        <v>24</v>
      </c>
      <c r="M5558" s="1" t="s">
        <v>25</v>
      </c>
      <c r="N5558">
        <v>90000</v>
      </c>
      <c r="P5558" s="1" t="s">
        <v>995</v>
      </c>
      <c r="Q5558" s="1" t="s">
        <v>10361</v>
      </c>
    </row>
    <row r="5559" spans="1:17" x14ac:dyDescent="0.3">
      <c r="A5559" s="1" t="s">
        <v>6379</v>
      </c>
      <c r="B5559" s="1" t="s">
        <v>38</v>
      </c>
      <c r="C5559" s="1" t="s">
        <v>10362</v>
      </c>
      <c r="D5559" s="1" t="s">
        <v>2477</v>
      </c>
      <c r="E5559" s="1" t="s">
        <v>77</v>
      </c>
      <c r="F5559" s="1" t="s">
        <v>22</v>
      </c>
      <c r="G5559" t="b">
        <v>0</v>
      </c>
      <c r="H5559" s="1" t="s">
        <v>345</v>
      </c>
      <c r="I5559">
        <v>44970.357418981483</v>
      </c>
      <c r="J5559" t="b">
        <v>0</v>
      </c>
      <c r="K5559" t="b">
        <v>0</v>
      </c>
      <c r="L5559" s="1" t="s">
        <v>345</v>
      </c>
      <c r="M5559" s="1" t="s">
        <v>25</v>
      </c>
      <c r="N5559">
        <v>175000</v>
      </c>
      <c r="P5559" s="1" t="s">
        <v>8959</v>
      </c>
      <c r="Q5559" s="1" t="s">
        <v>10363</v>
      </c>
    </row>
    <row r="5560" spans="1:17" x14ac:dyDescent="0.3">
      <c r="A5560" s="1" t="s">
        <v>6379</v>
      </c>
      <c r="B5560" s="1" t="s">
        <v>45</v>
      </c>
      <c r="C5560" s="1" t="s">
        <v>45</v>
      </c>
      <c r="D5560" s="1" t="s">
        <v>304</v>
      </c>
      <c r="E5560" s="1" t="s">
        <v>30</v>
      </c>
      <c r="F5560" s="1" t="s">
        <v>22</v>
      </c>
      <c r="G5560" t="b">
        <v>0</v>
      </c>
      <c r="H5560" s="1" t="s">
        <v>23</v>
      </c>
      <c r="I5560">
        <v>44966.68476851852</v>
      </c>
      <c r="J5560" t="b">
        <v>0</v>
      </c>
      <c r="K5560" t="b">
        <v>0</v>
      </c>
      <c r="L5560" s="1" t="s">
        <v>24</v>
      </c>
      <c r="M5560" s="1" t="s">
        <v>25</v>
      </c>
      <c r="N5560">
        <v>94000</v>
      </c>
      <c r="P5560" s="1" t="s">
        <v>10364</v>
      </c>
      <c r="Q5560" s="1" t="s">
        <v>10365</v>
      </c>
    </row>
    <row r="5561" spans="1:17" x14ac:dyDescent="0.3">
      <c r="A5561" s="1" t="s">
        <v>6379</v>
      </c>
      <c r="B5561" s="1" t="s">
        <v>45</v>
      </c>
      <c r="C5561" s="1" t="s">
        <v>4157</v>
      </c>
      <c r="D5561" s="1" t="s">
        <v>153</v>
      </c>
      <c r="E5561" s="1" t="s">
        <v>41</v>
      </c>
      <c r="F5561" s="1" t="s">
        <v>22</v>
      </c>
      <c r="G5561" t="b">
        <v>0</v>
      </c>
      <c r="H5561" s="1" t="s">
        <v>31</v>
      </c>
      <c r="I5561">
        <v>44984.625150462962</v>
      </c>
      <c r="J5561" t="b">
        <v>1</v>
      </c>
      <c r="K5561" t="b">
        <v>0</v>
      </c>
      <c r="L5561" s="1" t="s">
        <v>24</v>
      </c>
      <c r="M5561" s="1" t="s">
        <v>86</v>
      </c>
      <c r="O5561">
        <v>65</v>
      </c>
      <c r="P5561" s="1" t="s">
        <v>10366</v>
      </c>
      <c r="Q5561" s="1"/>
    </row>
    <row r="5562" spans="1:17" x14ac:dyDescent="0.3">
      <c r="A5562" s="1" t="s">
        <v>6379</v>
      </c>
      <c r="B5562" s="1" t="s">
        <v>45</v>
      </c>
      <c r="C5562" s="1" t="s">
        <v>8512</v>
      </c>
      <c r="D5562" s="1" t="s">
        <v>7849</v>
      </c>
      <c r="E5562" s="1" t="s">
        <v>21</v>
      </c>
      <c r="F5562" s="1" t="s">
        <v>22</v>
      </c>
      <c r="G5562" t="b">
        <v>0</v>
      </c>
      <c r="H5562" s="1" t="s">
        <v>78</v>
      </c>
      <c r="I5562">
        <v>44984.458912037036</v>
      </c>
      <c r="J5562" t="b">
        <v>0</v>
      </c>
      <c r="K5562" t="b">
        <v>1</v>
      </c>
      <c r="L5562" s="1" t="s">
        <v>24</v>
      </c>
      <c r="M5562" s="1" t="s">
        <v>25</v>
      </c>
      <c r="N5562">
        <v>67500</v>
      </c>
      <c r="P5562" s="1" t="s">
        <v>10367</v>
      </c>
      <c r="Q5562" s="1"/>
    </row>
    <row r="5563" spans="1:17" x14ac:dyDescent="0.3">
      <c r="A5563" s="1" t="s">
        <v>6379</v>
      </c>
      <c r="B5563" s="1" t="s">
        <v>38</v>
      </c>
      <c r="C5563" s="1" t="s">
        <v>793</v>
      </c>
      <c r="D5563" s="1" t="s">
        <v>708</v>
      </c>
      <c r="E5563" s="1" t="s">
        <v>77</v>
      </c>
      <c r="F5563" s="1" t="s">
        <v>22</v>
      </c>
      <c r="G5563" t="b">
        <v>0</v>
      </c>
      <c r="H5563" s="1" t="s">
        <v>31</v>
      </c>
      <c r="I5563">
        <v>44961.25675925926</v>
      </c>
      <c r="J5563" t="b">
        <v>1</v>
      </c>
      <c r="K5563" t="b">
        <v>1</v>
      </c>
      <c r="L5563" s="1" t="s">
        <v>24</v>
      </c>
      <c r="M5563" s="1" t="s">
        <v>25</v>
      </c>
      <c r="N5563">
        <v>150000</v>
      </c>
      <c r="P5563" s="1" t="s">
        <v>10368</v>
      </c>
      <c r="Q5563" s="1" t="s">
        <v>10369</v>
      </c>
    </row>
    <row r="5564" spans="1:17" x14ac:dyDescent="0.3">
      <c r="A5564" s="1" t="s">
        <v>6379</v>
      </c>
      <c r="B5564" s="1" t="s">
        <v>45</v>
      </c>
      <c r="C5564" s="1" t="s">
        <v>10370</v>
      </c>
      <c r="D5564" s="1" t="s">
        <v>5338</v>
      </c>
      <c r="E5564" s="1" t="s">
        <v>77</v>
      </c>
      <c r="F5564" s="1" t="s">
        <v>22</v>
      </c>
      <c r="G5564" t="b">
        <v>0</v>
      </c>
      <c r="H5564" s="1" t="s">
        <v>36</v>
      </c>
      <c r="I5564">
        <v>44982.292673611111</v>
      </c>
      <c r="J5564" t="b">
        <v>0</v>
      </c>
      <c r="K5564" t="b">
        <v>0</v>
      </c>
      <c r="L5564" s="1" t="s">
        <v>24</v>
      </c>
      <c r="M5564" s="1" t="s">
        <v>25</v>
      </c>
      <c r="N5564">
        <v>90000</v>
      </c>
      <c r="P5564" s="1" t="s">
        <v>2970</v>
      </c>
      <c r="Q5564" s="1" t="s">
        <v>10371</v>
      </c>
    </row>
    <row r="5565" spans="1:17" x14ac:dyDescent="0.3">
      <c r="A5565" s="1" t="s">
        <v>6379</v>
      </c>
      <c r="B5565" s="1" t="s">
        <v>603</v>
      </c>
      <c r="C5565" s="1" t="s">
        <v>10372</v>
      </c>
      <c r="D5565" s="1" t="s">
        <v>40</v>
      </c>
      <c r="E5565" s="1" t="s">
        <v>21</v>
      </c>
      <c r="F5565" s="1"/>
      <c r="G5565" t="b">
        <v>0</v>
      </c>
      <c r="H5565" s="1" t="s">
        <v>42</v>
      </c>
      <c r="I5565">
        <v>44965.751180555562</v>
      </c>
      <c r="J5565" t="b">
        <v>1</v>
      </c>
      <c r="K5565" t="b">
        <v>0</v>
      </c>
      <c r="L5565" s="1" t="s">
        <v>24</v>
      </c>
      <c r="M5565" s="1" t="s">
        <v>86</v>
      </c>
      <c r="O5565">
        <v>29.89999961853027</v>
      </c>
      <c r="P5565" s="1" t="s">
        <v>341</v>
      </c>
      <c r="Q5565" s="1" t="s">
        <v>1685</v>
      </c>
    </row>
    <row r="5566" spans="1:17" x14ac:dyDescent="0.3">
      <c r="A5566" s="1" t="s">
        <v>6379</v>
      </c>
      <c r="B5566" s="1" t="s">
        <v>45</v>
      </c>
      <c r="C5566" s="1" t="s">
        <v>10373</v>
      </c>
      <c r="D5566" s="1" t="s">
        <v>1498</v>
      </c>
      <c r="E5566" s="1" t="s">
        <v>66</v>
      </c>
      <c r="F5566" s="1" t="s">
        <v>22</v>
      </c>
      <c r="G5566" t="b">
        <v>0</v>
      </c>
      <c r="H5566" s="1" t="s">
        <v>1498</v>
      </c>
      <c r="I5566">
        <v>44980.900891203702</v>
      </c>
      <c r="J5566" t="b">
        <v>1</v>
      </c>
      <c r="K5566" t="b">
        <v>0</v>
      </c>
      <c r="L5566" s="1" t="s">
        <v>1498</v>
      </c>
      <c r="M5566" s="1" t="s">
        <v>25</v>
      </c>
      <c r="N5566">
        <v>51014</v>
      </c>
      <c r="P5566" s="1" t="s">
        <v>170</v>
      </c>
      <c r="Q5566" s="1" t="s">
        <v>10374</v>
      </c>
    </row>
    <row r="5567" spans="1:17" x14ac:dyDescent="0.3">
      <c r="A5567" s="1" t="s">
        <v>6379</v>
      </c>
      <c r="B5567" s="1" t="s">
        <v>45</v>
      </c>
      <c r="C5567" s="1" t="s">
        <v>45</v>
      </c>
      <c r="D5567" s="1" t="s">
        <v>908</v>
      </c>
      <c r="E5567" s="1" t="s">
        <v>66</v>
      </c>
      <c r="F5567" s="1" t="s">
        <v>22</v>
      </c>
      <c r="G5567" t="b">
        <v>0</v>
      </c>
      <c r="H5567" s="1" t="s">
        <v>31</v>
      </c>
      <c r="I5567">
        <v>44959.458310185182</v>
      </c>
      <c r="J5567" t="b">
        <v>0</v>
      </c>
      <c r="K5567" t="b">
        <v>0</v>
      </c>
      <c r="L5567" s="1" t="s">
        <v>24</v>
      </c>
      <c r="M5567" s="1" t="s">
        <v>25</v>
      </c>
      <c r="N5567">
        <v>111175</v>
      </c>
      <c r="P5567" s="1" t="s">
        <v>10375</v>
      </c>
      <c r="Q5567" s="1" t="s">
        <v>1206</v>
      </c>
    </row>
    <row r="5568" spans="1:17" x14ac:dyDescent="0.3">
      <c r="A5568" s="1" t="s">
        <v>6379</v>
      </c>
      <c r="B5568" s="1" t="s">
        <v>28</v>
      </c>
      <c r="C5568" s="1" t="s">
        <v>28</v>
      </c>
      <c r="D5568" s="1" t="s">
        <v>24</v>
      </c>
      <c r="E5568" s="1" t="s">
        <v>30</v>
      </c>
      <c r="F5568" s="1" t="s">
        <v>22</v>
      </c>
      <c r="G5568" t="b">
        <v>0</v>
      </c>
      <c r="H5568" s="1" t="s">
        <v>42</v>
      </c>
      <c r="I5568">
        <v>44958.367094907408</v>
      </c>
      <c r="J5568" t="b">
        <v>0</v>
      </c>
      <c r="K5568" t="b">
        <v>1</v>
      </c>
      <c r="L5568" s="1" t="s">
        <v>24</v>
      </c>
      <c r="M5568" s="1" t="s">
        <v>25</v>
      </c>
      <c r="N5568">
        <v>135000</v>
      </c>
      <c r="P5568" s="1" t="s">
        <v>368</v>
      </c>
      <c r="Q5568" s="1" t="s">
        <v>10376</v>
      </c>
    </row>
    <row r="5569" spans="1:17" x14ac:dyDescent="0.3">
      <c r="A5569" s="1" t="s">
        <v>6379</v>
      </c>
      <c r="B5569" s="1" t="s">
        <v>34</v>
      </c>
      <c r="C5569" s="1" t="s">
        <v>34</v>
      </c>
      <c r="D5569" s="1" t="s">
        <v>663</v>
      </c>
      <c r="E5569" s="1" t="s">
        <v>10377</v>
      </c>
      <c r="F5569" s="1" t="s">
        <v>22</v>
      </c>
      <c r="G5569" t="b">
        <v>0</v>
      </c>
      <c r="H5569" s="1" t="s">
        <v>42</v>
      </c>
      <c r="I5569">
        <v>44979.418865740743</v>
      </c>
      <c r="J5569" t="b">
        <v>0</v>
      </c>
      <c r="K5569" t="b">
        <v>0</v>
      </c>
      <c r="L5569" s="1" t="s">
        <v>24</v>
      </c>
      <c r="M5569" s="1" t="s">
        <v>25</v>
      </c>
      <c r="N5569">
        <v>164385</v>
      </c>
      <c r="P5569" s="1" t="s">
        <v>10378</v>
      </c>
      <c r="Q5569" s="1" t="s">
        <v>10379</v>
      </c>
    </row>
    <row r="5570" spans="1:17" x14ac:dyDescent="0.3">
      <c r="A5570" s="1" t="s">
        <v>6379</v>
      </c>
      <c r="B5570" s="1" t="s">
        <v>45</v>
      </c>
      <c r="C5570" s="1" t="s">
        <v>10380</v>
      </c>
      <c r="D5570" s="1" t="s">
        <v>459</v>
      </c>
      <c r="E5570" s="1" t="s">
        <v>154</v>
      </c>
      <c r="F5570" s="1" t="s">
        <v>22</v>
      </c>
      <c r="G5570" t="b">
        <v>0</v>
      </c>
      <c r="H5570" s="1" t="s">
        <v>123</v>
      </c>
      <c r="I5570">
        <v>44973.336354166669</v>
      </c>
      <c r="J5570" t="b">
        <v>0</v>
      </c>
      <c r="K5570" t="b">
        <v>1</v>
      </c>
      <c r="L5570" s="1" t="s">
        <v>24</v>
      </c>
      <c r="M5570" s="1" t="s">
        <v>25</v>
      </c>
      <c r="N5570">
        <v>103700</v>
      </c>
      <c r="P5570" s="1" t="s">
        <v>7690</v>
      </c>
      <c r="Q5570" s="1" t="s">
        <v>10381</v>
      </c>
    </row>
    <row r="5571" spans="1:17" x14ac:dyDescent="0.3">
      <c r="A5571" s="1" t="s">
        <v>6379</v>
      </c>
      <c r="B5571" s="1" t="s">
        <v>45</v>
      </c>
      <c r="C5571" s="1" t="s">
        <v>10382</v>
      </c>
      <c r="D5571" s="1" t="s">
        <v>1252</v>
      </c>
      <c r="E5571" s="1" t="s">
        <v>41</v>
      </c>
      <c r="F5571" s="1" t="s">
        <v>22</v>
      </c>
      <c r="G5571" t="b">
        <v>0</v>
      </c>
      <c r="H5571" s="1" t="s">
        <v>42</v>
      </c>
      <c r="I5571">
        <v>44979.875474537039</v>
      </c>
      <c r="J5571" t="b">
        <v>1</v>
      </c>
      <c r="K5571" t="b">
        <v>1</v>
      </c>
      <c r="L5571" s="1" t="s">
        <v>24</v>
      </c>
      <c r="M5571" s="1" t="s">
        <v>25</v>
      </c>
      <c r="N5571">
        <v>45000</v>
      </c>
      <c r="P5571" s="1" t="s">
        <v>10383</v>
      </c>
      <c r="Q5571" s="1" t="s">
        <v>10384</v>
      </c>
    </row>
    <row r="5572" spans="1:17" x14ac:dyDescent="0.3">
      <c r="A5572" s="1" t="s">
        <v>6379</v>
      </c>
      <c r="B5572" s="1" t="s">
        <v>34</v>
      </c>
      <c r="C5572" s="1" t="s">
        <v>10385</v>
      </c>
      <c r="D5572" s="1" t="s">
        <v>29</v>
      </c>
      <c r="E5572" s="1" t="s">
        <v>41</v>
      </c>
      <c r="F5572" s="1" t="s">
        <v>22</v>
      </c>
      <c r="G5572" t="b">
        <v>1</v>
      </c>
      <c r="H5572" s="1" t="s">
        <v>31</v>
      </c>
      <c r="I5572">
        <v>44971.793506944443</v>
      </c>
      <c r="J5572" t="b">
        <v>0</v>
      </c>
      <c r="K5572" t="b">
        <v>1</v>
      </c>
      <c r="L5572" s="1" t="s">
        <v>24</v>
      </c>
      <c r="M5572" s="1" t="s">
        <v>25</v>
      </c>
      <c r="N5572">
        <v>145000</v>
      </c>
      <c r="P5572" s="1" t="s">
        <v>10386</v>
      </c>
      <c r="Q5572" s="1" t="s">
        <v>1528</v>
      </c>
    </row>
    <row r="5573" spans="1:17" x14ac:dyDescent="0.3">
      <c r="A5573" s="1" t="s">
        <v>6379</v>
      </c>
      <c r="B5573" s="1" t="s">
        <v>45</v>
      </c>
      <c r="C5573" s="1" t="s">
        <v>10387</v>
      </c>
      <c r="D5573" s="1" t="s">
        <v>1866</v>
      </c>
      <c r="E5573" s="1" t="s">
        <v>104</v>
      </c>
      <c r="F5573" s="1" t="s">
        <v>162</v>
      </c>
      <c r="G5573" t="b">
        <v>0</v>
      </c>
      <c r="H5573" s="1" t="s">
        <v>31</v>
      </c>
      <c r="I5573">
        <v>44981.500231481477</v>
      </c>
      <c r="J5573" t="b">
        <v>1</v>
      </c>
      <c r="K5573" t="b">
        <v>0</v>
      </c>
      <c r="L5573" s="1" t="s">
        <v>24</v>
      </c>
      <c r="M5573" s="1" t="s">
        <v>86</v>
      </c>
      <c r="O5573">
        <v>74.5</v>
      </c>
      <c r="P5573" s="1" t="s">
        <v>8611</v>
      </c>
      <c r="Q5573" s="1" t="s">
        <v>10310</v>
      </c>
    </row>
    <row r="5574" spans="1:17" x14ac:dyDescent="0.3">
      <c r="A5574" s="1" t="s">
        <v>6379</v>
      </c>
      <c r="B5574" s="1" t="s">
        <v>45</v>
      </c>
      <c r="C5574" s="1" t="s">
        <v>45</v>
      </c>
      <c r="D5574" s="1" t="s">
        <v>414</v>
      </c>
      <c r="E5574" s="1" t="s">
        <v>104</v>
      </c>
      <c r="F5574" s="1" t="s">
        <v>162</v>
      </c>
      <c r="G5574" t="b">
        <v>0</v>
      </c>
      <c r="H5574" s="1" t="s">
        <v>23</v>
      </c>
      <c r="I5574">
        <v>44966.976550925923</v>
      </c>
      <c r="J5574" t="b">
        <v>1</v>
      </c>
      <c r="K5574" t="b">
        <v>1</v>
      </c>
      <c r="L5574" s="1" t="s">
        <v>24</v>
      </c>
      <c r="M5574" s="1" t="s">
        <v>86</v>
      </c>
      <c r="O5574">
        <v>64.459999084472656</v>
      </c>
      <c r="P5574" s="1" t="s">
        <v>1096</v>
      </c>
      <c r="Q5574" s="1" t="s">
        <v>1685</v>
      </c>
    </row>
    <row r="5575" spans="1:17" x14ac:dyDescent="0.3">
      <c r="A5575" s="1" t="s">
        <v>6379</v>
      </c>
      <c r="B5575" s="1" t="s">
        <v>603</v>
      </c>
      <c r="C5575" s="1" t="s">
        <v>10388</v>
      </c>
      <c r="D5575" s="1" t="s">
        <v>831</v>
      </c>
      <c r="E5575" s="1" t="s">
        <v>66</v>
      </c>
      <c r="F5575" s="1" t="s">
        <v>22</v>
      </c>
      <c r="G5575" t="b">
        <v>0</v>
      </c>
      <c r="H5575" s="1" t="s">
        <v>95</v>
      </c>
      <c r="I5575">
        <v>44979.553090277783</v>
      </c>
      <c r="J5575" t="b">
        <v>0</v>
      </c>
      <c r="K5575" t="b">
        <v>0</v>
      </c>
      <c r="L5575" s="1" t="s">
        <v>95</v>
      </c>
      <c r="M5575" s="1" t="s">
        <v>25</v>
      </c>
      <c r="N5575">
        <v>44418.5</v>
      </c>
      <c r="P5575" s="1" t="s">
        <v>1713</v>
      </c>
      <c r="Q5575" s="1" t="s">
        <v>10389</v>
      </c>
    </row>
    <row r="5576" spans="1:17" x14ac:dyDescent="0.3">
      <c r="A5576" s="1" t="s">
        <v>6379</v>
      </c>
      <c r="B5576" s="1" t="s">
        <v>38</v>
      </c>
      <c r="C5576" s="1" t="s">
        <v>10390</v>
      </c>
      <c r="D5576" s="1" t="s">
        <v>786</v>
      </c>
      <c r="E5576" s="1" t="s">
        <v>66</v>
      </c>
      <c r="F5576" s="1" t="s">
        <v>22</v>
      </c>
      <c r="G5576" t="b">
        <v>0</v>
      </c>
      <c r="H5576" s="1" t="s">
        <v>724</v>
      </c>
      <c r="I5576">
        <v>44985.348171296297</v>
      </c>
      <c r="J5576" t="b">
        <v>0</v>
      </c>
      <c r="K5576" t="b">
        <v>0</v>
      </c>
      <c r="L5576" s="1" t="s">
        <v>724</v>
      </c>
      <c r="M5576" s="1" t="s">
        <v>25</v>
      </c>
      <c r="N5576">
        <v>147500</v>
      </c>
      <c r="P5576" s="1" t="s">
        <v>10391</v>
      </c>
      <c r="Q5576" s="1" t="s">
        <v>10392</v>
      </c>
    </row>
    <row r="5577" spans="1:17" x14ac:dyDescent="0.3">
      <c r="A5577" s="1" t="s">
        <v>6379</v>
      </c>
      <c r="B5577" s="1" t="s">
        <v>45</v>
      </c>
      <c r="C5577" s="1" t="s">
        <v>4520</v>
      </c>
      <c r="D5577" s="1" t="s">
        <v>611</v>
      </c>
      <c r="E5577" s="1" t="s">
        <v>104</v>
      </c>
      <c r="F5577" s="1" t="s">
        <v>22</v>
      </c>
      <c r="G5577" t="b">
        <v>0</v>
      </c>
      <c r="H5577" s="1" t="s">
        <v>36</v>
      </c>
      <c r="I5577">
        <v>44958.501666666663</v>
      </c>
      <c r="J5577" t="b">
        <v>0</v>
      </c>
      <c r="K5577" t="b">
        <v>0</v>
      </c>
      <c r="L5577" s="1" t="s">
        <v>24</v>
      </c>
      <c r="M5577" s="1" t="s">
        <v>25</v>
      </c>
      <c r="N5577">
        <v>80000</v>
      </c>
      <c r="P5577" s="1" t="s">
        <v>3719</v>
      </c>
      <c r="Q5577" s="1" t="s">
        <v>10393</v>
      </c>
    </row>
    <row r="5578" spans="1:17" x14ac:dyDescent="0.3">
      <c r="A5578" s="1" t="s">
        <v>6379</v>
      </c>
      <c r="B5578" s="1" t="s">
        <v>45</v>
      </c>
      <c r="C5578" s="1" t="s">
        <v>8544</v>
      </c>
      <c r="D5578" s="1" t="s">
        <v>3511</v>
      </c>
      <c r="E5578" s="1" t="s">
        <v>1101</v>
      </c>
      <c r="F5578" s="1" t="s">
        <v>22</v>
      </c>
      <c r="G5578" t="b">
        <v>0</v>
      </c>
      <c r="H5578" s="1" t="s">
        <v>51</v>
      </c>
      <c r="I5578">
        <v>44971.678587962961</v>
      </c>
      <c r="J5578" t="b">
        <v>0</v>
      </c>
      <c r="K5578" t="b">
        <v>1</v>
      </c>
      <c r="L5578" s="1" t="s">
        <v>51</v>
      </c>
      <c r="M5578" s="1" t="s">
        <v>25</v>
      </c>
      <c r="N5578">
        <v>95000</v>
      </c>
      <c r="P5578" s="1" t="s">
        <v>10121</v>
      </c>
      <c r="Q5578" s="1" t="s">
        <v>10394</v>
      </c>
    </row>
    <row r="5579" spans="1:17" x14ac:dyDescent="0.3">
      <c r="A5579" s="1" t="s">
        <v>6379</v>
      </c>
      <c r="B5579" s="1" t="s">
        <v>45</v>
      </c>
      <c r="C5579" s="1" t="s">
        <v>10395</v>
      </c>
      <c r="D5579" s="1" t="s">
        <v>8208</v>
      </c>
      <c r="E5579" s="1" t="s">
        <v>41</v>
      </c>
      <c r="F5579" s="1" t="s">
        <v>22</v>
      </c>
      <c r="G5579" t="b">
        <v>0</v>
      </c>
      <c r="H5579" s="1" t="s">
        <v>78</v>
      </c>
      <c r="I5579">
        <v>44985.376168981478</v>
      </c>
      <c r="J5579" t="b">
        <v>1</v>
      </c>
      <c r="K5579" t="b">
        <v>1</v>
      </c>
      <c r="L5579" s="1" t="s">
        <v>24</v>
      </c>
      <c r="M5579" s="1" t="s">
        <v>86</v>
      </c>
      <c r="O5579">
        <v>19</v>
      </c>
      <c r="P5579" s="1" t="s">
        <v>10396</v>
      </c>
      <c r="Q5579" s="1" t="s">
        <v>6873</v>
      </c>
    </row>
    <row r="5580" spans="1:17" x14ac:dyDescent="0.3">
      <c r="A5580" s="1" t="s">
        <v>6379</v>
      </c>
      <c r="B5580" s="1" t="s">
        <v>45</v>
      </c>
      <c r="C5580" s="1" t="s">
        <v>10397</v>
      </c>
      <c r="D5580" s="1" t="s">
        <v>233</v>
      </c>
      <c r="E5580" s="1" t="s">
        <v>77</v>
      </c>
      <c r="F5580" s="1" t="s">
        <v>22</v>
      </c>
      <c r="G5580" t="b">
        <v>0</v>
      </c>
      <c r="H5580" s="1" t="s">
        <v>31</v>
      </c>
      <c r="I5580">
        <v>44979.333472222221</v>
      </c>
      <c r="J5580" t="b">
        <v>0</v>
      </c>
      <c r="K5580" t="b">
        <v>1</v>
      </c>
      <c r="L5580" s="1" t="s">
        <v>24</v>
      </c>
      <c r="M5580" s="1" t="s">
        <v>25</v>
      </c>
      <c r="N5580">
        <v>90000</v>
      </c>
      <c r="P5580" s="1" t="s">
        <v>10398</v>
      </c>
      <c r="Q5580" s="1" t="s">
        <v>3519</v>
      </c>
    </row>
    <row r="5581" spans="1:17" x14ac:dyDescent="0.3">
      <c r="A5581" s="1" t="s">
        <v>6379</v>
      </c>
      <c r="B5581" s="1" t="s">
        <v>45</v>
      </c>
      <c r="C5581" s="1" t="s">
        <v>3883</v>
      </c>
      <c r="D5581" s="1" t="s">
        <v>8013</v>
      </c>
      <c r="E5581" s="1" t="s">
        <v>30</v>
      </c>
      <c r="F5581" s="1" t="s">
        <v>162</v>
      </c>
      <c r="G5581" t="b">
        <v>0</v>
      </c>
      <c r="H5581" s="1" t="s">
        <v>23</v>
      </c>
      <c r="I5581">
        <v>44979.064675925933</v>
      </c>
      <c r="J5581" t="b">
        <v>1</v>
      </c>
      <c r="K5581" t="b">
        <v>0</v>
      </c>
      <c r="L5581" s="1" t="s">
        <v>24</v>
      </c>
      <c r="M5581" s="1" t="s">
        <v>86</v>
      </c>
      <c r="O5581">
        <v>29.89999961853027</v>
      </c>
      <c r="P5581" s="1" t="s">
        <v>341</v>
      </c>
      <c r="Q5581" s="1" t="s">
        <v>3885</v>
      </c>
    </row>
    <row r="5582" spans="1:17" x14ac:dyDescent="0.3">
      <c r="A5582" s="1" t="s">
        <v>6379</v>
      </c>
      <c r="B5582" s="1" t="s">
        <v>45</v>
      </c>
      <c r="C5582" s="1" t="s">
        <v>10399</v>
      </c>
      <c r="D5582" s="1" t="s">
        <v>10400</v>
      </c>
      <c r="E5582" s="1" t="s">
        <v>30</v>
      </c>
      <c r="F5582" s="1" t="s">
        <v>162</v>
      </c>
      <c r="G5582" t="b">
        <v>0</v>
      </c>
      <c r="H5582" s="1" t="s">
        <v>78</v>
      </c>
      <c r="I5582">
        <v>44974.709699074083</v>
      </c>
      <c r="J5582" t="b">
        <v>0</v>
      </c>
      <c r="K5582" t="b">
        <v>0</v>
      </c>
      <c r="L5582" s="1" t="s">
        <v>24</v>
      </c>
      <c r="M5582" s="1" t="s">
        <v>86</v>
      </c>
      <c r="O5582">
        <v>85</v>
      </c>
      <c r="P5582" s="1" t="s">
        <v>10401</v>
      </c>
      <c r="Q5582" s="1" t="s">
        <v>10402</v>
      </c>
    </row>
    <row r="5583" spans="1:17" x14ac:dyDescent="0.3">
      <c r="A5583" s="1" t="s">
        <v>6379</v>
      </c>
      <c r="B5583" s="1" t="s">
        <v>126</v>
      </c>
      <c r="C5583" s="1" t="s">
        <v>126</v>
      </c>
      <c r="D5583" s="1" t="s">
        <v>414</v>
      </c>
      <c r="E5583" s="1" t="s">
        <v>10403</v>
      </c>
      <c r="F5583" s="1" t="s">
        <v>22</v>
      </c>
      <c r="G5583" t="b">
        <v>0</v>
      </c>
      <c r="H5583" s="1" t="s">
        <v>23</v>
      </c>
      <c r="I5583">
        <v>44961.086215277777</v>
      </c>
      <c r="J5583" t="b">
        <v>1</v>
      </c>
      <c r="K5583" t="b">
        <v>0</v>
      </c>
      <c r="L5583" s="1" t="s">
        <v>24</v>
      </c>
      <c r="M5583" s="1" t="s">
        <v>86</v>
      </c>
      <c r="O5583">
        <v>74</v>
      </c>
      <c r="P5583" s="1" t="s">
        <v>10404</v>
      </c>
      <c r="Q5583" s="1" t="s">
        <v>5350</v>
      </c>
    </row>
    <row r="5584" spans="1:17" x14ac:dyDescent="0.3">
      <c r="A5584" s="1" t="s">
        <v>6379</v>
      </c>
      <c r="B5584" s="1" t="s">
        <v>45</v>
      </c>
      <c r="C5584" s="1" t="s">
        <v>826</v>
      </c>
      <c r="D5584" s="1" t="s">
        <v>84</v>
      </c>
      <c r="E5584" s="1" t="s">
        <v>41</v>
      </c>
      <c r="F5584" s="1" t="s">
        <v>162</v>
      </c>
      <c r="G5584" t="b">
        <v>0</v>
      </c>
      <c r="H5584" s="1" t="s">
        <v>42</v>
      </c>
      <c r="I5584">
        <v>44966.667534722219</v>
      </c>
      <c r="J5584" t="b">
        <v>1</v>
      </c>
      <c r="K5584" t="b">
        <v>0</v>
      </c>
      <c r="L5584" s="1" t="s">
        <v>24</v>
      </c>
      <c r="M5584" s="1" t="s">
        <v>86</v>
      </c>
      <c r="O5584">
        <v>31.159999847412109</v>
      </c>
      <c r="P5584" s="1" t="s">
        <v>8484</v>
      </c>
      <c r="Q5584" s="1"/>
    </row>
    <row r="5585" spans="1:17" x14ac:dyDescent="0.3">
      <c r="A5585" s="1" t="s">
        <v>6379</v>
      </c>
      <c r="B5585" s="1" t="s">
        <v>45</v>
      </c>
      <c r="C5585" s="1" t="s">
        <v>10405</v>
      </c>
      <c r="D5585" s="1" t="s">
        <v>1838</v>
      </c>
      <c r="E5585" s="1" t="s">
        <v>41</v>
      </c>
      <c r="F5585" s="1" t="s">
        <v>22</v>
      </c>
      <c r="G5585" t="b">
        <v>0</v>
      </c>
      <c r="H5585" s="1" t="s">
        <v>78</v>
      </c>
      <c r="I5585">
        <v>44973.334004629629</v>
      </c>
      <c r="J5585" t="b">
        <v>0</v>
      </c>
      <c r="K5585" t="b">
        <v>1</v>
      </c>
      <c r="L5585" s="1" t="s">
        <v>24</v>
      </c>
      <c r="M5585" s="1" t="s">
        <v>86</v>
      </c>
      <c r="O5585">
        <v>39.540000915527337</v>
      </c>
      <c r="P5585" s="1" t="s">
        <v>10406</v>
      </c>
      <c r="Q5585" s="1" t="s">
        <v>2518</v>
      </c>
    </row>
    <row r="5586" spans="1:17" x14ac:dyDescent="0.3">
      <c r="A5586" s="1" t="s">
        <v>6379</v>
      </c>
      <c r="B5586" s="1" t="s">
        <v>45</v>
      </c>
      <c r="C5586" s="1" t="s">
        <v>10407</v>
      </c>
      <c r="D5586" s="1" t="s">
        <v>7445</v>
      </c>
      <c r="E5586" s="1" t="s">
        <v>66</v>
      </c>
      <c r="F5586" s="1" t="s">
        <v>22</v>
      </c>
      <c r="G5586" t="b">
        <v>0</v>
      </c>
      <c r="H5586" s="1" t="s">
        <v>7446</v>
      </c>
      <c r="I5586">
        <v>44963.781990740739</v>
      </c>
      <c r="J5586" t="b">
        <v>1</v>
      </c>
      <c r="K5586" t="b">
        <v>0</v>
      </c>
      <c r="L5586" s="1" t="s">
        <v>7446</v>
      </c>
      <c r="M5586" s="1" t="s">
        <v>25</v>
      </c>
      <c r="N5586">
        <v>163782</v>
      </c>
      <c r="P5586" s="1" t="s">
        <v>1713</v>
      </c>
      <c r="Q5586" s="1" t="s">
        <v>2997</v>
      </c>
    </row>
    <row r="5587" spans="1:17" x14ac:dyDescent="0.3">
      <c r="A5587" s="1" t="s">
        <v>6379</v>
      </c>
      <c r="B5587" s="1" t="s">
        <v>209</v>
      </c>
      <c r="C5587" s="1" t="s">
        <v>10408</v>
      </c>
      <c r="D5587" s="1" t="s">
        <v>261</v>
      </c>
      <c r="E5587" s="1" t="s">
        <v>66</v>
      </c>
      <c r="F5587" s="1" t="s">
        <v>22</v>
      </c>
      <c r="G5587" t="b">
        <v>0</v>
      </c>
      <c r="H5587" s="1" t="s">
        <v>78</v>
      </c>
      <c r="I5587">
        <v>44974.459629629629</v>
      </c>
      <c r="J5587" t="b">
        <v>0</v>
      </c>
      <c r="K5587" t="b">
        <v>1</v>
      </c>
      <c r="L5587" s="1" t="s">
        <v>24</v>
      </c>
      <c r="M5587" s="1" t="s">
        <v>25</v>
      </c>
      <c r="N5587">
        <v>138000</v>
      </c>
      <c r="P5587" s="1" t="s">
        <v>10409</v>
      </c>
      <c r="Q5587" s="1" t="s">
        <v>3447</v>
      </c>
    </row>
    <row r="5588" spans="1:17" x14ac:dyDescent="0.3">
      <c r="A5588" s="1" t="s">
        <v>6379</v>
      </c>
      <c r="B5588" s="1" t="s">
        <v>45</v>
      </c>
      <c r="C5588" s="1" t="s">
        <v>45</v>
      </c>
      <c r="D5588" s="1" t="s">
        <v>304</v>
      </c>
      <c r="E5588" s="1" t="s">
        <v>30</v>
      </c>
      <c r="F5588" s="1" t="s">
        <v>22</v>
      </c>
      <c r="G5588" t="b">
        <v>0</v>
      </c>
      <c r="H5588" s="1" t="s">
        <v>23</v>
      </c>
      <c r="I5588">
        <v>44965.955949074072</v>
      </c>
      <c r="J5588" t="b">
        <v>0</v>
      </c>
      <c r="K5588" t="b">
        <v>1</v>
      </c>
      <c r="L5588" s="1" t="s">
        <v>24</v>
      </c>
      <c r="M5588" s="1" t="s">
        <v>25</v>
      </c>
      <c r="N5588">
        <v>135000</v>
      </c>
      <c r="P5588" s="1" t="s">
        <v>1908</v>
      </c>
      <c r="Q5588" s="1" t="s">
        <v>1909</v>
      </c>
    </row>
    <row r="5589" spans="1:17" x14ac:dyDescent="0.3">
      <c r="A5589" s="1" t="s">
        <v>6379</v>
      </c>
      <c r="B5589" s="1" t="s">
        <v>18</v>
      </c>
      <c r="C5589" s="1" t="s">
        <v>10410</v>
      </c>
      <c r="D5589" s="1" t="s">
        <v>931</v>
      </c>
      <c r="E5589" s="1" t="s">
        <v>7052</v>
      </c>
      <c r="F5589" s="1" t="s">
        <v>22</v>
      </c>
      <c r="G5589" t="b">
        <v>0</v>
      </c>
      <c r="H5589" s="1" t="s">
        <v>23</v>
      </c>
      <c r="I5589">
        <v>44964.615034722221</v>
      </c>
      <c r="J5589" t="b">
        <v>0</v>
      </c>
      <c r="K5589" t="b">
        <v>0</v>
      </c>
      <c r="L5589" s="1" t="s">
        <v>24</v>
      </c>
      <c r="M5589" s="1" t="s">
        <v>25</v>
      </c>
      <c r="N5589">
        <v>115000</v>
      </c>
      <c r="P5589" s="1" t="s">
        <v>1004</v>
      </c>
      <c r="Q5589" s="1" t="s">
        <v>10411</v>
      </c>
    </row>
    <row r="5590" spans="1:17" x14ac:dyDescent="0.3">
      <c r="A5590" s="1" t="s">
        <v>6379</v>
      </c>
      <c r="B5590" s="1" t="s">
        <v>45</v>
      </c>
      <c r="C5590" s="1" t="s">
        <v>5278</v>
      </c>
      <c r="D5590" s="1" t="s">
        <v>29</v>
      </c>
      <c r="E5590" s="1" t="s">
        <v>30</v>
      </c>
      <c r="F5590" s="1" t="s">
        <v>162</v>
      </c>
      <c r="G5590" t="b">
        <v>1</v>
      </c>
      <c r="H5590" s="1" t="s">
        <v>36</v>
      </c>
      <c r="I5590">
        <v>44970.754328703697</v>
      </c>
      <c r="J5590" t="b">
        <v>0</v>
      </c>
      <c r="K5590" t="b">
        <v>0</v>
      </c>
      <c r="L5590" s="1" t="s">
        <v>24</v>
      </c>
      <c r="M5590" s="1" t="s">
        <v>86</v>
      </c>
      <c r="O5590">
        <v>67.5</v>
      </c>
      <c r="P5590" s="1" t="s">
        <v>10412</v>
      </c>
      <c r="Q5590" s="1" t="s">
        <v>48</v>
      </c>
    </row>
    <row r="5591" spans="1:17" x14ac:dyDescent="0.3">
      <c r="A5591" s="1" t="s">
        <v>6379</v>
      </c>
      <c r="B5591" s="1" t="s">
        <v>45</v>
      </c>
      <c r="C5591" s="1" t="s">
        <v>10413</v>
      </c>
      <c r="D5591" s="1" t="s">
        <v>304</v>
      </c>
      <c r="E5591" s="1" t="s">
        <v>21</v>
      </c>
      <c r="F5591" s="1" t="s">
        <v>22</v>
      </c>
      <c r="G5591" t="b">
        <v>0</v>
      </c>
      <c r="H5591" s="1" t="s">
        <v>23</v>
      </c>
      <c r="I5591">
        <v>44973.898888888893</v>
      </c>
      <c r="J5591" t="b">
        <v>1</v>
      </c>
      <c r="K5591" t="b">
        <v>0</v>
      </c>
      <c r="L5591" s="1" t="s">
        <v>24</v>
      </c>
      <c r="M5591" s="1" t="s">
        <v>25</v>
      </c>
      <c r="N5591">
        <v>97500</v>
      </c>
      <c r="P5591" s="1" t="s">
        <v>3188</v>
      </c>
      <c r="Q5591" s="1" t="s">
        <v>317</v>
      </c>
    </row>
    <row r="5592" spans="1:17" x14ac:dyDescent="0.3">
      <c r="A5592" s="1" t="s">
        <v>6379</v>
      </c>
      <c r="B5592" s="1" t="s">
        <v>45</v>
      </c>
      <c r="C5592" s="1" t="s">
        <v>45</v>
      </c>
      <c r="D5592" s="1"/>
      <c r="E5592" s="1" t="s">
        <v>30</v>
      </c>
      <c r="F5592" s="1" t="s">
        <v>22</v>
      </c>
      <c r="G5592" t="b">
        <v>0</v>
      </c>
      <c r="H5592" s="1" t="s">
        <v>31</v>
      </c>
      <c r="I5592">
        <v>44980.583402777767</v>
      </c>
      <c r="J5592" t="b">
        <v>0</v>
      </c>
      <c r="K5592" t="b">
        <v>0</v>
      </c>
      <c r="L5592" s="1" t="s">
        <v>24</v>
      </c>
      <c r="M5592" s="1" t="s">
        <v>25</v>
      </c>
      <c r="N5592">
        <v>125000</v>
      </c>
      <c r="P5592" s="1" t="s">
        <v>10414</v>
      </c>
      <c r="Q5592" s="1" t="s">
        <v>1928</v>
      </c>
    </row>
    <row r="5593" spans="1:17" x14ac:dyDescent="0.3">
      <c r="A5593" s="1" t="s">
        <v>6379</v>
      </c>
      <c r="B5593" s="1" t="s">
        <v>45</v>
      </c>
      <c r="C5593" s="1" t="s">
        <v>1182</v>
      </c>
      <c r="D5593" s="1" t="s">
        <v>1183</v>
      </c>
      <c r="E5593" s="1" t="s">
        <v>720</v>
      </c>
      <c r="F5593" s="1" t="s">
        <v>22</v>
      </c>
      <c r="G5593" t="b">
        <v>0</v>
      </c>
      <c r="H5593" s="1" t="s">
        <v>36</v>
      </c>
      <c r="I5593">
        <v>44960.627314814818</v>
      </c>
      <c r="J5593" t="b">
        <v>0</v>
      </c>
      <c r="K5593" t="b">
        <v>0</v>
      </c>
      <c r="L5593" s="1" t="s">
        <v>24</v>
      </c>
      <c r="M5593" s="1" t="s">
        <v>86</v>
      </c>
      <c r="O5593">
        <v>23</v>
      </c>
      <c r="P5593" s="1" t="s">
        <v>1184</v>
      </c>
      <c r="Q5593" s="1"/>
    </row>
    <row r="5594" spans="1:17" x14ac:dyDescent="0.3">
      <c r="A5594" s="1" t="s">
        <v>6379</v>
      </c>
      <c r="B5594" s="1" t="s">
        <v>244</v>
      </c>
      <c r="C5594" s="1" t="s">
        <v>10415</v>
      </c>
      <c r="D5594" s="1" t="s">
        <v>29</v>
      </c>
      <c r="E5594" s="1" t="s">
        <v>41</v>
      </c>
      <c r="F5594" s="1" t="s">
        <v>22</v>
      </c>
      <c r="G5594" t="b">
        <v>1</v>
      </c>
      <c r="H5594" s="1" t="s">
        <v>78</v>
      </c>
      <c r="I5594">
        <v>44964.542222222219</v>
      </c>
      <c r="J5594" t="b">
        <v>0</v>
      </c>
      <c r="K5594" t="b">
        <v>1</v>
      </c>
      <c r="L5594" s="1" t="s">
        <v>24</v>
      </c>
      <c r="M5594" s="1" t="s">
        <v>86</v>
      </c>
      <c r="O5594">
        <v>32.18499755859375</v>
      </c>
      <c r="P5594" s="1" t="s">
        <v>9060</v>
      </c>
      <c r="Q5594" s="1"/>
    </row>
    <row r="5595" spans="1:17" x14ac:dyDescent="0.3">
      <c r="A5595" s="1" t="s">
        <v>6379</v>
      </c>
      <c r="B5595" s="1" t="s">
        <v>18</v>
      </c>
      <c r="C5595" s="1" t="s">
        <v>4516</v>
      </c>
      <c r="D5595" s="1" t="s">
        <v>29</v>
      </c>
      <c r="E5595" s="1" t="s">
        <v>30</v>
      </c>
      <c r="F5595" s="1" t="s">
        <v>162</v>
      </c>
      <c r="G5595" t="b">
        <v>1</v>
      </c>
      <c r="H5595" s="1" t="s">
        <v>42</v>
      </c>
      <c r="I5595">
        <v>44971.836018518523</v>
      </c>
      <c r="J5595" t="b">
        <v>0</v>
      </c>
      <c r="K5595" t="b">
        <v>0</v>
      </c>
      <c r="L5595" s="1" t="s">
        <v>24</v>
      </c>
      <c r="M5595" s="1" t="s">
        <v>86</v>
      </c>
      <c r="O5595">
        <v>74.5</v>
      </c>
      <c r="P5595" s="1" t="s">
        <v>10416</v>
      </c>
      <c r="Q5595" s="1" t="s">
        <v>4933</v>
      </c>
    </row>
    <row r="5596" spans="1:17" x14ac:dyDescent="0.3">
      <c r="A5596" s="1" t="s">
        <v>6379</v>
      </c>
      <c r="B5596" s="1" t="s">
        <v>45</v>
      </c>
      <c r="C5596" s="1" t="s">
        <v>10417</v>
      </c>
      <c r="D5596" s="1" t="s">
        <v>29</v>
      </c>
      <c r="E5596" s="1" t="s">
        <v>154</v>
      </c>
      <c r="F5596" s="1" t="s">
        <v>22</v>
      </c>
      <c r="G5596" t="b">
        <v>1</v>
      </c>
      <c r="H5596" s="1" t="s">
        <v>42</v>
      </c>
      <c r="I5596">
        <v>44959.461736111109</v>
      </c>
      <c r="J5596" t="b">
        <v>0</v>
      </c>
      <c r="K5596" t="b">
        <v>1</v>
      </c>
      <c r="L5596" s="1" t="s">
        <v>24</v>
      </c>
      <c r="M5596" s="1" t="s">
        <v>25</v>
      </c>
      <c r="N5596">
        <v>73000</v>
      </c>
      <c r="P5596" s="1" t="s">
        <v>10418</v>
      </c>
      <c r="Q5596" s="1" t="s">
        <v>2067</v>
      </c>
    </row>
    <row r="5597" spans="1:17" x14ac:dyDescent="0.3">
      <c r="A5597" s="1" t="s">
        <v>6379</v>
      </c>
      <c r="B5597" s="1" t="s">
        <v>18</v>
      </c>
      <c r="C5597" s="1" t="s">
        <v>10419</v>
      </c>
      <c r="D5597" s="1" t="s">
        <v>115</v>
      </c>
      <c r="E5597" s="1" t="s">
        <v>77</v>
      </c>
      <c r="F5597" s="1" t="s">
        <v>22</v>
      </c>
      <c r="G5597" t="b">
        <v>0</v>
      </c>
      <c r="H5597" s="1" t="s">
        <v>31</v>
      </c>
      <c r="I5597">
        <v>44959.293564814812</v>
      </c>
      <c r="J5597" t="b">
        <v>0</v>
      </c>
      <c r="K5597" t="b">
        <v>1</v>
      </c>
      <c r="L5597" s="1" t="s">
        <v>24</v>
      </c>
      <c r="M5597" s="1" t="s">
        <v>25</v>
      </c>
      <c r="N5597">
        <v>150000</v>
      </c>
      <c r="P5597" s="1" t="s">
        <v>265</v>
      </c>
      <c r="Q5597" s="1" t="s">
        <v>10420</v>
      </c>
    </row>
    <row r="5598" spans="1:17" x14ac:dyDescent="0.3">
      <c r="A5598" s="1" t="s">
        <v>6379</v>
      </c>
      <c r="B5598" s="1" t="s">
        <v>34</v>
      </c>
      <c r="C5598" s="1" t="s">
        <v>10421</v>
      </c>
      <c r="D5598" s="1" t="s">
        <v>9804</v>
      </c>
      <c r="E5598" s="1" t="s">
        <v>66</v>
      </c>
      <c r="F5598" s="1" t="s">
        <v>22</v>
      </c>
      <c r="G5598" t="b">
        <v>0</v>
      </c>
      <c r="H5598" s="1" t="s">
        <v>78</v>
      </c>
      <c r="I5598">
        <v>44966.669305555559</v>
      </c>
      <c r="J5598" t="b">
        <v>0</v>
      </c>
      <c r="K5598" t="b">
        <v>1</v>
      </c>
      <c r="L5598" s="1" t="s">
        <v>24</v>
      </c>
      <c r="M5598" s="1" t="s">
        <v>25</v>
      </c>
      <c r="N5598">
        <v>157500</v>
      </c>
      <c r="P5598" s="1" t="s">
        <v>4065</v>
      </c>
      <c r="Q5598" s="1" t="s">
        <v>10422</v>
      </c>
    </row>
    <row r="5599" spans="1:17" x14ac:dyDescent="0.3">
      <c r="A5599" s="1" t="s">
        <v>6379</v>
      </c>
      <c r="B5599" s="1" t="s">
        <v>244</v>
      </c>
      <c r="C5599" s="1" t="s">
        <v>245</v>
      </c>
      <c r="D5599" s="1" t="s">
        <v>414</v>
      </c>
      <c r="E5599" s="1" t="s">
        <v>660</v>
      </c>
      <c r="F5599" s="1" t="s">
        <v>22</v>
      </c>
      <c r="G5599" t="b">
        <v>0</v>
      </c>
      <c r="H5599" s="1" t="s">
        <v>23</v>
      </c>
      <c r="I5599">
        <v>44974.74732638889</v>
      </c>
      <c r="J5599" t="b">
        <v>1</v>
      </c>
      <c r="K5599" t="b">
        <v>0</v>
      </c>
      <c r="L5599" s="1" t="s">
        <v>24</v>
      </c>
      <c r="M5599" s="1" t="s">
        <v>25</v>
      </c>
      <c r="N5599">
        <v>92500</v>
      </c>
      <c r="P5599" s="1" t="s">
        <v>341</v>
      </c>
      <c r="Q5599" s="1" t="s">
        <v>10423</v>
      </c>
    </row>
    <row r="5600" spans="1:17" x14ac:dyDescent="0.3">
      <c r="A5600" s="1" t="s">
        <v>6379</v>
      </c>
      <c r="B5600" s="1" t="s">
        <v>38</v>
      </c>
      <c r="C5600" s="1" t="s">
        <v>10424</v>
      </c>
      <c r="D5600" s="1" t="s">
        <v>10425</v>
      </c>
      <c r="E5600" s="1" t="s">
        <v>21</v>
      </c>
      <c r="F5600" s="1" t="s">
        <v>162</v>
      </c>
      <c r="G5600" t="b">
        <v>0</v>
      </c>
      <c r="H5600" s="1" t="s">
        <v>23</v>
      </c>
      <c r="I5600">
        <v>44966.601620370369</v>
      </c>
      <c r="J5600" t="b">
        <v>0</v>
      </c>
      <c r="K5600" t="b">
        <v>0</v>
      </c>
      <c r="L5600" s="1" t="s">
        <v>24</v>
      </c>
      <c r="M5600" s="1" t="s">
        <v>86</v>
      </c>
      <c r="O5600">
        <v>14.5</v>
      </c>
      <c r="P5600" s="1" t="s">
        <v>10426</v>
      </c>
      <c r="Q5600" s="1" t="s">
        <v>4785</v>
      </c>
    </row>
    <row r="5601" spans="1:17" x14ac:dyDescent="0.3">
      <c r="A5601" s="1" t="s">
        <v>6379</v>
      </c>
      <c r="B5601" s="1" t="s">
        <v>18</v>
      </c>
      <c r="C5601" s="1" t="s">
        <v>5263</v>
      </c>
      <c r="D5601" s="1" t="s">
        <v>10427</v>
      </c>
      <c r="E5601" s="1" t="s">
        <v>21</v>
      </c>
      <c r="F5601" s="1" t="s">
        <v>162</v>
      </c>
      <c r="G5601" t="b">
        <v>0</v>
      </c>
      <c r="H5601" s="1" t="s">
        <v>36</v>
      </c>
      <c r="I5601">
        <v>44960.755162037043</v>
      </c>
      <c r="J5601" t="b">
        <v>0</v>
      </c>
      <c r="K5601" t="b">
        <v>1</v>
      </c>
      <c r="L5601" s="1" t="s">
        <v>24</v>
      </c>
      <c r="M5601" s="1" t="s">
        <v>86</v>
      </c>
      <c r="O5601">
        <v>61</v>
      </c>
      <c r="P5601" s="1" t="s">
        <v>10428</v>
      </c>
      <c r="Q5601" s="1" t="s">
        <v>10429</v>
      </c>
    </row>
    <row r="5602" spans="1:17" x14ac:dyDescent="0.3">
      <c r="A5602" s="1" t="s">
        <v>6379</v>
      </c>
      <c r="B5602" s="1" t="s">
        <v>18</v>
      </c>
      <c r="C5602" s="1" t="s">
        <v>7515</v>
      </c>
      <c r="D5602" s="1" t="s">
        <v>1706</v>
      </c>
      <c r="E5602" s="1" t="s">
        <v>41</v>
      </c>
      <c r="F5602" s="1" t="s">
        <v>22</v>
      </c>
      <c r="G5602" t="b">
        <v>0</v>
      </c>
      <c r="H5602" s="1" t="s">
        <v>31</v>
      </c>
      <c r="I5602">
        <v>44968.961585648147</v>
      </c>
      <c r="J5602" t="b">
        <v>0</v>
      </c>
      <c r="K5602" t="b">
        <v>0</v>
      </c>
      <c r="L5602" s="1" t="s">
        <v>24</v>
      </c>
      <c r="M5602" s="1" t="s">
        <v>25</v>
      </c>
      <c r="N5602">
        <v>136400</v>
      </c>
      <c r="P5602" s="1" t="s">
        <v>1707</v>
      </c>
      <c r="Q5602" s="1" t="s">
        <v>2012</v>
      </c>
    </row>
    <row r="5603" spans="1:17" x14ac:dyDescent="0.3">
      <c r="A5603" s="1" t="s">
        <v>6379</v>
      </c>
      <c r="B5603" s="1" t="s">
        <v>45</v>
      </c>
      <c r="C5603" s="1" t="s">
        <v>3883</v>
      </c>
      <c r="D5603" s="1" t="s">
        <v>8013</v>
      </c>
      <c r="E5603" s="1" t="s">
        <v>660</v>
      </c>
      <c r="F5603" s="1" t="s">
        <v>162</v>
      </c>
      <c r="G5603" t="b">
        <v>0</v>
      </c>
      <c r="H5603" s="1" t="s">
        <v>123</v>
      </c>
      <c r="I5603">
        <v>44978.849305555559</v>
      </c>
      <c r="J5603" t="b">
        <v>1</v>
      </c>
      <c r="K5603" t="b">
        <v>0</v>
      </c>
      <c r="L5603" s="1" t="s">
        <v>24</v>
      </c>
      <c r="M5603" s="1" t="s">
        <v>86</v>
      </c>
      <c r="O5603">
        <v>29.89999961853027</v>
      </c>
      <c r="P5603" s="1" t="s">
        <v>341</v>
      </c>
      <c r="Q5603" s="1" t="s">
        <v>1685</v>
      </c>
    </row>
    <row r="5604" spans="1:17" x14ac:dyDescent="0.3">
      <c r="A5604" s="1" t="s">
        <v>6379</v>
      </c>
      <c r="B5604" s="1" t="s">
        <v>45</v>
      </c>
      <c r="C5604" s="1" t="s">
        <v>45</v>
      </c>
      <c r="D5604" s="1" t="s">
        <v>8317</v>
      </c>
      <c r="E5604" s="1" t="s">
        <v>30</v>
      </c>
      <c r="F5604" s="1" t="s">
        <v>22</v>
      </c>
      <c r="G5604" t="b">
        <v>0</v>
      </c>
      <c r="H5604" s="1" t="s">
        <v>123</v>
      </c>
      <c r="I5604">
        <v>44985.585798611108</v>
      </c>
      <c r="J5604" t="b">
        <v>0</v>
      </c>
      <c r="K5604" t="b">
        <v>1</v>
      </c>
      <c r="L5604" s="1" t="s">
        <v>24</v>
      </c>
      <c r="M5604" s="1" t="s">
        <v>25</v>
      </c>
      <c r="N5604">
        <v>75000</v>
      </c>
      <c r="P5604" s="1" t="s">
        <v>8318</v>
      </c>
      <c r="Q5604" s="1" t="s">
        <v>8319</v>
      </c>
    </row>
    <row r="5605" spans="1:17" x14ac:dyDescent="0.3">
      <c r="A5605" s="1" t="s">
        <v>6379</v>
      </c>
      <c r="B5605" s="1" t="s">
        <v>18</v>
      </c>
      <c r="C5605" s="1" t="s">
        <v>3597</v>
      </c>
      <c r="D5605" s="1" t="s">
        <v>641</v>
      </c>
      <c r="E5605" s="1" t="s">
        <v>30</v>
      </c>
      <c r="F5605" s="1" t="s">
        <v>22</v>
      </c>
      <c r="G5605" t="b">
        <v>0</v>
      </c>
      <c r="H5605" s="1" t="s">
        <v>31</v>
      </c>
      <c r="I5605">
        <v>44963.836921296293</v>
      </c>
      <c r="J5605" t="b">
        <v>0</v>
      </c>
      <c r="K5605" t="b">
        <v>0</v>
      </c>
      <c r="L5605" s="1" t="s">
        <v>24</v>
      </c>
      <c r="M5605" s="1" t="s">
        <v>86</v>
      </c>
      <c r="O5605">
        <v>67.5</v>
      </c>
      <c r="P5605" s="1" t="s">
        <v>4787</v>
      </c>
      <c r="Q5605" s="1" t="s">
        <v>1304</v>
      </c>
    </row>
    <row r="5606" spans="1:17" x14ac:dyDescent="0.3">
      <c r="A5606" s="1" t="s">
        <v>6379</v>
      </c>
      <c r="B5606" s="1" t="s">
        <v>18</v>
      </c>
      <c r="C5606" s="1" t="s">
        <v>18</v>
      </c>
      <c r="D5606" s="1" t="s">
        <v>9218</v>
      </c>
      <c r="E5606" s="1" t="s">
        <v>77</v>
      </c>
      <c r="F5606" s="1" t="s">
        <v>22</v>
      </c>
      <c r="G5606" t="b">
        <v>0</v>
      </c>
      <c r="H5606" s="1" t="s">
        <v>31</v>
      </c>
      <c r="I5606">
        <v>44974.335740740738</v>
      </c>
      <c r="J5606" t="b">
        <v>0</v>
      </c>
      <c r="K5606" t="b">
        <v>0</v>
      </c>
      <c r="L5606" s="1" t="s">
        <v>24</v>
      </c>
      <c r="M5606" s="1" t="s">
        <v>25</v>
      </c>
      <c r="N5606">
        <v>125000</v>
      </c>
      <c r="P5606" s="1" t="s">
        <v>4321</v>
      </c>
      <c r="Q5606" s="1" t="s">
        <v>10430</v>
      </c>
    </row>
    <row r="5607" spans="1:17" x14ac:dyDescent="0.3">
      <c r="A5607" s="1" t="s">
        <v>6379</v>
      </c>
      <c r="B5607" s="1" t="s">
        <v>38</v>
      </c>
      <c r="C5607" s="1" t="s">
        <v>548</v>
      </c>
      <c r="D5607" s="1" t="s">
        <v>29</v>
      </c>
      <c r="E5607" s="1" t="s">
        <v>30</v>
      </c>
      <c r="F5607" s="1" t="s">
        <v>22</v>
      </c>
      <c r="G5607" t="b">
        <v>1</v>
      </c>
      <c r="H5607" s="1" t="s">
        <v>345</v>
      </c>
      <c r="I5607">
        <v>44977.514270833337</v>
      </c>
      <c r="J5607" t="b">
        <v>0</v>
      </c>
      <c r="K5607" t="b">
        <v>0</v>
      </c>
      <c r="L5607" s="1" t="s">
        <v>345</v>
      </c>
      <c r="M5607" s="1" t="s">
        <v>25</v>
      </c>
      <c r="N5607">
        <v>157500</v>
      </c>
      <c r="P5607" s="1" t="s">
        <v>970</v>
      </c>
      <c r="Q5607" s="1" t="s">
        <v>10431</v>
      </c>
    </row>
    <row r="5608" spans="1:17" x14ac:dyDescent="0.3">
      <c r="A5608" s="1" t="s">
        <v>6379</v>
      </c>
      <c r="B5608" s="1" t="s">
        <v>45</v>
      </c>
      <c r="C5608" s="1" t="s">
        <v>10432</v>
      </c>
      <c r="D5608" s="1" t="s">
        <v>29</v>
      </c>
      <c r="E5608" s="1" t="s">
        <v>965</v>
      </c>
      <c r="F5608" s="1" t="s">
        <v>22</v>
      </c>
      <c r="G5608" t="b">
        <v>1</v>
      </c>
      <c r="H5608" s="1" t="s">
        <v>42</v>
      </c>
      <c r="I5608">
        <v>44978.681932870371</v>
      </c>
      <c r="J5608" t="b">
        <v>1</v>
      </c>
      <c r="K5608" t="b">
        <v>1</v>
      </c>
      <c r="L5608" s="1" t="s">
        <v>24</v>
      </c>
      <c r="M5608" s="1" t="s">
        <v>25</v>
      </c>
      <c r="N5608">
        <v>79968</v>
      </c>
      <c r="P5608" s="1" t="s">
        <v>8889</v>
      </c>
      <c r="Q5608" s="1" t="s">
        <v>10433</v>
      </c>
    </row>
    <row r="5609" spans="1:17" x14ac:dyDescent="0.3">
      <c r="A5609" s="1" t="s">
        <v>6379</v>
      </c>
      <c r="B5609" s="1" t="s">
        <v>18</v>
      </c>
      <c r="C5609" s="1" t="s">
        <v>505</v>
      </c>
      <c r="D5609" s="1" t="s">
        <v>1338</v>
      </c>
      <c r="E5609" s="1" t="s">
        <v>77</v>
      </c>
      <c r="F5609" s="1" t="s">
        <v>22</v>
      </c>
      <c r="G5609" t="b">
        <v>0</v>
      </c>
      <c r="H5609" s="1" t="s">
        <v>36</v>
      </c>
      <c r="I5609">
        <v>44963.254953703698</v>
      </c>
      <c r="J5609" t="b">
        <v>0</v>
      </c>
      <c r="K5609" t="b">
        <v>0</v>
      </c>
      <c r="L5609" s="1" t="s">
        <v>24</v>
      </c>
      <c r="M5609" s="1" t="s">
        <v>25</v>
      </c>
      <c r="N5609">
        <v>90000</v>
      </c>
      <c r="P5609" s="1" t="s">
        <v>2664</v>
      </c>
      <c r="Q5609" s="1" t="s">
        <v>10434</v>
      </c>
    </row>
    <row r="5610" spans="1:17" x14ac:dyDescent="0.3">
      <c r="A5610" s="1" t="s">
        <v>6379</v>
      </c>
      <c r="B5610" s="1" t="s">
        <v>45</v>
      </c>
      <c r="C5610" s="1" t="s">
        <v>10435</v>
      </c>
      <c r="D5610" s="1" t="s">
        <v>358</v>
      </c>
      <c r="E5610" s="1" t="s">
        <v>30</v>
      </c>
      <c r="F5610" s="1" t="s">
        <v>22</v>
      </c>
      <c r="G5610" t="b">
        <v>0</v>
      </c>
      <c r="H5610" s="1" t="s">
        <v>78</v>
      </c>
      <c r="I5610">
        <v>44966.875671296293</v>
      </c>
      <c r="J5610" t="b">
        <v>1</v>
      </c>
      <c r="K5610" t="b">
        <v>0</v>
      </c>
      <c r="L5610" s="1" t="s">
        <v>24</v>
      </c>
      <c r="M5610" s="1" t="s">
        <v>86</v>
      </c>
      <c r="O5610">
        <v>46</v>
      </c>
      <c r="P5610" s="1" t="s">
        <v>10436</v>
      </c>
      <c r="Q5610" s="1" t="s">
        <v>48</v>
      </c>
    </row>
    <row r="5611" spans="1:17" x14ac:dyDescent="0.3">
      <c r="A5611" s="1" t="s">
        <v>6379</v>
      </c>
      <c r="B5611" s="1" t="s">
        <v>209</v>
      </c>
      <c r="C5611" s="1" t="s">
        <v>209</v>
      </c>
      <c r="D5611" s="1" t="s">
        <v>29</v>
      </c>
      <c r="E5611" s="1" t="s">
        <v>10437</v>
      </c>
      <c r="F5611" s="1" t="s">
        <v>22</v>
      </c>
      <c r="G5611" t="b">
        <v>1</v>
      </c>
      <c r="H5611" s="1" t="s">
        <v>1293</v>
      </c>
      <c r="I5611">
        <v>44967.769004629627</v>
      </c>
      <c r="J5611" t="b">
        <v>0</v>
      </c>
      <c r="K5611" t="b">
        <v>0</v>
      </c>
      <c r="L5611" s="1" t="s">
        <v>1293</v>
      </c>
      <c r="M5611" s="1" t="s">
        <v>25</v>
      </c>
      <c r="N5611">
        <v>106000</v>
      </c>
      <c r="P5611" s="1" t="s">
        <v>10438</v>
      </c>
      <c r="Q5611" s="1" t="s">
        <v>10439</v>
      </c>
    </row>
    <row r="5612" spans="1:17" x14ac:dyDescent="0.3">
      <c r="A5612" s="1" t="s">
        <v>6379</v>
      </c>
      <c r="B5612" s="1" t="s">
        <v>18</v>
      </c>
      <c r="C5612" s="1" t="s">
        <v>10440</v>
      </c>
      <c r="D5612" s="1" t="s">
        <v>29</v>
      </c>
      <c r="E5612" s="1" t="s">
        <v>503</v>
      </c>
      <c r="F5612" s="1" t="s">
        <v>162</v>
      </c>
      <c r="G5612" t="b">
        <v>1</v>
      </c>
      <c r="H5612" s="1" t="s">
        <v>42</v>
      </c>
      <c r="I5612">
        <v>44962.711296296293</v>
      </c>
      <c r="J5612" t="b">
        <v>1</v>
      </c>
      <c r="K5612" t="b">
        <v>0</v>
      </c>
      <c r="L5612" s="1" t="s">
        <v>24</v>
      </c>
      <c r="M5612" s="1" t="s">
        <v>86</v>
      </c>
      <c r="O5612">
        <v>57.5</v>
      </c>
      <c r="P5612" s="1" t="s">
        <v>504</v>
      </c>
      <c r="Q5612" s="1"/>
    </row>
    <row r="5613" spans="1:17" x14ac:dyDescent="0.3">
      <c r="A5613" s="1" t="s">
        <v>6379</v>
      </c>
      <c r="B5613" s="1" t="s">
        <v>18</v>
      </c>
      <c r="C5613" s="1" t="s">
        <v>242</v>
      </c>
      <c r="D5613" s="1" t="s">
        <v>708</v>
      </c>
      <c r="E5613" s="1" t="s">
        <v>66</v>
      </c>
      <c r="F5613" s="1" t="s">
        <v>22</v>
      </c>
      <c r="G5613" t="b">
        <v>0</v>
      </c>
      <c r="H5613" s="1" t="s">
        <v>78</v>
      </c>
      <c r="I5613">
        <v>44985.337002314824</v>
      </c>
      <c r="J5613" t="b">
        <v>0</v>
      </c>
      <c r="K5613" t="b">
        <v>0</v>
      </c>
      <c r="L5613" s="1" t="s">
        <v>24</v>
      </c>
      <c r="M5613" s="1" t="s">
        <v>25</v>
      </c>
      <c r="N5613">
        <v>98719</v>
      </c>
      <c r="P5613" s="1" t="s">
        <v>10441</v>
      </c>
      <c r="Q5613" s="1" t="s">
        <v>2321</v>
      </c>
    </row>
    <row r="5614" spans="1:17" x14ac:dyDescent="0.3">
      <c r="A5614" s="1" t="s">
        <v>6379</v>
      </c>
      <c r="B5614" s="1" t="s">
        <v>209</v>
      </c>
      <c r="C5614" s="1" t="s">
        <v>10442</v>
      </c>
      <c r="D5614" s="1" t="s">
        <v>468</v>
      </c>
      <c r="E5614" s="1" t="s">
        <v>66</v>
      </c>
      <c r="F5614" s="1" t="s">
        <v>22</v>
      </c>
      <c r="G5614" t="b">
        <v>0</v>
      </c>
      <c r="H5614" s="1" t="s">
        <v>469</v>
      </c>
      <c r="I5614">
        <v>44974.303784722222</v>
      </c>
      <c r="J5614" t="b">
        <v>0</v>
      </c>
      <c r="K5614" t="b">
        <v>0</v>
      </c>
      <c r="L5614" s="1" t="s">
        <v>469</v>
      </c>
      <c r="M5614" s="1" t="s">
        <v>25</v>
      </c>
      <c r="N5614">
        <v>56700</v>
      </c>
      <c r="P5614" s="1" t="s">
        <v>7575</v>
      </c>
      <c r="Q5614" s="1"/>
    </row>
    <row r="5615" spans="1:17" x14ac:dyDescent="0.3">
      <c r="A5615" s="1" t="s">
        <v>6379</v>
      </c>
      <c r="B5615" s="1" t="s">
        <v>18</v>
      </c>
      <c r="C5615" s="1" t="s">
        <v>10443</v>
      </c>
      <c r="D5615" s="1" t="s">
        <v>115</v>
      </c>
      <c r="E5615" s="1" t="s">
        <v>77</v>
      </c>
      <c r="F5615" s="1" t="s">
        <v>22</v>
      </c>
      <c r="G5615" t="b">
        <v>0</v>
      </c>
      <c r="H5615" s="1" t="s">
        <v>31</v>
      </c>
      <c r="I5615">
        <v>44959.501898148148</v>
      </c>
      <c r="J5615" t="b">
        <v>0</v>
      </c>
      <c r="K5615" t="b">
        <v>1</v>
      </c>
      <c r="L5615" s="1" t="s">
        <v>24</v>
      </c>
      <c r="M5615" s="1" t="s">
        <v>25</v>
      </c>
      <c r="N5615">
        <v>150000</v>
      </c>
      <c r="P5615" s="1" t="s">
        <v>265</v>
      </c>
      <c r="Q5615" s="1" t="s">
        <v>10444</v>
      </c>
    </row>
    <row r="5616" spans="1:17" x14ac:dyDescent="0.3">
      <c r="A5616" s="1" t="s">
        <v>6379</v>
      </c>
      <c r="B5616" s="1" t="s">
        <v>34</v>
      </c>
      <c r="C5616" s="1" t="s">
        <v>2038</v>
      </c>
      <c r="D5616" s="1" t="s">
        <v>900</v>
      </c>
      <c r="E5616" s="1" t="s">
        <v>77</v>
      </c>
      <c r="F5616" s="1" t="s">
        <v>22</v>
      </c>
      <c r="G5616" t="b">
        <v>0</v>
      </c>
      <c r="H5616" s="1" t="s">
        <v>78</v>
      </c>
      <c r="I5616">
        <v>44973.378738425927</v>
      </c>
      <c r="J5616" t="b">
        <v>0</v>
      </c>
      <c r="K5616" t="b">
        <v>0</v>
      </c>
      <c r="L5616" s="1" t="s">
        <v>24</v>
      </c>
      <c r="M5616" s="1" t="s">
        <v>25</v>
      </c>
      <c r="N5616">
        <v>150000</v>
      </c>
      <c r="P5616" s="1" t="s">
        <v>7188</v>
      </c>
      <c r="Q5616" s="1" t="s">
        <v>10445</v>
      </c>
    </row>
    <row r="5617" spans="1:17" x14ac:dyDescent="0.3">
      <c r="A5617" s="1" t="s">
        <v>6379</v>
      </c>
      <c r="B5617" s="1" t="s">
        <v>126</v>
      </c>
      <c r="C5617" s="1" t="s">
        <v>10446</v>
      </c>
      <c r="D5617" s="1" t="s">
        <v>623</v>
      </c>
      <c r="E5617" s="1" t="s">
        <v>66</v>
      </c>
      <c r="F5617" s="1" t="s">
        <v>22</v>
      </c>
      <c r="G5617" t="b">
        <v>0</v>
      </c>
      <c r="H5617" s="1" t="s">
        <v>31</v>
      </c>
      <c r="I5617">
        <v>44968.375185185178</v>
      </c>
      <c r="J5617" t="b">
        <v>0</v>
      </c>
      <c r="K5617" t="b">
        <v>0</v>
      </c>
      <c r="L5617" s="1" t="s">
        <v>24</v>
      </c>
      <c r="M5617" s="1" t="s">
        <v>25</v>
      </c>
      <c r="N5617">
        <v>51014</v>
      </c>
      <c r="P5617" s="1" t="s">
        <v>1774</v>
      </c>
      <c r="Q5617" s="1" t="s">
        <v>9760</v>
      </c>
    </row>
    <row r="5618" spans="1:17" x14ac:dyDescent="0.3">
      <c r="A5618" s="1" t="s">
        <v>6379</v>
      </c>
      <c r="B5618" s="1" t="s">
        <v>28</v>
      </c>
      <c r="C5618" s="1" t="s">
        <v>10447</v>
      </c>
      <c r="D5618" s="1" t="s">
        <v>498</v>
      </c>
      <c r="E5618" s="1" t="s">
        <v>66</v>
      </c>
      <c r="F5618" s="1" t="s">
        <v>22</v>
      </c>
      <c r="G5618" t="b">
        <v>0</v>
      </c>
      <c r="H5618" s="1" t="s">
        <v>469</v>
      </c>
      <c r="I5618">
        <v>44972.85769675926</v>
      </c>
      <c r="J5618" t="b">
        <v>0</v>
      </c>
      <c r="K5618" t="b">
        <v>0</v>
      </c>
      <c r="L5618" s="1" t="s">
        <v>469</v>
      </c>
      <c r="M5618" s="1" t="s">
        <v>25</v>
      </c>
      <c r="N5618">
        <v>147500</v>
      </c>
      <c r="P5618" s="1" t="s">
        <v>10448</v>
      </c>
      <c r="Q5618" s="1" t="s">
        <v>10449</v>
      </c>
    </row>
    <row r="5619" spans="1:17" x14ac:dyDescent="0.3">
      <c r="A5619" s="1" t="s">
        <v>6379</v>
      </c>
      <c r="B5619" s="1" t="s">
        <v>45</v>
      </c>
      <c r="C5619" s="1" t="s">
        <v>1024</v>
      </c>
      <c r="D5619" s="1" t="s">
        <v>844</v>
      </c>
      <c r="E5619" s="1" t="s">
        <v>104</v>
      </c>
      <c r="F5619" s="1" t="s">
        <v>22</v>
      </c>
      <c r="G5619" t="b">
        <v>0</v>
      </c>
      <c r="H5619" s="1" t="s">
        <v>23</v>
      </c>
      <c r="I5619">
        <v>44980.80364583333</v>
      </c>
      <c r="J5619" t="b">
        <v>1</v>
      </c>
      <c r="K5619" t="b">
        <v>0</v>
      </c>
      <c r="L5619" s="1" t="s">
        <v>24</v>
      </c>
      <c r="M5619" s="1" t="s">
        <v>25</v>
      </c>
      <c r="N5619">
        <v>70000</v>
      </c>
      <c r="P5619" s="1" t="s">
        <v>315</v>
      </c>
      <c r="Q5619" s="1"/>
    </row>
    <row r="5620" spans="1:17" x14ac:dyDescent="0.3">
      <c r="A5620" s="1" t="s">
        <v>6379</v>
      </c>
      <c r="B5620" s="1" t="s">
        <v>45</v>
      </c>
      <c r="C5620" s="1" t="s">
        <v>7718</v>
      </c>
      <c r="D5620" s="1" t="s">
        <v>5859</v>
      </c>
      <c r="E5620" s="1" t="s">
        <v>41</v>
      </c>
      <c r="F5620" s="1" t="s">
        <v>22</v>
      </c>
      <c r="G5620" t="b">
        <v>0</v>
      </c>
      <c r="H5620" s="1" t="s">
        <v>78</v>
      </c>
      <c r="I5620">
        <v>44974.876122685193</v>
      </c>
      <c r="J5620" t="b">
        <v>0</v>
      </c>
      <c r="K5620" t="b">
        <v>0</v>
      </c>
      <c r="L5620" s="1" t="s">
        <v>24</v>
      </c>
      <c r="M5620" s="1" t="s">
        <v>25</v>
      </c>
      <c r="N5620">
        <v>78740</v>
      </c>
      <c r="P5620" s="1" t="s">
        <v>5860</v>
      </c>
      <c r="Q5620" s="1"/>
    </row>
    <row r="5621" spans="1:17" x14ac:dyDescent="0.3">
      <c r="A5621" s="1" t="s">
        <v>6379</v>
      </c>
      <c r="B5621" s="1" t="s">
        <v>45</v>
      </c>
      <c r="C5621" s="1" t="s">
        <v>5217</v>
      </c>
      <c r="D5621" s="1" t="s">
        <v>1930</v>
      </c>
      <c r="E5621" s="1" t="s">
        <v>41</v>
      </c>
      <c r="F5621" s="1" t="s">
        <v>22</v>
      </c>
      <c r="G5621" t="b">
        <v>0</v>
      </c>
      <c r="H5621" s="1" t="s">
        <v>31</v>
      </c>
      <c r="I5621">
        <v>44967.916759259257</v>
      </c>
      <c r="J5621" t="b">
        <v>0</v>
      </c>
      <c r="K5621" t="b">
        <v>0</v>
      </c>
      <c r="L5621" s="1" t="s">
        <v>24</v>
      </c>
      <c r="M5621" s="1" t="s">
        <v>25</v>
      </c>
      <c r="N5621">
        <v>65000</v>
      </c>
      <c r="P5621" s="1" t="s">
        <v>5218</v>
      </c>
      <c r="Q5621" s="1" t="s">
        <v>5219</v>
      </c>
    </row>
    <row r="5622" spans="1:17" x14ac:dyDescent="0.3">
      <c r="A5622" s="1" t="s">
        <v>6379</v>
      </c>
      <c r="B5622" s="1" t="s">
        <v>18</v>
      </c>
      <c r="C5622" s="1" t="s">
        <v>5814</v>
      </c>
      <c r="D5622" s="1" t="s">
        <v>1050</v>
      </c>
      <c r="E5622" s="1" t="s">
        <v>66</v>
      </c>
      <c r="F5622" s="1" t="s">
        <v>22</v>
      </c>
      <c r="G5622" t="b">
        <v>0</v>
      </c>
      <c r="H5622" s="1" t="s">
        <v>1051</v>
      </c>
      <c r="I5622">
        <v>44960.784930555557</v>
      </c>
      <c r="J5622" t="b">
        <v>0</v>
      </c>
      <c r="K5622" t="b">
        <v>0</v>
      </c>
      <c r="L5622" s="1" t="s">
        <v>1051</v>
      </c>
      <c r="M5622" s="1" t="s">
        <v>25</v>
      </c>
      <c r="N5622">
        <v>132500</v>
      </c>
      <c r="P5622" s="1" t="s">
        <v>1943</v>
      </c>
      <c r="Q5622" s="1" t="s">
        <v>10450</v>
      </c>
    </row>
    <row r="5623" spans="1:17" x14ac:dyDescent="0.3">
      <c r="A5623" s="1" t="s">
        <v>6379</v>
      </c>
      <c r="B5623" s="1" t="s">
        <v>18</v>
      </c>
      <c r="C5623" s="1" t="s">
        <v>6909</v>
      </c>
      <c r="D5623" s="1" t="s">
        <v>855</v>
      </c>
      <c r="E5623" s="1" t="s">
        <v>41</v>
      </c>
      <c r="F5623" s="1" t="s">
        <v>22</v>
      </c>
      <c r="G5623" t="b">
        <v>0</v>
      </c>
      <c r="H5623" s="1" t="s">
        <v>23</v>
      </c>
      <c r="I5623">
        <v>44981.836770833332</v>
      </c>
      <c r="J5623" t="b">
        <v>0</v>
      </c>
      <c r="K5623" t="b">
        <v>1</v>
      </c>
      <c r="L5623" s="1" t="s">
        <v>24</v>
      </c>
      <c r="M5623" s="1" t="s">
        <v>25</v>
      </c>
      <c r="N5623">
        <v>80000</v>
      </c>
      <c r="P5623" s="1" t="s">
        <v>10451</v>
      </c>
      <c r="Q5623" s="1"/>
    </row>
    <row r="5624" spans="1:17" x14ac:dyDescent="0.3">
      <c r="A5624" s="1" t="s">
        <v>6379</v>
      </c>
      <c r="B5624" s="1" t="s">
        <v>38</v>
      </c>
      <c r="C5624" s="1" t="s">
        <v>1133</v>
      </c>
      <c r="D5624" s="1" t="s">
        <v>29</v>
      </c>
      <c r="E5624" s="1" t="s">
        <v>104</v>
      </c>
      <c r="F5624" s="1" t="s">
        <v>22</v>
      </c>
      <c r="G5624" t="b">
        <v>1</v>
      </c>
      <c r="H5624" s="1" t="s">
        <v>372</v>
      </c>
      <c r="I5624">
        <v>44979.76021990741</v>
      </c>
      <c r="J5624" t="b">
        <v>0</v>
      </c>
      <c r="K5624" t="b">
        <v>0</v>
      </c>
      <c r="L5624" s="1" t="s">
        <v>372</v>
      </c>
      <c r="M5624" s="1" t="s">
        <v>25</v>
      </c>
      <c r="N5624">
        <v>120000</v>
      </c>
      <c r="P5624" s="1" t="s">
        <v>10452</v>
      </c>
      <c r="Q5624" s="1" t="s">
        <v>10453</v>
      </c>
    </row>
    <row r="5625" spans="1:17" x14ac:dyDescent="0.3">
      <c r="A5625" s="1" t="s">
        <v>6379</v>
      </c>
      <c r="B5625" s="1" t="s">
        <v>45</v>
      </c>
      <c r="C5625" s="1" t="s">
        <v>6051</v>
      </c>
      <c r="D5625" s="1" t="s">
        <v>2514</v>
      </c>
      <c r="E5625" s="1" t="s">
        <v>41</v>
      </c>
      <c r="F5625" s="1" t="s">
        <v>22</v>
      </c>
      <c r="G5625" t="b">
        <v>0</v>
      </c>
      <c r="H5625" s="1" t="s">
        <v>42</v>
      </c>
      <c r="I5625">
        <v>44974.668402777781</v>
      </c>
      <c r="J5625" t="b">
        <v>0</v>
      </c>
      <c r="K5625" t="b">
        <v>1</v>
      </c>
      <c r="L5625" s="1" t="s">
        <v>24</v>
      </c>
      <c r="M5625" s="1" t="s">
        <v>25</v>
      </c>
      <c r="N5625">
        <v>60000</v>
      </c>
      <c r="P5625" s="1" t="s">
        <v>10454</v>
      </c>
      <c r="Q5625" s="1"/>
    </row>
    <row r="5626" spans="1:17" x14ac:dyDescent="0.3">
      <c r="A5626" s="1" t="s">
        <v>6379</v>
      </c>
      <c r="B5626" s="1" t="s">
        <v>34</v>
      </c>
      <c r="C5626" s="1" t="s">
        <v>10455</v>
      </c>
      <c r="D5626" s="1" t="s">
        <v>115</v>
      </c>
      <c r="E5626" s="1" t="s">
        <v>41</v>
      </c>
      <c r="F5626" s="1" t="s">
        <v>22</v>
      </c>
      <c r="G5626" t="b">
        <v>0</v>
      </c>
      <c r="H5626" s="1" t="s">
        <v>31</v>
      </c>
      <c r="I5626">
        <v>44965.959953703707</v>
      </c>
      <c r="J5626" t="b">
        <v>0</v>
      </c>
      <c r="K5626" t="b">
        <v>0</v>
      </c>
      <c r="L5626" s="1" t="s">
        <v>24</v>
      </c>
      <c r="M5626" s="1" t="s">
        <v>25</v>
      </c>
      <c r="N5626">
        <v>102482</v>
      </c>
      <c r="P5626" s="1" t="s">
        <v>7331</v>
      </c>
      <c r="Q5626" s="1" t="s">
        <v>10456</v>
      </c>
    </row>
    <row r="5627" spans="1:17" x14ac:dyDescent="0.3">
      <c r="A5627" s="1" t="s">
        <v>6379</v>
      </c>
      <c r="B5627" s="1" t="s">
        <v>45</v>
      </c>
      <c r="C5627" s="1" t="s">
        <v>10457</v>
      </c>
      <c r="D5627" s="1" t="s">
        <v>29</v>
      </c>
      <c r="E5627" s="1" t="s">
        <v>104</v>
      </c>
      <c r="F5627" s="1" t="s">
        <v>162</v>
      </c>
      <c r="G5627" t="b">
        <v>1</v>
      </c>
      <c r="H5627" s="1" t="s">
        <v>78</v>
      </c>
      <c r="I5627">
        <v>44972.083738425928</v>
      </c>
      <c r="J5627" t="b">
        <v>1</v>
      </c>
      <c r="K5627" t="b">
        <v>0</v>
      </c>
      <c r="L5627" s="1" t="s">
        <v>24</v>
      </c>
      <c r="M5627" s="1" t="s">
        <v>25</v>
      </c>
      <c r="N5627">
        <v>41000</v>
      </c>
      <c r="P5627" s="1" t="s">
        <v>325</v>
      </c>
      <c r="Q5627" s="1" t="s">
        <v>2468</v>
      </c>
    </row>
    <row r="5628" spans="1:17" x14ac:dyDescent="0.3">
      <c r="A5628" s="1" t="s">
        <v>6379</v>
      </c>
      <c r="B5628" s="1" t="s">
        <v>18</v>
      </c>
      <c r="C5628" s="1" t="s">
        <v>10458</v>
      </c>
      <c r="D5628" s="1" t="s">
        <v>475</v>
      </c>
      <c r="E5628" s="1" t="s">
        <v>927</v>
      </c>
      <c r="F5628" s="1" t="s">
        <v>22</v>
      </c>
      <c r="G5628" t="b">
        <v>0</v>
      </c>
      <c r="H5628" s="1" t="s">
        <v>42</v>
      </c>
      <c r="I5628">
        <v>44970.543344907397</v>
      </c>
      <c r="J5628" t="b">
        <v>0</v>
      </c>
      <c r="K5628" t="b">
        <v>0</v>
      </c>
      <c r="L5628" s="1" t="s">
        <v>24</v>
      </c>
      <c r="M5628" s="1" t="s">
        <v>25</v>
      </c>
      <c r="N5628">
        <v>111000</v>
      </c>
      <c r="P5628" s="1" t="s">
        <v>3550</v>
      </c>
      <c r="Q5628" s="1" t="s">
        <v>4843</v>
      </c>
    </row>
    <row r="5629" spans="1:17" x14ac:dyDescent="0.3">
      <c r="A5629" s="1" t="s">
        <v>6379</v>
      </c>
      <c r="B5629" s="1" t="s">
        <v>209</v>
      </c>
      <c r="C5629" s="1" t="s">
        <v>252</v>
      </c>
      <c r="D5629" s="1" t="s">
        <v>29</v>
      </c>
      <c r="E5629" s="1" t="s">
        <v>30</v>
      </c>
      <c r="F5629" s="1" t="s">
        <v>22</v>
      </c>
      <c r="G5629" t="b">
        <v>1</v>
      </c>
      <c r="H5629" s="1" t="s">
        <v>345</v>
      </c>
      <c r="I5629">
        <v>44978.942557870367</v>
      </c>
      <c r="J5629" t="b">
        <v>0</v>
      </c>
      <c r="K5629" t="b">
        <v>0</v>
      </c>
      <c r="L5629" s="1" t="s">
        <v>345</v>
      </c>
      <c r="M5629" s="1" t="s">
        <v>25</v>
      </c>
      <c r="N5629">
        <v>325000</v>
      </c>
      <c r="P5629" s="1" t="s">
        <v>56</v>
      </c>
      <c r="Q5629" s="1" t="s">
        <v>10459</v>
      </c>
    </row>
    <row r="5630" spans="1:17" x14ac:dyDescent="0.3">
      <c r="A5630" s="1" t="s">
        <v>6379</v>
      </c>
      <c r="B5630" s="1" t="s">
        <v>18</v>
      </c>
      <c r="C5630" s="1" t="s">
        <v>10460</v>
      </c>
      <c r="D5630" s="1" t="s">
        <v>24</v>
      </c>
      <c r="E5630" s="1" t="s">
        <v>308</v>
      </c>
      <c r="F5630" s="1" t="s">
        <v>1436</v>
      </c>
      <c r="G5630" t="b">
        <v>0</v>
      </c>
      <c r="H5630" s="1" t="s">
        <v>36</v>
      </c>
      <c r="I5630">
        <v>44966.545173611114</v>
      </c>
      <c r="J5630" t="b">
        <v>0</v>
      </c>
      <c r="K5630" t="b">
        <v>0</v>
      </c>
      <c r="L5630" s="1" t="s">
        <v>24</v>
      </c>
      <c r="M5630" s="1" t="s">
        <v>25</v>
      </c>
      <c r="N5630">
        <v>97000</v>
      </c>
      <c r="P5630" s="1" t="s">
        <v>1094</v>
      </c>
      <c r="Q5630" s="1" t="s">
        <v>7662</v>
      </c>
    </row>
    <row r="5631" spans="1:17" x14ac:dyDescent="0.3">
      <c r="A5631" s="1" t="s">
        <v>6379</v>
      </c>
      <c r="B5631" s="1" t="s">
        <v>18</v>
      </c>
      <c r="C5631" s="1" t="s">
        <v>10461</v>
      </c>
      <c r="D5631" s="1" t="s">
        <v>358</v>
      </c>
      <c r="E5631" s="1" t="s">
        <v>41</v>
      </c>
      <c r="F5631" s="1" t="s">
        <v>22</v>
      </c>
      <c r="G5631" t="b">
        <v>0</v>
      </c>
      <c r="H5631" s="1" t="s">
        <v>78</v>
      </c>
      <c r="I5631">
        <v>44972.421099537038</v>
      </c>
      <c r="J5631" t="b">
        <v>0</v>
      </c>
      <c r="K5631" t="b">
        <v>1</v>
      </c>
      <c r="L5631" s="1" t="s">
        <v>24</v>
      </c>
      <c r="M5631" s="1" t="s">
        <v>25</v>
      </c>
      <c r="N5631">
        <v>196800</v>
      </c>
      <c r="P5631" s="1" t="s">
        <v>457</v>
      </c>
      <c r="Q5631" s="1" t="s">
        <v>10462</v>
      </c>
    </row>
    <row r="5632" spans="1:17" x14ac:dyDescent="0.3">
      <c r="A5632" s="1" t="s">
        <v>6379</v>
      </c>
      <c r="B5632" s="1" t="s">
        <v>603</v>
      </c>
      <c r="C5632" s="1" t="s">
        <v>10463</v>
      </c>
      <c r="D5632" s="1" t="s">
        <v>10464</v>
      </c>
      <c r="E5632" s="1" t="s">
        <v>300</v>
      </c>
      <c r="F5632" s="1" t="s">
        <v>22</v>
      </c>
      <c r="G5632" t="b">
        <v>0</v>
      </c>
      <c r="H5632" s="1" t="s">
        <v>301</v>
      </c>
      <c r="I5632">
        <v>44984.006851851853</v>
      </c>
      <c r="J5632" t="b">
        <v>1</v>
      </c>
      <c r="K5632" t="b">
        <v>0</v>
      </c>
      <c r="L5632" s="1" t="s">
        <v>301</v>
      </c>
      <c r="M5632" s="1" t="s">
        <v>86</v>
      </c>
      <c r="O5632">
        <v>20</v>
      </c>
      <c r="P5632" s="1" t="s">
        <v>10465</v>
      </c>
      <c r="Q5632" s="1" t="s">
        <v>10466</v>
      </c>
    </row>
    <row r="5633" spans="1:17" x14ac:dyDescent="0.3">
      <c r="A5633" s="1" t="s">
        <v>6379</v>
      </c>
      <c r="B5633" s="1" t="s">
        <v>45</v>
      </c>
      <c r="C5633" s="1" t="s">
        <v>10467</v>
      </c>
      <c r="D5633" s="1" t="s">
        <v>115</v>
      </c>
      <c r="E5633" s="1" t="s">
        <v>30</v>
      </c>
      <c r="F5633" s="1" t="s">
        <v>162</v>
      </c>
      <c r="G5633" t="b">
        <v>0</v>
      </c>
      <c r="H5633" s="1" t="s">
        <v>31</v>
      </c>
      <c r="I5633">
        <v>44977.708321759259</v>
      </c>
      <c r="J5633" t="b">
        <v>0</v>
      </c>
      <c r="K5633" t="b">
        <v>0</v>
      </c>
      <c r="L5633" s="1" t="s">
        <v>24</v>
      </c>
      <c r="M5633" s="1" t="s">
        <v>86</v>
      </c>
      <c r="O5633">
        <v>59</v>
      </c>
      <c r="P5633" s="1" t="s">
        <v>10468</v>
      </c>
      <c r="Q5633" s="1" t="s">
        <v>9745</v>
      </c>
    </row>
    <row r="5634" spans="1:17" x14ac:dyDescent="0.3">
      <c r="A5634" s="1" t="s">
        <v>6379</v>
      </c>
      <c r="B5634" s="1" t="s">
        <v>18</v>
      </c>
      <c r="C5634" s="1" t="s">
        <v>10469</v>
      </c>
      <c r="D5634" s="1" t="s">
        <v>115</v>
      </c>
      <c r="E5634" s="1" t="s">
        <v>21</v>
      </c>
      <c r="F5634" s="1" t="s">
        <v>22</v>
      </c>
      <c r="G5634" t="b">
        <v>0</v>
      </c>
      <c r="H5634" s="1" t="s">
        <v>31</v>
      </c>
      <c r="I5634">
        <v>44985.669606481482</v>
      </c>
      <c r="J5634" t="b">
        <v>0</v>
      </c>
      <c r="K5634" t="b">
        <v>1</v>
      </c>
      <c r="L5634" s="1" t="s">
        <v>24</v>
      </c>
      <c r="M5634" s="1" t="s">
        <v>25</v>
      </c>
      <c r="N5634">
        <v>190000</v>
      </c>
      <c r="P5634" s="1" t="s">
        <v>10470</v>
      </c>
      <c r="Q5634" s="1"/>
    </row>
    <row r="5635" spans="1:17" x14ac:dyDescent="0.3">
      <c r="A5635" s="1" t="s">
        <v>6379</v>
      </c>
      <c r="B5635" s="1" t="s">
        <v>209</v>
      </c>
      <c r="C5635" s="1" t="s">
        <v>10471</v>
      </c>
      <c r="D5635" s="1" t="s">
        <v>1712</v>
      </c>
      <c r="E5635" s="1" t="s">
        <v>66</v>
      </c>
      <c r="F5635" s="1" t="s">
        <v>22</v>
      </c>
      <c r="G5635" t="b">
        <v>0</v>
      </c>
      <c r="H5635" s="1" t="s">
        <v>434</v>
      </c>
      <c r="I5635">
        <v>44959.593634259261</v>
      </c>
      <c r="J5635" t="b">
        <v>0</v>
      </c>
      <c r="K5635" t="b">
        <v>0</v>
      </c>
      <c r="L5635" s="1" t="s">
        <v>434</v>
      </c>
      <c r="M5635" s="1" t="s">
        <v>25</v>
      </c>
      <c r="N5635">
        <v>149653</v>
      </c>
      <c r="P5635" s="1" t="s">
        <v>10472</v>
      </c>
      <c r="Q5635" s="1"/>
    </row>
    <row r="5636" spans="1:17" x14ac:dyDescent="0.3">
      <c r="A5636" s="1" t="s">
        <v>6379</v>
      </c>
      <c r="B5636" s="1" t="s">
        <v>45</v>
      </c>
      <c r="C5636" s="1" t="s">
        <v>10473</v>
      </c>
      <c r="D5636" s="1" t="s">
        <v>8137</v>
      </c>
      <c r="E5636" s="1" t="s">
        <v>30</v>
      </c>
      <c r="F5636" s="1" t="s">
        <v>162</v>
      </c>
      <c r="G5636" t="b">
        <v>0</v>
      </c>
      <c r="H5636" s="1" t="s">
        <v>36</v>
      </c>
      <c r="I5636">
        <v>44978.68240740741</v>
      </c>
      <c r="J5636" t="b">
        <v>0</v>
      </c>
      <c r="K5636" t="b">
        <v>0</v>
      </c>
      <c r="L5636" s="1" t="s">
        <v>24</v>
      </c>
      <c r="M5636" s="1" t="s">
        <v>86</v>
      </c>
      <c r="O5636">
        <v>57</v>
      </c>
      <c r="P5636" s="1" t="s">
        <v>5505</v>
      </c>
      <c r="Q5636" s="1" t="s">
        <v>10474</v>
      </c>
    </row>
    <row r="5637" spans="1:17" x14ac:dyDescent="0.3">
      <c r="A5637" s="1" t="s">
        <v>6379</v>
      </c>
      <c r="B5637" s="1" t="s">
        <v>38</v>
      </c>
      <c r="C5637" s="1" t="s">
        <v>10475</v>
      </c>
      <c r="D5637" s="1" t="s">
        <v>277</v>
      </c>
      <c r="E5637" s="1" t="s">
        <v>66</v>
      </c>
      <c r="F5637" s="1" t="s">
        <v>22</v>
      </c>
      <c r="G5637" t="b">
        <v>0</v>
      </c>
      <c r="H5637" s="1" t="s">
        <v>278</v>
      </c>
      <c r="I5637">
        <v>44973.009282407409</v>
      </c>
      <c r="J5637" t="b">
        <v>1</v>
      </c>
      <c r="K5637" t="b">
        <v>0</v>
      </c>
      <c r="L5637" s="1" t="s">
        <v>278</v>
      </c>
      <c r="M5637" s="1" t="s">
        <v>25</v>
      </c>
      <c r="N5637">
        <v>98283</v>
      </c>
      <c r="P5637" s="1" t="s">
        <v>279</v>
      </c>
      <c r="Q5637" s="1" t="s">
        <v>10476</v>
      </c>
    </row>
    <row r="5638" spans="1:17" x14ac:dyDescent="0.3">
      <c r="A5638" s="1" t="s">
        <v>10477</v>
      </c>
      <c r="B5638" s="1" t="s">
        <v>18</v>
      </c>
      <c r="C5638" s="1" t="s">
        <v>10478</v>
      </c>
      <c r="D5638" s="1" t="s">
        <v>385</v>
      </c>
      <c r="E5638" s="1" t="s">
        <v>66</v>
      </c>
      <c r="F5638" s="1" t="s">
        <v>22</v>
      </c>
      <c r="G5638" t="b">
        <v>0</v>
      </c>
      <c r="H5638" s="1" t="s">
        <v>78</v>
      </c>
      <c r="I5638">
        <v>45002.502071759263</v>
      </c>
      <c r="J5638" t="b">
        <v>0</v>
      </c>
      <c r="K5638" t="b">
        <v>0</v>
      </c>
      <c r="L5638" s="1" t="s">
        <v>24</v>
      </c>
      <c r="M5638" s="1" t="s">
        <v>25</v>
      </c>
      <c r="N5638">
        <v>116950</v>
      </c>
      <c r="P5638" s="1" t="s">
        <v>6100</v>
      </c>
      <c r="Q5638" s="1" t="s">
        <v>10479</v>
      </c>
    </row>
    <row r="5639" spans="1:17" x14ac:dyDescent="0.3">
      <c r="A5639" s="1" t="s">
        <v>10477</v>
      </c>
      <c r="B5639" s="1" t="s">
        <v>34</v>
      </c>
      <c r="C5639" s="1" t="s">
        <v>10480</v>
      </c>
      <c r="D5639" s="1" t="s">
        <v>29</v>
      </c>
      <c r="E5639" s="1" t="s">
        <v>30</v>
      </c>
      <c r="F5639" s="1" t="s">
        <v>22</v>
      </c>
      <c r="G5639" t="b">
        <v>1</v>
      </c>
      <c r="H5639" s="1" t="s">
        <v>51</v>
      </c>
      <c r="I5639">
        <v>45007.797488425917</v>
      </c>
      <c r="J5639" t="b">
        <v>0</v>
      </c>
      <c r="K5639" t="b">
        <v>0</v>
      </c>
      <c r="L5639" s="1" t="s">
        <v>51</v>
      </c>
      <c r="M5639" s="1" t="s">
        <v>25</v>
      </c>
      <c r="N5639">
        <v>190000</v>
      </c>
      <c r="P5639" s="1" t="s">
        <v>56</v>
      </c>
      <c r="Q5639" s="1" t="s">
        <v>10481</v>
      </c>
    </row>
    <row r="5640" spans="1:17" x14ac:dyDescent="0.3">
      <c r="A5640" s="1" t="s">
        <v>10477</v>
      </c>
      <c r="B5640" s="1" t="s">
        <v>45</v>
      </c>
      <c r="C5640" s="1" t="s">
        <v>10482</v>
      </c>
      <c r="D5640" s="1" t="s">
        <v>746</v>
      </c>
      <c r="E5640" s="1" t="s">
        <v>66</v>
      </c>
      <c r="F5640" s="1" t="s">
        <v>22</v>
      </c>
      <c r="G5640" t="b">
        <v>0</v>
      </c>
      <c r="H5640" s="1" t="s">
        <v>746</v>
      </c>
      <c r="I5640">
        <v>45010.488368055558</v>
      </c>
      <c r="J5640" t="b">
        <v>1</v>
      </c>
      <c r="K5640" t="b">
        <v>0</v>
      </c>
      <c r="L5640" s="1" t="s">
        <v>746</v>
      </c>
      <c r="M5640" s="1" t="s">
        <v>25</v>
      </c>
      <c r="N5640">
        <v>102500</v>
      </c>
      <c r="P5640" s="1" t="s">
        <v>1950</v>
      </c>
      <c r="Q5640" s="1" t="s">
        <v>10483</v>
      </c>
    </row>
    <row r="5641" spans="1:17" x14ac:dyDescent="0.3">
      <c r="A5641" s="1" t="s">
        <v>10477</v>
      </c>
      <c r="B5641" s="1" t="s">
        <v>34</v>
      </c>
      <c r="C5641" s="1" t="s">
        <v>10484</v>
      </c>
      <c r="D5641" s="1" t="s">
        <v>3346</v>
      </c>
      <c r="E5641" s="1" t="s">
        <v>197</v>
      </c>
      <c r="F5641" s="1" t="s">
        <v>22</v>
      </c>
      <c r="G5641" t="b">
        <v>0</v>
      </c>
      <c r="H5641" s="1" t="s">
        <v>78</v>
      </c>
      <c r="I5641">
        <v>45015.419166666667</v>
      </c>
      <c r="J5641" t="b">
        <v>0</v>
      </c>
      <c r="K5641" t="b">
        <v>1</v>
      </c>
      <c r="L5641" s="1" t="s">
        <v>24</v>
      </c>
      <c r="M5641" s="1" t="s">
        <v>25</v>
      </c>
      <c r="N5641">
        <v>127000</v>
      </c>
      <c r="P5641" s="1" t="s">
        <v>442</v>
      </c>
      <c r="Q5641" s="1" t="s">
        <v>10485</v>
      </c>
    </row>
    <row r="5642" spans="1:17" x14ac:dyDescent="0.3">
      <c r="A5642" s="1" t="s">
        <v>10477</v>
      </c>
      <c r="B5642" s="1" t="s">
        <v>18</v>
      </c>
      <c r="C5642" s="1" t="s">
        <v>10486</v>
      </c>
      <c r="D5642" s="1" t="s">
        <v>3547</v>
      </c>
      <c r="E5642" s="1" t="s">
        <v>41</v>
      </c>
      <c r="F5642" s="1" t="s">
        <v>22</v>
      </c>
      <c r="G5642" t="b">
        <v>0</v>
      </c>
      <c r="H5642" s="1" t="s">
        <v>31</v>
      </c>
      <c r="I5642">
        <v>44992.66982638889</v>
      </c>
      <c r="J5642" t="b">
        <v>0</v>
      </c>
      <c r="K5642" t="b">
        <v>1</v>
      </c>
      <c r="L5642" s="1" t="s">
        <v>24</v>
      </c>
      <c r="M5642" s="1" t="s">
        <v>25</v>
      </c>
      <c r="N5642">
        <v>137500</v>
      </c>
      <c r="P5642" s="1" t="s">
        <v>10487</v>
      </c>
      <c r="Q5642" s="1" t="s">
        <v>10488</v>
      </c>
    </row>
    <row r="5643" spans="1:17" x14ac:dyDescent="0.3">
      <c r="A5643" s="1" t="s">
        <v>10477</v>
      </c>
      <c r="B5643" s="1" t="s">
        <v>38</v>
      </c>
      <c r="C5643" s="1" t="s">
        <v>10489</v>
      </c>
      <c r="D5643" s="1" t="s">
        <v>29</v>
      </c>
      <c r="E5643" s="1" t="s">
        <v>188</v>
      </c>
      <c r="F5643" s="1" t="s">
        <v>22</v>
      </c>
      <c r="G5643" t="b">
        <v>1</v>
      </c>
      <c r="H5643" s="1" t="s">
        <v>23</v>
      </c>
      <c r="I5643">
        <v>44998.618750000001</v>
      </c>
      <c r="J5643" t="b">
        <v>1</v>
      </c>
      <c r="K5643" t="b">
        <v>1</v>
      </c>
      <c r="L5643" s="1" t="s">
        <v>24</v>
      </c>
      <c r="M5643" s="1" t="s">
        <v>25</v>
      </c>
      <c r="N5643">
        <v>200000</v>
      </c>
      <c r="P5643" s="1" t="s">
        <v>10490</v>
      </c>
      <c r="Q5643" s="1" t="s">
        <v>10491</v>
      </c>
    </row>
    <row r="5644" spans="1:17" x14ac:dyDescent="0.3">
      <c r="A5644" s="1" t="s">
        <v>10477</v>
      </c>
      <c r="B5644" s="1" t="s">
        <v>38</v>
      </c>
      <c r="C5644" s="1" t="s">
        <v>10492</v>
      </c>
      <c r="D5644" s="1" t="s">
        <v>831</v>
      </c>
      <c r="E5644" s="1" t="s">
        <v>2948</v>
      </c>
      <c r="F5644" s="1" t="s">
        <v>22</v>
      </c>
      <c r="G5644" t="b">
        <v>0</v>
      </c>
      <c r="H5644" s="1" t="s">
        <v>95</v>
      </c>
      <c r="I5644">
        <v>45000.258645833332</v>
      </c>
      <c r="J5644" t="b">
        <v>1</v>
      </c>
      <c r="K5644" t="b">
        <v>0</v>
      </c>
      <c r="L5644" s="1" t="s">
        <v>95</v>
      </c>
      <c r="M5644" s="1" t="s">
        <v>25</v>
      </c>
      <c r="N5644">
        <v>79200</v>
      </c>
      <c r="P5644" s="1" t="s">
        <v>10493</v>
      </c>
      <c r="Q5644" s="1" t="s">
        <v>10494</v>
      </c>
    </row>
    <row r="5645" spans="1:17" x14ac:dyDescent="0.3">
      <c r="A5645" s="1" t="s">
        <v>10477</v>
      </c>
      <c r="B5645" s="1" t="s">
        <v>38</v>
      </c>
      <c r="C5645" s="1" t="s">
        <v>10495</v>
      </c>
      <c r="D5645" s="1" t="s">
        <v>304</v>
      </c>
      <c r="E5645" s="1" t="s">
        <v>50</v>
      </c>
      <c r="F5645" s="1" t="s">
        <v>22</v>
      </c>
      <c r="G5645" t="b">
        <v>0</v>
      </c>
      <c r="H5645" s="1" t="s">
        <v>78</v>
      </c>
      <c r="I5645">
        <v>44991.785208333327</v>
      </c>
      <c r="J5645" t="b">
        <v>1</v>
      </c>
      <c r="K5645" t="b">
        <v>0</v>
      </c>
      <c r="L5645" s="1" t="s">
        <v>24</v>
      </c>
      <c r="M5645" s="1" t="s">
        <v>25</v>
      </c>
      <c r="N5645">
        <v>117500</v>
      </c>
      <c r="P5645" s="1" t="s">
        <v>52</v>
      </c>
      <c r="Q5645" s="1" t="s">
        <v>10496</v>
      </c>
    </row>
    <row r="5646" spans="1:17" x14ac:dyDescent="0.3">
      <c r="A5646" s="1" t="s">
        <v>10477</v>
      </c>
      <c r="B5646" s="1" t="s">
        <v>603</v>
      </c>
      <c r="C5646" s="1" t="s">
        <v>10497</v>
      </c>
      <c r="D5646" s="1" t="s">
        <v>4002</v>
      </c>
      <c r="E5646" s="1" t="s">
        <v>300</v>
      </c>
      <c r="F5646" s="1" t="s">
        <v>22</v>
      </c>
      <c r="G5646" t="b">
        <v>0</v>
      </c>
      <c r="H5646" s="1" t="s">
        <v>301</v>
      </c>
      <c r="I5646">
        <v>44991.010162037041</v>
      </c>
      <c r="J5646" t="b">
        <v>1</v>
      </c>
      <c r="K5646" t="b">
        <v>0</v>
      </c>
      <c r="L5646" s="1" t="s">
        <v>301</v>
      </c>
      <c r="M5646" s="1" t="s">
        <v>86</v>
      </c>
      <c r="O5646">
        <v>20</v>
      </c>
      <c r="P5646" s="1" t="s">
        <v>10498</v>
      </c>
      <c r="Q5646" s="1" t="s">
        <v>10499</v>
      </c>
    </row>
    <row r="5647" spans="1:17" x14ac:dyDescent="0.3">
      <c r="A5647" s="1" t="s">
        <v>10477</v>
      </c>
      <c r="B5647" s="1" t="s">
        <v>18</v>
      </c>
      <c r="C5647" s="1" t="s">
        <v>987</v>
      </c>
      <c r="D5647" s="1" t="s">
        <v>4961</v>
      </c>
      <c r="E5647" s="1" t="s">
        <v>77</v>
      </c>
      <c r="F5647" s="1" t="s">
        <v>22</v>
      </c>
      <c r="G5647" t="b">
        <v>0</v>
      </c>
      <c r="H5647" s="1" t="s">
        <v>78</v>
      </c>
      <c r="I5647">
        <v>45008.295486111107</v>
      </c>
      <c r="J5647" t="b">
        <v>0</v>
      </c>
      <c r="K5647" t="b">
        <v>1</v>
      </c>
      <c r="L5647" s="1" t="s">
        <v>24</v>
      </c>
      <c r="M5647" s="1" t="s">
        <v>25</v>
      </c>
      <c r="N5647">
        <v>150000</v>
      </c>
      <c r="P5647" s="1" t="s">
        <v>442</v>
      </c>
      <c r="Q5647" s="1"/>
    </row>
    <row r="5648" spans="1:17" x14ac:dyDescent="0.3">
      <c r="A5648" s="1" t="s">
        <v>10477</v>
      </c>
      <c r="B5648" s="1" t="s">
        <v>18</v>
      </c>
      <c r="C5648" s="1" t="s">
        <v>81</v>
      </c>
      <c r="D5648" s="1" t="s">
        <v>708</v>
      </c>
      <c r="E5648" s="1" t="s">
        <v>77</v>
      </c>
      <c r="F5648" s="1" t="s">
        <v>22</v>
      </c>
      <c r="G5648" t="b">
        <v>0</v>
      </c>
      <c r="H5648" s="1" t="s">
        <v>78</v>
      </c>
      <c r="I5648">
        <v>45001.085682870369</v>
      </c>
      <c r="J5648" t="b">
        <v>0</v>
      </c>
      <c r="K5648" t="b">
        <v>0</v>
      </c>
      <c r="L5648" s="1" t="s">
        <v>24</v>
      </c>
      <c r="M5648" s="1" t="s">
        <v>25</v>
      </c>
      <c r="N5648">
        <v>90000</v>
      </c>
      <c r="P5648" s="1" t="s">
        <v>10500</v>
      </c>
      <c r="Q5648" s="1" t="s">
        <v>10501</v>
      </c>
    </row>
    <row r="5649" spans="1:17" x14ac:dyDescent="0.3">
      <c r="A5649" s="1" t="s">
        <v>10477</v>
      </c>
      <c r="B5649" s="1" t="s">
        <v>18</v>
      </c>
      <c r="C5649" s="1" t="s">
        <v>18</v>
      </c>
      <c r="D5649" s="1" t="s">
        <v>7501</v>
      </c>
      <c r="E5649" s="1" t="s">
        <v>104</v>
      </c>
      <c r="F5649" s="1" t="s">
        <v>162</v>
      </c>
      <c r="G5649" t="b">
        <v>0</v>
      </c>
      <c r="H5649" s="1" t="s">
        <v>36</v>
      </c>
      <c r="I5649">
        <v>45009.839143518519</v>
      </c>
      <c r="J5649" t="b">
        <v>0</v>
      </c>
      <c r="K5649" t="b">
        <v>0</v>
      </c>
      <c r="L5649" s="1" t="s">
        <v>24</v>
      </c>
      <c r="M5649" s="1" t="s">
        <v>86</v>
      </c>
      <c r="O5649">
        <v>75</v>
      </c>
      <c r="P5649" s="1" t="s">
        <v>10502</v>
      </c>
      <c r="Q5649" s="1" t="s">
        <v>10503</v>
      </c>
    </row>
    <row r="5650" spans="1:17" x14ac:dyDescent="0.3">
      <c r="A5650" s="1" t="s">
        <v>10477</v>
      </c>
      <c r="B5650" s="1" t="s">
        <v>38</v>
      </c>
      <c r="C5650" s="1" t="s">
        <v>10504</v>
      </c>
      <c r="D5650" s="1" t="s">
        <v>649</v>
      </c>
      <c r="E5650" s="1" t="s">
        <v>104</v>
      </c>
      <c r="F5650" s="1" t="s">
        <v>162</v>
      </c>
      <c r="G5650" t="b">
        <v>0</v>
      </c>
      <c r="H5650" s="1" t="s">
        <v>51</v>
      </c>
      <c r="I5650">
        <v>45008.587719907409</v>
      </c>
      <c r="J5650" t="b">
        <v>1</v>
      </c>
      <c r="K5650" t="b">
        <v>0</v>
      </c>
      <c r="L5650" s="1" t="s">
        <v>51</v>
      </c>
      <c r="M5650" s="1" t="s">
        <v>86</v>
      </c>
      <c r="O5650">
        <v>70</v>
      </c>
      <c r="P5650" s="1" t="s">
        <v>4743</v>
      </c>
      <c r="Q5650" s="1" t="s">
        <v>10505</v>
      </c>
    </row>
    <row r="5651" spans="1:17" x14ac:dyDescent="0.3">
      <c r="A5651" s="1" t="s">
        <v>10477</v>
      </c>
      <c r="B5651" s="1" t="s">
        <v>18</v>
      </c>
      <c r="C5651" s="1" t="s">
        <v>18</v>
      </c>
      <c r="D5651" s="1" t="s">
        <v>3488</v>
      </c>
      <c r="E5651" s="1" t="s">
        <v>1101</v>
      </c>
      <c r="F5651" s="1" t="s">
        <v>22</v>
      </c>
      <c r="G5651" t="b">
        <v>0</v>
      </c>
      <c r="H5651" s="1" t="s">
        <v>78</v>
      </c>
      <c r="I5651">
        <v>45011.836157407408</v>
      </c>
      <c r="J5651" t="b">
        <v>0</v>
      </c>
      <c r="K5651" t="b">
        <v>1</v>
      </c>
      <c r="L5651" s="1" t="s">
        <v>24</v>
      </c>
      <c r="M5651" s="1" t="s">
        <v>25</v>
      </c>
      <c r="N5651">
        <v>161500</v>
      </c>
      <c r="P5651" s="1" t="s">
        <v>10506</v>
      </c>
      <c r="Q5651" s="1" t="s">
        <v>1304</v>
      </c>
    </row>
    <row r="5652" spans="1:17" x14ac:dyDescent="0.3">
      <c r="A5652" s="1" t="s">
        <v>10477</v>
      </c>
      <c r="B5652" s="1" t="s">
        <v>28</v>
      </c>
      <c r="C5652" s="1" t="s">
        <v>28</v>
      </c>
      <c r="D5652" s="1" t="s">
        <v>1392</v>
      </c>
      <c r="E5652" s="1" t="s">
        <v>66</v>
      </c>
      <c r="F5652" s="1" t="s">
        <v>22</v>
      </c>
      <c r="G5652" t="b">
        <v>0</v>
      </c>
      <c r="H5652" s="1" t="s">
        <v>95</v>
      </c>
      <c r="I5652">
        <v>45007.811168981483</v>
      </c>
      <c r="J5652" t="b">
        <v>1</v>
      </c>
      <c r="K5652" t="b">
        <v>0</v>
      </c>
      <c r="L5652" s="1" t="s">
        <v>95</v>
      </c>
      <c r="M5652" s="1" t="s">
        <v>25</v>
      </c>
      <c r="N5652">
        <v>147500</v>
      </c>
      <c r="P5652" s="1" t="s">
        <v>1393</v>
      </c>
      <c r="Q5652" s="1" t="s">
        <v>10507</v>
      </c>
    </row>
    <row r="5653" spans="1:17" x14ac:dyDescent="0.3">
      <c r="A5653" s="1" t="s">
        <v>10477</v>
      </c>
      <c r="B5653" s="1" t="s">
        <v>38</v>
      </c>
      <c r="C5653" s="1" t="s">
        <v>39</v>
      </c>
      <c r="D5653" s="1" t="s">
        <v>29</v>
      </c>
      <c r="E5653" s="1" t="s">
        <v>30</v>
      </c>
      <c r="F5653" s="1" t="s">
        <v>22</v>
      </c>
      <c r="G5653" t="b">
        <v>1</v>
      </c>
      <c r="H5653" s="1" t="s">
        <v>23</v>
      </c>
      <c r="I5653">
        <v>45011.694502314807</v>
      </c>
      <c r="J5653" t="b">
        <v>0</v>
      </c>
      <c r="K5653" t="b">
        <v>0</v>
      </c>
      <c r="L5653" s="1" t="s">
        <v>24</v>
      </c>
      <c r="M5653" s="1" t="s">
        <v>25</v>
      </c>
      <c r="N5653">
        <v>125000</v>
      </c>
      <c r="P5653" s="1" t="s">
        <v>5238</v>
      </c>
      <c r="Q5653" s="1" t="s">
        <v>10508</v>
      </c>
    </row>
    <row r="5654" spans="1:17" x14ac:dyDescent="0.3">
      <c r="A5654" s="1" t="s">
        <v>10477</v>
      </c>
      <c r="B5654" s="1" t="s">
        <v>18</v>
      </c>
      <c r="C5654" s="1" t="s">
        <v>10509</v>
      </c>
      <c r="D5654" s="1" t="s">
        <v>345</v>
      </c>
      <c r="E5654" s="1" t="s">
        <v>66</v>
      </c>
      <c r="F5654" s="1" t="s">
        <v>22</v>
      </c>
      <c r="G5654" t="b">
        <v>0</v>
      </c>
      <c r="H5654" s="1" t="s">
        <v>345</v>
      </c>
      <c r="I5654">
        <v>44988.512997685182</v>
      </c>
      <c r="J5654" t="b">
        <v>0</v>
      </c>
      <c r="K5654" t="b">
        <v>0</v>
      </c>
      <c r="L5654" s="1" t="s">
        <v>345</v>
      </c>
      <c r="M5654" s="1" t="s">
        <v>25</v>
      </c>
      <c r="N5654">
        <v>88128</v>
      </c>
      <c r="P5654" s="1" t="s">
        <v>4062</v>
      </c>
      <c r="Q5654" s="1" t="s">
        <v>10510</v>
      </c>
    </row>
    <row r="5655" spans="1:17" x14ac:dyDescent="0.3">
      <c r="A5655" s="1" t="s">
        <v>10477</v>
      </c>
      <c r="B5655" s="1" t="s">
        <v>38</v>
      </c>
      <c r="C5655" s="1" t="s">
        <v>6128</v>
      </c>
      <c r="D5655" s="1" t="s">
        <v>267</v>
      </c>
      <c r="E5655" s="1" t="s">
        <v>104</v>
      </c>
      <c r="F5655" s="1" t="s">
        <v>162</v>
      </c>
      <c r="G5655" t="b">
        <v>0</v>
      </c>
      <c r="H5655" s="1" t="s">
        <v>36</v>
      </c>
      <c r="I5655">
        <v>45005.844004629631</v>
      </c>
      <c r="J5655" t="b">
        <v>1</v>
      </c>
      <c r="K5655" t="b">
        <v>0</v>
      </c>
      <c r="L5655" s="1" t="s">
        <v>24</v>
      </c>
      <c r="M5655" s="1" t="s">
        <v>86</v>
      </c>
      <c r="O5655">
        <v>65</v>
      </c>
      <c r="P5655" s="1" t="s">
        <v>10511</v>
      </c>
      <c r="Q5655" s="1" t="s">
        <v>1287</v>
      </c>
    </row>
    <row r="5656" spans="1:17" x14ac:dyDescent="0.3">
      <c r="A5656" s="1" t="s">
        <v>10477</v>
      </c>
      <c r="B5656" s="1" t="s">
        <v>38</v>
      </c>
      <c r="C5656" s="1" t="s">
        <v>1010</v>
      </c>
      <c r="D5656" s="1" t="s">
        <v>29</v>
      </c>
      <c r="E5656" s="1" t="s">
        <v>41</v>
      </c>
      <c r="F5656" s="1" t="s">
        <v>162</v>
      </c>
      <c r="G5656" t="b">
        <v>1</v>
      </c>
      <c r="H5656" s="1" t="s">
        <v>31</v>
      </c>
      <c r="I5656">
        <v>44997.880613425928</v>
      </c>
      <c r="J5656" t="b">
        <v>1</v>
      </c>
      <c r="K5656" t="b">
        <v>0</v>
      </c>
      <c r="L5656" s="1" t="s">
        <v>24</v>
      </c>
      <c r="M5656" s="1" t="s">
        <v>86</v>
      </c>
      <c r="O5656">
        <v>62.5</v>
      </c>
      <c r="P5656" s="1" t="s">
        <v>10512</v>
      </c>
      <c r="Q5656" s="1" t="s">
        <v>10513</v>
      </c>
    </row>
    <row r="5657" spans="1:17" x14ac:dyDescent="0.3">
      <c r="A5657" s="1" t="s">
        <v>10477</v>
      </c>
      <c r="B5657" s="1" t="s">
        <v>209</v>
      </c>
      <c r="C5657" s="1" t="s">
        <v>10514</v>
      </c>
      <c r="D5657" s="1" t="s">
        <v>54</v>
      </c>
      <c r="E5657" s="1" t="s">
        <v>66</v>
      </c>
      <c r="F5657" s="1" t="s">
        <v>22</v>
      </c>
      <c r="G5657" t="b">
        <v>0</v>
      </c>
      <c r="H5657" s="1" t="s">
        <v>42</v>
      </c>
      <c r="I5657">
        <v>45008.668414351851</v>
      </c>
      <c r="J5657" t="b">
        <v>0</v>
      </c>
      <c r="K5657" t="b">
        <v>1</v>
      </c>
      <c r="L5657" s="1" t="s">
        <v>24</v>
      </c>
      <c r="M5657" s="1" t="s">
        <v>25</v>
      </c>
      <c r="N5657">
        <v>70000</v>
      </c>
      <c r="P5657" s="1" t="s">
        <v>10515</v>
      </c>
      <c r="Q5657" s="1" t="s">
        <v>10516</v>
      </c>
    </row>
    <row r="5658" spans="1:17" x14ac:dyDescent="0.3">
      <c r="A5658" s="1" t="s">
        <v>10477</v>
      </c>
      <c r="B5658" s="1" t="s">
        <v>28</v>
      </c>
      <c r="C5658" s="1" t="s">
        <v>10517</v>
      </c>
      <c r="D5658" s="1" t="s">
        <v>3600</v>
      </c>
      <c r="E5658" s="1" t="s">
        <v>2546</v>
      </c>
      <c r="F5658" s="1" t="s">
        <v>22</v>
      </c>
      <c r="G5658" t="b">
        <v>0</v>
      </c>
      <c r="H5658" s="1" t="s">
        <v>31</v>
      </c>
      <c r="I5658">
        <v>45015.420775462961</v>
      </c>
      <c r="J5658" t="b">
        <v>0</v>
      </c>
      <c r="K5658" t="b">
        <v>1</v>
      </c>
      <c r="L5658" s="1" t="s">
        <v>24</v>
      </c>
      <c r="M5658" s="1" t="s">
        <v>25</v>
      </c>
      <c r="N5658">
        <v>173500</v>
      </c>
      <c r="P5658" s="1" t="s">
        <v>142</v>
      </c>
      <c r="Q5658" s="1" t="s">
        <v>10518</v>
      </c>
    </row>
    <row r="5659" spans="1:17" x14ac:dyDescent="0.3">
      <c r="A5659" s="1" t="s">
        <v>10477</v>
      </c>
      <c r="B5659" s="1" t="s">
        <v>38</v>
      </c>
      <c r="C5659" s="1" t="s">
        <v>413</v>
      </c>
      <c r="D5659" s="1" t="s">
        <v>29</v>
      </c>
      <c r="E5659" s="1" t="s">
        <v>30</v>
      </c>
      <c r="F5659" s="1" t="s">
        <v>22</v>
      </c>
      <c r="G5659" t="b">
        <v>1</v>
      </c>
      <c r="H5659" s="1" t="s">
        <v>23</v>
      </c>
      <c r="I5659">
        <v>44993.926354166673</v>
      </c>
      <c r="J5659" t="b">
        <v>0</v>
      </c>
      <c r="K5659" t="b">
        <v>0</v>
      </c>
      <c r="L5659" s="1" t="s">
        <v>24</v>
      </c>
      <c r="M5659" s="1" t="s">
        <v>86</v>
      </c>
      <c r="O5659">
        <v>82.5</v>
      </c>
      <c r="P5659" s="1" t="s">
        <v>1129</v>
      </c>
      <c r="Q5659" s="1" t="s">
        <v>10519</v>
      </c>
    </row>
    <row r="5660" spans="1:17" x14ac:dyDescent="0.3">
      <c r="A5660" s="1" t="s">
        <v>10477</v>
      </c>
      <c r="B5660" s="1" t="s">
        <v>603</v>
      </c>
      <c r="C5660" s="1" t="s">
        <v>2432</v>
      </c>
      <c r="D5660" s="1" t="s">
        <v>746</v>
      </c>
      <c r="E5660" s="1" t="s">
        <v>66</v>
      </c>
      <c r="F5660" s="1" t="s">
        <v>22</v>
      </c>
      <c r="G5660" t="b">
        <v>0</v>
      </c>
      <c r="H5660" s="1" t="s">
        <v>746</v>
      </c>
      <c r="I5660">
        <v>45014.667754629627</v>
      </c>
      <c r="J5660" t="b">
        <v>1</v>
      </c>
      <c r="K5660" t="b">
        <v>0</v>
      </c>
      <c r="L5660" s="1" t="s">
        <v>746</v>
      </c>
      <c r="M5660" s="1" t="s">
        <v>25</v>
      </c>
      <c r="N5660">
        <v>89100</v>
      </c>
      <c r="P5660" s="1" t="s">
        <v>1950</v>
      </c>
      <c r="Q5660" s="1" t="s">
        <v>10520</v>
      </c>
    </row>
    <row r="5661" spans="1:17" x14ac:dyDescent="0.3">
      <c r="A5661" s="1" t="s">
        <v>10477</v>
      </c>
      <c r="B5661" s="1" t="s">
        <v>38</v>
      </c>
      <c r="C5661" s="1" t="s">
        <v>10521</v>
      </c>
      <c r="D5661" s="1" t="s">
        <v>29</v>
      </c>
      <c r="E5661" s="1" t="s">
        <v>30</v>
      </c>
      <c r="F5661" s="1" t="s">
        <v>22</v>
      </c>
      <c r="G5661" t="b">
        <v>1</v>
      </c>
      <c r="H5661" s="1" t="s">
        <v>23</v>
      </c>
      <c r="I5661">
        <v>44994.613217592603</v>
      </c>
      <c r="J5661" t="b">
        <v>1</v>
      </c>
      <c r="K5661" t="b">
        <v>0</v>
      </c>
      <c r="L5661" s="1" t="s">
        <v>24</v>
      </c>
      <c r="M5661" s="1" t="s">
        <v>25</v>
      </c>
      <c r="N5661">
        <v>190000</v>
      </c>
      <c r="P5661" s="1" t="s">
        <v>185</v>
      </c>
      <c r="Q5661" s="1" t="s">
        <v>10522</v>
      </c>
    </row>
    <row r="5662" spans="1:17" x14ac:dyDescent="0.3">
      <c r="A5662" s="1" t="s">
        <v>10477</v>
      </c>
      <c r="B5662" s="1" t="s">
        <v>28</v>
      </c>
      <c r="C5662" s="1" t="s">
        <v>10523</v>
      </c>
      <c r="D5662" s="1" t="s">
        <v>958</v>
      </c>
      <c r="E5662" s="1" t="s">
        <v>66</v>
      </c>
      <c r="F5662" s="1" t="s">
        <v>22</v>
      </c>
      <c r="G5662" t="b">
        <v>0</v>
      </c>
      <c r="H5662" s="1" t="s">
        <v>31</v>
      </c>
      <c r="I5662">
        <v>45000.420520833337</v>
      </c>
      <c r="J5662" t="b">
        <v>0</v>
      </c>
      <c r="K5662" t="b">
        <v>1</v>
      </c>
      <c r="L5662" s="1" t="s">
        <v>24</v>
      </c>
      <c r="M5662" s="1" t="s">
        <v>25</v>
      </c>
      <c r="N5662">
        <v>245000</v>
      </c>
      <c r="P5662" s="1" t="s">
        <v>10524</v>
      </c>
      <c r="Q5662" s="1" t="s">
        <v>10525</v>
      </c>
    </row>
    <row r="5663" spans="1:17" x14ac:dyDescent="0.3">
      <c r="A5663" s="1" t="s">
        <v>10477</v>
      </c>
      <c r="B5663" s="1" t="s">
        <v>209</v>
      </c>
      <c r="C5663" s="1" t="s">
        <v>10526</v>
      </c>
      <c r="D5663" s="1" t="s">
        <v>1875</v>
      </c>
      <c r="E5663" s="1" t="s">
        <v>66</v>
      </c>
      <c r="F5663" s="1" t="s">
        <v>22</v>
      </c>
      <c r="G5663" t="b">
        <v>0</v>
      </c>
      <c r="H5663" s="1" t="s">
        <v>724</v>
      </c>
      <c r="I5663">
        <v>45006.480729166673</v>
      </c>
      <c r="J5663" t="b">
        <v>0</v>
      </c>
      <c r="K5663" t="b">
        <v>0</v>
      </c>
      <c r="L5663" s="1" t="s">
        <v>724</v>
      </c>
      <c r="M5663" s="1" t="s">
        <v>25</v>
      </c>
      <c r="N5663">
        <v>166000</v>
      </c>
      <c r="P5663" s="1" t="s">
        <v>3744</v>
      </c>
      <c r="Q5663" s="1" t="s">
        <v>10527</v>
      </c>
    </row>
    <row r="5664" spans="1:17" x14ac:dyDescent="0.3">
      <c r="A5664" s="1" t="s">
        <v>10477</v>
      </c>
      <c r="B5664" s="1" t="s">
        <v>38</v>
      </c>
      <c r="C5664" s="1" t="s">
        <v>38</v>
      </c>
      <c r="D5664" s="1" t="s">
        <v>24</v>
      </c>
      <c r="E5664" s="1" t="s">
        <v>30</v>
      </c>
      <c r="F5664" s="1" t="s">
        <v>22</v>
      </c>
      <c r="G5664" t="b">
        <v>0</v>
      </c>
      <c r="H5664" s="1" t="s">
        <v>123</v>
      </c>
      <c r="I5664">
        <v>45000.340069444443</v>
      </c>
      <c r="J5664" t="b">
        <v>0</v>
      </c>
      <c r="K5664" t="b">
        <v>1</v>
      </c>
      <c r="L5664" s="1" t="s">
        <v>24</v>
      </c>
      <c r="M5664" s="1" t="s">
        <v>25</v>
      </c>
      <c r="N5664">
        <v>105000</v>
      </c>
      <c r="P5664" s="1" t="s">
        <v>368</v>
      </c>
      <c r="Q5664" s="1" t="s">
        <v>463</v>
      </c>
    </row>
    <row r="5665" spans="1:17" x14ac:dyDescent="0.3">
      <c r="A5665" s="1" t="s">
        <v>10477</v>
      </c>
      <c r="B5665" s="1" t="s">
        <v>28</v>
      </c>
      <c r="C5665" s="1" t="s">
        <v>10528</v>
      </c>
      <c r="D5665" s="1" t="s">
        <v>1945</v>
      </c>
      <c r="E5665" s="1" t="s">
        <v>30</v>
      </c>
      <c r="F5665" s="1" t="s">
        <v>22</v>
      </c>
      <c r="G5665" t="b">
        <v>0</v>
      </c>
      <c r="H5665" s="1" t="s">
        <v>36</v>
      </c>
      <c r="I5665">
        <v>45014.73170138889</v>
      </c>
      <c r="J5665" t="b">
        <v>0</v>
      </c>
      <c r="K5665" t="b">
        <v>1</v>
      </c>
      <c r="L5665" s="1" t="s">
        <v>24</v>
      </c>
      <c r="M5665" s="1" t="s">
        <v>25</v>
      </c>
      <c r="N5665">
        <v>233520</v>
      </c>
      <c r="P5665" s="1" t="s">
        <v>457</v>
      </c>
      <c r="Q5665" s="1" t="s">
        <v>10529</v>
      </c>
    </row>
    <row r="5666" spans="1:17" x14ac:dyDescent="0.3">
      <c r="A5666" s="1" t="s">
        <v>10477</v>
      </c>
      <c r="B5666" s="1" t="s">
        <v>38</v>
      </c>
      <c r="C5666" s="1" t="s">
        <v>38</v>
      </c>
      <c r="D5666" s="1" t="s">
        <v>29</v>
      </c>
      <c r="E5666" s="1" t="s">
        <v>660</v>
      </c>
      <c r="F5666" s="1" t="s">
        <v>22</v>
      </c>
      <c r="G5666" t="b">
        <v>1</v>
      </c>
      <c r="H5666" s="1" t="s">
        <v>123</v>
      </c>
      <c r="I5666">
        <v>45002.547638888893</v>
      </c>
      <c r="J5666" t="b">
        <v>1</v>
      </c>
      <c r="K5666" t="b">
        <v>0</v>
      </c>
      <c r="L5666" s="1" t="s">
        <v>24</v>
      </c>
      <c r="M5666" s="1" t="s">
        <v>25</v>
      </c>
      <c r="N5666">
        <v>140000</v>
      </c>
      <c r="P5666" s="1" t="s">
        <v>341</v>
      </c>
      <c r="Q5666" s="1" t="s">
        <v>10530</v>
      </c>
    </row>
    <row r="5667" spans="1:17" x14ac:dyDescent="0.3">
      <c r="A5667" s="1" t="s">
        <v>10477</v>
      </c>
      <c r="B5667" s="1" t="s">
        <v>18</v>
      </c>
      <c r="C5667" s="1" t="s">
        <v>1600</v>
      </c>
      <c r="D5667" s="1" t="s">
        <v>358</v>
      </c>
      <c r="E5667" s="1" t="s">
        <v>77</v>
      </c>
      <c r="F5667" s="1" t="s">
        <v>22</v>
      </c>
      <c r="G5667" t="b">
        <v>0</v>
      </c>
      <c r="H5667" s="1" t="s">
        <v>78</v>
      </c>
      <c r="I5667">
        <v>45007.507604166669</v>
      </c>
      <c r="J5667" t="b">
        <v>0</v>
      </c>
      <c r="K5667" t="b">
        <v>1</v>
      </c>
      <c r="L5667" s="1" t="s">
        <v>24</v>
      </c>
      <c r="M5667" s="1" t="s">
        <v>25</v>
      </c>
      <c r="N5667">
        <v>350000</v>
      </c>
      <c r="P5667" s="1" t="s">
        <v>6510</v>
      </c>
      <c r="Q5667" s="1" t="s">
        <v>1188</v>
      </c>
    </row>
    <row r="5668" spans="1:17" x14ac:dyDescent="0.3">
      <c r="A5668" s="1" t="s">
        <v>10477</v>
      </c>
      <c r="B5668" s="1" t="s">
        <v>34</v>
      </c>
      <c r="C5668" s="1" t="s">
        <v>34</v>
      </c>
      <c r="D5668" s="1" t="s">
        <v>745</v>
      </c>
      <c r="E5668" s="1" t="s">
        <v>66</v>
      </c>
      <c r="F5668" s="1" t="s">
        <v>22</v>
      </c>
      <c r="G5668" t="b">
        <v>0</v>
      </c>
      <c r="H5668" s="1" t="s">
        <v>746</v>
      </c>
      <c r="I5668">
        <v>45000.683437500003</v>
      </c>
      <c r="J5668" t="b">
        <v>0</v>
      </c>
      <c r="K5668" t="b">
        <v>0</v>
      </c>
      <c r="L5668" s="1" t="s">
        <v>746</v>
      </c>
      <c r="M5668" s="1" t="s">
        <v>25</v>
      </c>
      <c r="N5668">
        <v>88128</v>
      </c>
      <c r="P5668" s="1" t="s">
        <v>10531</v>
      </c>
      <c r="Q5668" s="1" t="s">
        <v>10532</v>
      </c>
    </row>
    <row r="5669" spans="1:17" x14ac:dyDescent="0.3">
      <c r="A5669" s="1" t="s">
        <v>10477</v>
      </c>
      <c r="B5669" s="1" t="s">
        <v>38</v>
      </c>
      <c r="C5669" s="1" t="s">
        <v>38</v>
      </c>
      <c r="D5669" s="1" t="s">
        <v>29</v>
      </c>
      <c r="E5669" s="1" t="s">
        <v>30</v>
      </c>
      <c r="F5669" s="1" t="s">
        <v>22</v>
      </c>
      <c r="G5669" t="b">
        <v>1</v>
      </c>
      <c r="H5669" s="1" t="s">
        <v>23</v>
      </c>
      <c r="I5669">
        <v>44999.908935185187</v>
      </c>
      <c r="J5669" t="b">
        <v>1</v>
      </c>
      <c r="K5669" t="b">
        <v>0</v>
      </c>
      <c r="L5669" s="1" t="s">
        <v>24</v>
      </c>
      <c r="M5669" s="1" t="s">
        <v>25</v>
      </c>
      <c r="N5669">
        <v>92500</v>
      </c>
      <c r="P5669" s="1" t="s">
        <v>664</v>
      </c>
      <c r="Q5669" s="1" t="s">
        <v>10533</v>
      </c>
    </row>
    <row r="5670" spans="1:17" x14ac:dyDescent="0.3">
      <c r="A5670" s="1" t="s">
        <v>10477</v>
      </c>
      <c r="B5670" s="1" t="s">
        <v>18</v>
      </c>
      <c r="C5670" s="1" t="s">
        <v>10534</v>
      </c>
      <c r="D5670" s="1" t="s">
        <v>29</v>
      </c>
      <c r="E5670" s="1" t="s">
        <v>1173</v>
      </c>
      <c r="F5670" s="1" t="s">
        <v>22</v>
      </c>
      <c r="G5670" t="b">
        <v>1</v>
      </c>
      <c r="H5670" s="1" t="s">
        <v>31</v>
      </c>
      <c r="I5670">
        <v>44998.878483796303</v>
      </c>
      <c r="J5670" t="b">
        <v>0</v>
      </c>
      <c r="K5670" t="b">
        <v>0</v>
      </c>
      <c r="L5670" s="1" t="s">
        <v>24</v>
      </c>
      <c r="M5670" s="1" t="s">
        <v>25</v>
      </c>
      <c r="N5670">
        <v>112500</v>
      </c>
      <c r="P5670" s="1" t="s">
        <v>5729</v>
      </c>
      <c r="Q5670" s="1" t="s">
        <v>5730</v>
      </c>
    </row>
    <row r="5671" spans="1:17" x14ac:dyDescent="0.3">
      <c r="A5671" s="1" t="s">
        <v>10477</v>
      </c>
      <c r="B5671" s="1" t="s">
        <v>18</v>
      </c>
      <c r="C5671" s="1" t="s">
        <v>10535</v>
      </c>
      <c r="D5671" s="1" t="s">
        <v>24</v>
      </c>
      <c r="E5671" s="1" t="s">
        <v>41</v>
      </c>
      <c r="F5671" s="1" t="s">
        <v>22</v>
      </c>
      <c r="G5671" t="b">
        <v>0</v>
      </c>
      <c r="H5671" s="1" t="s">
        <v>36</v>
      </c>
      <c r="I5671">
        <v>44992.852858796286</v>
      </c>
      <c r="J5671" t="b">
        <v>0</v>
      </c>
      <c r="K5671" t="b">
        <v>1</v>
      </c>
      <c r="L5671" s="1" t="s">
        <v>24</v>
      </c>
      <c r="M5671" s="1" t="s">
        <v>25</v>
      </c>
      <c r="N5671">
        <v>122500</v>
      </c>
      <c r="P5671" s="1" t="s">
        <v>10536</v>
      </c>
      <c r="Q5671" s="1" t="s">
        <v>320</v>
      </c>
    </row>
    <row r="5672" spans="1:17" x14ac:dyDescent="0.3">
      <c r="A5672" s="1" t="s">
        <v>10477</v>
      </c>
      <c r="B5672" s="1" t="s">
        <v>18</v>
      </c>
      <c r="C5672" s="1" t="s">
        <v>987</v>
      </c>
      <c r="D5672" s="1" t="s">
        <v>4883</v>
      </c>
      <c r="E5672" s="1" t="s">
        <v>620</v>
      </c>
      <c r="F5672" s="1" t="s">
        <v>22</v>
      </c>
      <c r="G5672" t="b">
        <v>0</v>
      </c>
      <c r="H5672" s="1" t="s">
        <v>31</v>
      </c>
      <c r="I5672">
        <v>44990.752129629633</v>
      </c>
      <c r="J5672" t="b">
        <v>0</v>
      </c>
      <c r="K5672" t="b">
        <v>1</v>
      </c>
      <c r="L5672" s="1" t="s">
        <v>24</v>
      </c>
      <c r="M5672" s="1" t="s">
        <v>25</v>
      </c>
      <c r="N5672">
        <v>128500</v>
      </c>
      <c r="P5672" s="1" t="s">
        <v>6726</v>
      </c>
      <c r="Q5672" s="1" t="s">
        <v>7593</v>
      </c>
    </row>
    <row r="5673" spans="1:17" x14ac:dyDescent="0.3">
      <c r="A5673" s="1" t="s">
        <v>10477</v>
      </c>
      <c r="B5673" s="1" t="s">
        <v>18</v>
      </c>
      <c r="C5673" s="1" t="s">
        <v>10537</v>
      </c>
      <c r="D5673" s="1" t="s">
        <v>441</v>
      </c>
      <c r="E5673" s="1" t="s">
        <v>10538</v>
      </c>
      <c r="F5673" s="1" t="s">
        <v>22</v>
      </c>
      <c r="G5673" t="b">
        <v>0</v>
      </c>
      <c r="H5673" s="1" t="s">
        <v>42</v>
      </c>
      <c r="I5673">
        <v>45012.463483796288</v>
      </c>
      <c r="J5673" t="b">
        <v>0</v>
      </c>
      <c r="K5673" t="b">
        <v>1</v>
      </c>
      <c r="L5673" s="1" t="s">
        <v>24</v>
      </c>
      <c r="M5673" s="1" t="s">
        <v>25</v>
      </c>
      <c r="N5673">
        <v>108000</v>
      </c>
      <c r="P5673" s="1" t="s">
        <v>3996</v>
      </c>
      <c r="Q5673" s="1" t="s">
        <v>1817</v>
      </c>
    </row>
    <row r="5674" spans="1:17" x14ac:dyDescent="0.3">
      <c r="A5674" s="1" t="s">
        <v>10477</v>
      </c>
      <c r="B5674" s="1" t="s">
        <v>38</v>
      </c>
      <c r="C5674" s="1" t="s">
        <v>38</v>
      </c>
      <c r="D5674" s="1" t="s">
        <v>530</v>
      </c>
      <c r="E5674" s="1" t="s">
        <v>77</v>
      </c>
      <c r="F5674" s="1" t="s">
        <v>22</v>
      </c>
      <c r="G5674" t="b">
        <v>0</v>
      </c>
      <c r="H5674" s="1" t="s">
        <v>78</v>
      </c>
      <c r="I5674">
        <v>44993.42150462963</v>
      </c>
      <c r="J5674" t="b">
        <v>0</v>
      </c>
      <c r="K5674" t="b">
        <v>0</v>
      </c>
      <c r="L5674" s="1" t="s">
        <v>24</v>
      </c>
      <c r="M5674" s="1" t="s">
        <v>25</v>
      </c>
      <c r="N5674">
        <v>125000</v>
      </c>
      <c r="P5674" s="1" t="s">
        <v>10539</v>
      </c>
      <c r="Q5674" s="1" t="s">
        <v>6968</v>
      </c>
    </row>
    <row r="5675" spans="1:17" x14ac:dyDescent="0.3">
      <c r="A5675" s="1" t="s">
        <v>10477</v>
      </c>
      <c r="B5675" s="1" t="s">
        <v>18</v>
      </c>
      <c r="C5675" s="1" t="s">
        <v>10540</v>
      </c>
      <c r="D5675" s="1" t="s">
        <v>29</v>
      </c>
      <c r="E5675" s="1" t="s">
        <v>503</v>
      </c>
      <c r="F5675" s="1" t="s">
        <v>162</v>
      </c>
      <c r="G5675" t="b">
        <v>1</v>
      </c>
      <c r="H5675" s="1" t="s">
        <v>51</v>
      </c>
      <c r="I5675">
        <v>45013.976967592593</v>
      </c>
      <c r="J5675" t="b">
        <v>0</v>
      </c>
      <c r="K5675" t="b">
        <v>0</v>
      </c>
      <c r="L5675" s="1" t="s">
        <v>51</v>
      </c>
      <c r="M5675" s="1" t="s">
        <v>86</v>
      </c>
      <c r="O5675">
        <v>37.5</v>
      </c>
      <c r="P5675" s="1" t="s">
        <v>504</v>
      </c>
      <c r="Q5675" s="1" t="s">
        <v>2545</v>
      </c>
    </row>
    <row r="5676" spans="1:17" x14ac:dyDescent="0.3">
      <c r="A5676" s="1" t="s">
        <v>10477</v>
      </c>
      <c r="B5676" s="1" t="s">
        <v>45</v>
      </c>
      <c r="C5676" s="1" t="s">
        <v>10541</v>
      </c>
      <c r="D5676" s="1" t="s">
        <v>115</v>
      </c>
      <c r="E5676" s="1" t="s">
        <v>6230</v>
      </c>
      <c r="F5676" s="1" t="s">
        <v>22</v>
      </c>
      <c r="G5676" t="b">
        <v>0</v>
      </c>
      <c r="H5676" s="1" t="s">
        <v>31</v>
      </c>
      <c r="I5676">
        <v>44987.916678240741</v>
      </c>
      <c r="J5676" t="b">
        <v>1</v>
      </c>
      <c r="K5676" t="b">
        <v>0</v>
      </c>
      <c r="L5676" s="1" t="s">
        <v>24</v>
      </c>
      <c r="M5676" s="1" t="s">
        <v>25</v>
      </c>
      <c r="N5676">
        <v>52500</v>
      </c>
      <c r="P5676" s="1" t="s">
        <v>10542</v>
      </c>
      <c r="Q5676" s="1" t="s">
        <v>10543</v>
      </c>
    </row>
    <row r="5677" spans="1:17" x14ac:dyDescent="0.3">
      <c r="A5677" s="1" t="s">
        <v>10477</v>
      </c>
      <c r="B5677" s="1" t="s">
        <v>28</v>
      </c>
      <c r="C5677" s="1" t="s">
        <v>28</v>
      </c>
      <c r="D5677" s="1" t="s">
        <v>29</v>
      </c>
      <c r="E5677" s="1" t="s">
        <v>30</v>
      </c>
      <c r="F5677" s="1" t="s">
        <v>22</v>
      </c>
      <c r="G5677" t="b">
        <v>1</v>
      </c>
      <c r="H5677" s="1" t="s">
        <v>31</v>
      </c>
      <c r="I5677">
        <v>44993.546180555553</v>
      </c>
      <c r="J5677" t="b">
        <v>1</v>
      </c>
      <c r="K5677" t="b">
        <v>0</v>
      </c>
      <c r="L5677" s="1" t="s">
        <v>24</v>
      </c>
      <c r="M5677" s="1" t="s">
        <v>25</v>
      </c>
      <c r="N5677">
        <v>165000</v>
      </c>
      <c r="P5677" s="1" t="s">
        <v>101</v>
      </c>
      <c r="Q5677" s="1" t="s">
        <v>5287</v>
      </c>
    </row>
    <row r="5678" spans="1:17" x14ac:dyDescent="0.3">
      <c r="A5678" s="1" t="s">
        <v>10477</v>
      </c>
      <c r="B5678" s="1" t="s">
        <v>18</v>
      </c>
      <c r="C5678" s="1" t="s">
        <v>10544</v>
      </c>
      <c r="D5678" s="1" t="s">
        <v>29</v>
      </c>
      <c r="E5678" s="1" t="s">
        <v>503</v>
      </c>
      <c r="F5678" s="1" t="s">
        <v>162</v>
      </c>
      <c r="G5678" t="b">
        <v>1</v>
      </c>
      <c r="H5678" s="1" t="s">
        <v>42</v>
      </c>
      <c r="I5678">
        <v>45015.461134259262</v>
      </c>
      <c r="J5678" t="b">
        <v>0</v>
      </c>
      <c r="K5678" t="b">
        <v>0</v>
      </c>
      <c r="L5678" s="1" t="s">
        <v>24</v>
      </c>
      <c r="M5678" s="1" t="s">
        <v>86</v>
      </c>
      <c r="O5678">
        <v>30</v>
      </c>
      <c r="P5678" s="1" t="s">
        <v>504</v>
      </c>
      <c r="Q5678" s="1" t="s">
        <v>1188</v>
      </c>
    </row>
    <row r="5679" spans="1:17" x14ac:dyDescent="0.3">
      <c r="A5679" s="1" t="s">
        <v>10477</v>
      </c>
      <c r="B5679" s="1" t="s">
        <v>209</v>
      </c>
      <c r="C5679" s="1" t="s">
        <v>10545</v>
      </c>
      <c r="D5679" s="1" t="s">
        <v>1139</v>
      </c>
      <c r="E5679" s="1" t="s">
        <v>66</v>
      </c>
      <c r="F5679" s="1" t="s">
        <v>22</v>
      </c>
      <c r="G5679" t="b">
        <v>0</v>
      </c>
      <c r="H5679" s="1" t="s">
        <v>1140</v>
      </c>
      <c r="I5679">
        <v>45007.502893518518</v>
      </c>
      <c r="J5679" t="b">
        <v>0</v>
      </c>
      <c r="K5679" t="b">
        <v>0</v>
      </c>
      <c r="L5679" s="1" t="s">
        <v>1140</v>
      </c>
      <c r="M5679" s="1" t="s">
        <v>25</v>
      </c>
      <c r="N5679">
        <v>89100</v>
      </c>
      <c r="P5679" s="1" t="s">
        <v>8025</v>
      </c>
      <c r="Q5679" s="1" t="s">
        <v>10546</v>
      </c>
    </row>
    <row r="5680" spans="1:17" x14ac:dyDescent="0.3">
      <c r="A5680" s="1" t="s">
        <v>10477</v>
      </c>
      <c r="B5680" s="1" t="s">
        <v>38</v>
      </c>
      <c r="C5680" s="1" t="s">
        <v>38</v>
      </c>
      <c r="D5680" s="1" t="s">
        <v>7501</v>
      </c>
      <c r="E5680" s="1" t="s">
        <v>21</v>
      </c>
      <c r="F5680" s="1" t="s">
        <v>162</v>
      </c>
      <c r="G5680" t="b">
        <v>0</v>
      </c>
      <c r="H5680" s="1" t="s">
        <v>31</v>
      </c>
      <c r="I5680">
        <v>45002.253622685188</v>
      </c>
      <c r="J5680" t="b">
        <v>0</v>
      </c>
      <c r="K5680" t="b">
        <v>0</v>
      </c>
      <c r="L5680" s="1" t="s">
        <v>24</v>
      </c>
      <c r="M5680" s="1" t="s">
        <v>86</v>
      </c>
      <c r="O5680">
        <v>83</v>
      </c>
      <c r="P5680" s="1" t="s">
        <v>10547</v>
      </c>
      <c r="Q5680" s="1" t="s">
        <v>4930</v>
      </c>
    </row>
    <row r="5681" spans="1:17" x14ac:dyDescent="0.3">
      <c r="A5681" s="1" t="s">
        <v>10477</v>
      </c>
      <c r="B5681" s="1" t="s">
        <v>45</v>
      </c>
      <c r="C5681" s="1" t="s">
        <v>10548</v>
      </c>
      <c r="D5681" s="1" t="s">
        <v>161</v>
      </c>
      <c r="E5681" s="1" t="s">
        <v>30</v>
      </c>
      <c r="F5681" s="1" t="s">
        <v>162</v>
      </c>
      <c r="G5681" t="b">
        <v>0</v>
      </c>
      <c r="H5681" s="1" t="s">
        <v>36</v>
      </c>
      <c r="I5681">
        <v>45016.835428240738</v>
      </c>
      <c r="J5681" t="b">
        <v>0</v>
      </c>
      <c r="K5681" t="b">
        <v>0</v>
      </c>
      <c r="L5681" s="1" t="s">
        <v>24</v>
      </c>
      <c r="M5681" s="1" t="s">
        <v>25</v>
      </c>
      <c r="N5681">
        <v>72500</v>
      </c>
      <c r="P5681" s="1" t="s">
        <v>889</v>
      </c>
      <c r="Q5681" s="1" t="s">
        <v>10549</v>
      </c>
    </row>
    <row r="5682" spans="1:17" x14ac:dyDescent="0.3">
      <c r="A5682" s="1" t="s">
        <v>10477</v>
      </c>
      <c r="B5682" s="1" t="s">
        <v>38</v>
      </c>
      <c r="C5682" s="1" t="s">
        <v>10550</v>
      </c>
      <c r="D5682" s="1" t="s">
        <v>29</v>
      </c>
      <c r="E5682" s="1" t="s">
        <v>30</v>
      </c>
      <c r="F5682" s="1" t="s">
        <v>22</v>
      </c>
      <c r="G5682" t="b">
        <v>1</v>
      </c>
      <c r="H5682" s="1" t="s">
        <v>31</v>
      </c>
      <c r="I5682">
        <v>44989.838275462957</v>
      </c>
      <c r="J5682" t="b">
        <v>0</v>
      </c>
      <c r="K5682" t="b">
        <v>0</v>
      </c>
      <c r="L5682" s="1" t="s">
        <v>24</v>
      </c>
      <c r="M5682" s="1" t="s">
        <v>86</v>
      </c>
      <c r="O5682">
        <v>70</v>
      </c>
      <c r="P5682" s="1" t="s">
        <v>10551</v>
      </c>
      <c r="Q5682" s="1" t="s">
        <v>10552</v>
      </c>
    </row>
    <row r="5683" spans="1:17" x14ac:dyDescent="0.3">
      <c r="A5683" s="1" t="s">
        <v>10477</v>
      </c>
      <c r="B5683" s="1" t="s">
        <v>38</v>
      </c>
      <c r="C5683" s="1" t="s">
        <v>38</v>
      </c>
      <c r="D5683" s="1" t="s">
        <v>446</v>
      </c>
      <c r="E5683" s="1" t="s">
        <v>30</v>
      </c>
      <c r="F5683" s="1" t="s">
        <v>22</v>
      </c>
      <c r="G5683" t="b">
        <v>0</v>
      </c>
      <c r="H5683" s="1" t="s">
        <v>36</v>
      </c>
      <c r="I5683">
        <v>45000.548101851848</v>
      </c>
      <c r="J5683" t="b">
        <v>0</v>
      </c>
      <c r="K5683" t="b">
        <v>1</v>
      </c>
      <c r="L5683" s="1" t="s">
        <v>24</v>
      </c>
      <c r="M5683" s="1" t="s">
        <v>25</v>
      </c>
      <c r="N5683">
        <v>180000</v>
      </c>
      <c r="P5683" s="1" t="s">
        <v>686</v>
      </c>
      <c r="Q5683" s="1" t="s">
        <v>10553</v>
      </c>
    </row>
    <row r="5684" spans="1:17" x14ac:dyDescent="0.3">
      <c r="A5684" s="1" t="s">
        <v>10477</v>
      </c>
      <c r="B5684" s="1" t="s">
        <v>38</v>
      </c>
      <c r="C5684" s="1" t="s">
        <v>38</v>
      </c>
      <c r="D5684" s="1" t="s">
        <v>29</v>
      </c>
      <c r="E5684" s="1" t="s">
        <v>503</v>
      </c>
      <c r="F5684" s="1" t="s">
        <v>162</v>
      </c>
      <c r="G5684" t="b">
        <v>1</v>
      </c>
      <c r="H5684" s="1" t="s">
        <v>42</v>
      </c>
      <c r="I5684">
        <v>45006.310219907413</v>
      </c>
      <c r="J5684" t="b">
        <v>1</v>
      </c>
      <c r="K5684" t="b">
        <v>0</v>
      </c>
      <c r="L5684" s="1" t="s">
        <v>24</v>
      </c>
      <c r="M5684" s="1" t="s">
        <v>86</v>
      </c>
      <c r="O5684">
        <v>11</v>
      </c>
      <c r="P5684" s="1" t="s">
        <v>504</v>
      </c>
      <c r="Q5684" s="1" t="s">
        <v>2604</v>
      </c>
    </row>
    <row r="5685" spans="1:17" x14ac:dyDescent="0.3">
      <c r="A5685" s="1" t="s">
        <v>10477</v>
      </c>
      <c r="B5685" s="1" t="s">
        <v>209</v>
      </c>
      <c r="C5685" s="1" t="s">
        <v>10554</v>
      </c>
      <c r="D5685" s="1" t="s">
        <v>344</v>
      </c>
      <c r="E5685" s="1" t="s">
        <v>77</v>
      </c>
      <c r="F5685" s="1" t="s">
        <v>22</v>
      </c>
      <c r="G5685" t="b">
        <v>0</v>
      </c>
      <c r="H5685" s="1" t="s">
        <v>345</v>
      </c>
      <c r="I5685">
        <v>45015.343252314808</v>
      </c>
      <c r="J5685" t="b">
        <v>0</v>
      </c>
      <c r="K5685" t="b">
        <v>0</v>
      </c>
      <c r="L5685" s="1" t="s">
        <v>345</v>
      </c>
      <c r="M5685" s="1" t="s">
        <v>25</v>
      </c>
      <c r="N5685">
        <v>125000</v>
      </c>
      <c r="P5685" s="1" t="s">
        <v>10555</v>
      </c>
      <c r="Q5685" s="1" t="s">
        <v>10556</v>
      </c>
    </row>
    <row r="5686" spans="1:17" x14ac:dyDescent="0.3">
      <c r="A5686" s="1" t="s">
        <v>10477</v>
      </c>
      <c r="B5686" s="1" t="s">
        <v>18</v>
      </c>
      <c r="C5686" s="1" t="s">
        <v>10557</v>
      </c>
      <c r="D5686" s="1" t="s">
        <v>1498</v>
      </c>
      <c r="E5686" s="1" t="s">
        <v>66</v>
      </c>
      <c r="F5686" s="1" t="s">
        <v>22</v>
      </c>
      <c r="G5686" t="b">
        <v>0</v>
      </c>
      <c r="H5686" s="1" t="s">
        <v>1498</v>
      </c>
      <c r="I5686">
        <v>45008.729722222219</v>
      </c>
      <c r="J5686" t="b">
        <v>0</v>
      </c>
      <c r="K5686" t="b">
        <v>0</v>
      </c>
      <c r="L5686" s="1" t="s">
        <v>1498</v>
      </c>
      <c r="M5686" s="1" t="s">
        <v>25</v>
      </c>
      <c r="N5686">
        <v>50400</v>
      </c>
      <c r="P5686" s="1" t="s">
        <v>170</v>
      </c>
      <c r="Q5686" s="1" t="s">
        <v>10558</v>
      </c>
    </row>
    <row r="5687" spans="1:17" x14ac:dyDescent="0.3">
      <c r="A5687" s="1" t="s">
        <v>10477</v>
      </c>
      <c r="B5687" s="1" t="s">
        <v>38</v>
      </c>
      <c r="C5687" s="1" t="s">
        <v>38</v>
      </c>
      <c r="D5687" s="1" t="s">
        <v>6409</v>
      </c>
      <c r="E5687" s="1" t="s">
        <v>104</v>
      </c>
      <c r="F5687" s="1" t="s">
        <v>162</v>
      </c>
      <c r="G5687" t="b">
        <v>0</v>
      </c>
      <c r="H5687" s="1" t="s">
        <v>51</v>
      </c>
      <c r="I5687">
        <v>44993.661041666674</v>
      </c>
      <c r="J5687" t="b">
        <v>1</v>
      </c>
      <c r="K5687" t="b">
        <v>0</v>
      </c>
      <c r="L5687" s="1" t="s">
        <v>51</v>
      </c>
      <c r="M5687" s="1" t="s">
        <v>86</v>
      </c>
      <c r="O5687">
        <v>55</v>
      </c>
      <c r="P5687" s="1" t="s">
        <v>230</v>
      </c>
      <c r="Q5687" s="1" t="s">
        <v>10559</v>
      </c>
    </row>
    <row r="5688" spans="1:17" x14ac:dyDescent="0.3">
      <c r="A5688" s="1" t="s">
        <v>10477</v>
      </c>
      <c r="B5688" s="1" t="s">
        <v>38</v>
      </c>
      <c r="C5688" s="1" t="s">
        <v>10560</v>
      </c>
      <c r="D5688" s="1" t="s">
        <v>29</v>
      </c>
      <c r="E5688" s="1" t="s">
        <v>30</v>
      </c>
      <c r="F5688" s="1" t="s">
        <v>22</v>
      </c>
      <c r="G5688" t="b">
        <v>1</v>
      </c>
      <c r="H5688" s="1" t="s">
        <v>51</v>
      </c>
      <c r="I5688">
        <v>45010.33556712963</v>
      </c>
      <c r="J5688" t="b">
        <v>0</v>
      </c>
      <c r="K5688" t="b">
        <v>1</v>
      </c>
      <c r="L5688" s="1" t="s">
        <v>51</v>
      </c>
      <c r="M5688" s="1" t="s">
        <v>25</v>
      </c>
      <c r="N5688">
        <v>90000</v>
      </c>
      <c r="P5688" s="1" t="s">
        <v>9346</v>
      </c>
      <c r="Q5688" s="1" t="s">
        <v>10561</v>
      </c>
    </row>
    <row r="5689" spans="1:17" x14ac:dyDescent="0.3">
      <c r="A5689" s="1" t="s">
        <v>10477</v>
      </c>
      <c r="B5689" s="1" t="s">
        <v>18</v>
      </c>
      <c r="C5689" s="1" t="s">
        <v>18</v>
      </c>
      <c r="D5689" s="1" t="s">
        <v>304</v>
      </c>
      <c r="E5689" s="1" t="s">
        <v>41</v>
      </c>
      <c r="F5689" s="1" t="s">
        <v>22</v>
      </c>
      <c r="G5689" t="b">
        <v>0</v>
      </c>
      <c r="H5689" s="1" t="s">
        <v>36</v>
      </c>
      <c r="I5689">
        <v>45001.921053240738</v>
      </c>
      <c r="J5689" t="b">
        <v>0</v>
      </c>
      <c r="K5689" t="b">
        <v>0</v>
      </c>
      <c r="L5689" s="1" t="s">
        <v>24</v>
      </c>
      <c r="M5689" s="1" t="s">
        <v>86</v>
      </c>
      <c r="O5689">
        <v>45</v>
      </c>
      <c r="P5689" s="1" t="s">
        <v>10562</v>
      </c>
      <c r="Q5689" s="1" t="s">
        <v>10563</v>
      </c>
    </row>
    <row r="5690" spans="1:17" x14ac:dyDescent="0.3">
      <c r="A5690" s="1" t="s">
        <v>10477</v>
      </c>
      <c r="B5690" s="1" t="s">
        <v>126</v>
      </c>
      <c r="C5690" s="1" t="s">
        <v>126</v>
      </c>
      <c r="D5690" s="1" t="s">
        <v>103</v>
      </c>
      <c r="E5690" s="1" t="s">
        <v>104</v>
      </c>
      <c r="F5690" s="1" t="s">
        <v>22</v>
      </c>
      <c r="G5690" t="b">
        <v>0</v>
      </c>
      <c r="H5690" s="1" t="s">
        <v>78</v>
      </c>
      <c r="I5690">
        <v>45001.501261574071</v>
      </c>
      <c r="J5690" t="b">
        <v>0</v>
      </c>
      <c r="K5690" t="b">
        <v>0</v>
      </c>
      <c r="L5690" s="1" t="s">
        <v>24</v>
      </c>
      <c r="M5690" s="1" t="s">
        <v>25</v>
      </c>
      <c r="N5690">
        <v>85000</v>
      </c>
      <c r="P5690" s="1" t="s">
        <v>220</v>
      </c>
      <c r="Q5690" s="1" t="s">
        <v>4564</v>
      </c>
    </row>
    <row r="5691" spans="1:17" x14ac:dyDescent="0.3">
      <c r="A5691" s="1" t="s">
        <v>10477</v>
      </c>
      <c r="B5691" s="1" t="s">
        <v>38</v>
      </c>
      <c r="C5691" s="1" t="s">
        <v>10564</v>
      </c>
      <c r="D5691" s="1" t="s">
        <v>261</v>
      </c>
      <c r="E5691" s="1" t="s">
        <v>104</v>
      </c>
      <c r="F5691" s="1" t="s">
        <v>162</v>
      </c>
      <c r="G5691" t="b">
        <v>0</v>
      </c>
      <c r="H5691" s="1" t="s">
        <v>36</v>
      </c>
      <c r="I5691">
        <v>45000.71435185185</v>
      </c>
      <c r="J5691" t="b">
        <v>0</v>
      </c>
      <c r="K5691" t="b">
        <v>1</v>
      </c>
      <c r="L5691" s="1" t="s">
        <v>24</v>
      </c>
      <c r="M5691" s="1" t="s">
        <v>25</v>
      </c>
      <c r="N5691">
        <v>70000</v>
      </c>
      <c r="P5691" s="1" t="s">
        <v>10565</v>
      </c>
      <c r="Q5691" s="1" t="s">
        <v>10566</v>
      </c>
    </row>
    <row r="5692" spans="1:17" x14ac:dyDescent="0.3">
      <c r="A5692" s="1" t="s">
        <v>10477</v>
      </c>
      <c r="B5692" s="1" t="s">
        <v>38</v>
      </c>
      <c r="C5692" s="1" t="s">
        <v>38</v>
      </c>
      <c r="D5692" s="1" t="s">
        <v>10567</v>
      </c>
      <c r="E5692" s="1" t="s">
        <v>66</v>
      </c>
      <c r="F5692" s="1" t="s">
        <v>22</v>
      </c>
      <c r="G5692" t="b">
        <v>0</v>
      </c>
      <c r="H5692" s="1" t="s">
        <v>8102</v>
      </c>
      <c r="I5692">
        <v>45015.615810185183</v>
      </c>
      <c r="J5692" t="b">
        <v>1</v>
      </c>
      <c r="K5692" t="b">
        <v>0</v>
      </c>
      <c r="L5692" s="1" t="s">
        <v>8102</v>
      </c>
      <c r="M5692" s="1" t="s">
        <v>25</v>
      </c>
      <c r="N5692">
        <v>96773</v>
      </c>
      <c r="P5692" s="1" t="s">
        <v>10568</v>
      </c>
      <c r="Q5692" s="1" t="s">
        <v>10569</v>
      </c>
    </row>
    <row r="5693" spans="1:17" x14ac:dyDescent="0.3">
      <c r="A5693" s="1" t="s">
        <v>10477</v>
      </c>
      <c r="B5693" s="1" t="s">
        <v>34</v>
      </c>
      <c r="C5693" s="1" t="s">
        <v>34</v>
      </c>
      <c r="D5693" s="1" t="s">
        <v>29</v>
      </c>
      <c r="E5693" s="1" t="s">
        <v>30</v>
      </c>
      <c r="F5693" s="1"/>
      <c r="G5693" t="b">
        <v>1</v>
      </c>
      <c r="H5693" s="1" t="s">
        <v>36</v>
      </c>
      <c r="I5693">
        <v>45007.675636574073</v>
      </c>
      <c r="J5693" t="b">
        <v>0</v>
      </c>
      <c r="K5693" t="b">
        <v>0</v>
      </c>
      <c r="L5693" s="1" t="s">
        <v>24</v>
      </c>
      <c r="M5693" s="1" t="s">
        <v>25</v>
      </c>
      <c r="N5693">
        <v>300000</v>
      </c>
      <c r="P5693" s="1" t="s">
        <v>10570</v>
      </c>
      <c r="Q5693" s="1"/>
    </row>
    <row r="5694" spans="1:17" x14ac:dyDescent="0.3">
      <c r="A5694" s="1" t="s">
        <v>10477</v>
      </c>
      <c r="B5694" s="1" t="s">
        <v>45</v>
      </c>
      <c r="C5694" s="1" t="s">
        <v>1242</v>
      </c>
      <c r="D5694" s="1" t="s">
        <v>29</v>
      </c>
      <c r="E5694" s="1" t="s">
        <v>30</v>
      </c>
      <c r="F5694" s="1" t="s">
        <v>22</v>
      </c>
      <c r="G5694" t="b">
        <v>1</v>
      </c>
      <c r="H5694" s="1" t="s">
        <v>23</v>
      </c>
      <c r="I5694">
        <v>44987.659131944441</v>
      </c>
      <c r="J5694" t="b">
        <v>0</v>
      </c>
      <c r="K5694" t="b">
        <v>0</v>
      </c>
      <c r="L5694" s="1" t="s">
        <v>24</v>
      </c>
      <c r="M5694" s="1" t="s">
        <v>25</v>
      </c>
      <c r="N5694">
        <v>70000</v>
      </c>
      <c r="P5694" s="1" t="s">
        <v>10571</v>
      </c>
      <c r="Q5694" s="1" t="s">
        <v>9419</v>
      </c>
    </row>
    <row r="5695" spans="1:17" x14ac:dyDescent="0.3">
      <c r="A5695" s="1" t="s">
        <v>10477</v>
      </c>
      <c r="B5695" s="1" t="s">
        <v>209</v>
      </c>
      <c r="C5695" s="1" t="s">
        <v>8243</v>
      </c>
      <c r="D5695" s="1" t="s">
        <v>10572</v>
      </c>
      <c r="E5695" s="1" t="s">
        <v>66</v>
      </c>
      <c r="F5695" s="1" t="s">
        <v>22</v>
      </c>
      <c r="G5695" t="b">
        <v>0</v>
      </c>
      <c r="H5695" s="1" t="s">
        <v>4851</v>
      </c>
      <c r="I5695">
        <v>44987.863587962973</v>
      </c>
      <c r="J5695" t="b">
        <v>0</v>
      </c>
      <c r="K5695" t="b">
        <v>0</v>
      </c>
      <c r="L5695" s="1" t="s">
        <v>4851</v>
      </c>
      <c r="M5695" s="1" t="s">
        <v>25</v>
      </c>
      <c r="N5695">
        <v>89100</v>
      </c>
      <c r="P5695" s="1" t="s">
        <v>8244</v>
      </c>
      <c r="Q5695" s="1" t="s">
        <v>8245</v>
      </c>
    </row>
    <row r="5696" spans="1:17" x14ac:dyDescent="0.3">
      <c r="A5696" s="1" t="s">
        <v>10477</v>
      </c>
      <c r="B5696" s="1" t="s">
        <v>38</v>
      </c>
      <c r="C5696" s="1" t="s">
        <v>10573</v>
      </c>
      <c r="D5696" s="1" t="s">
        <v>239</v>
      </c>
      <c r="E5696" s="1" t="s">
        <v>197</v>
      </c>
      <c r="F5696" s="1" t="s">
        <v>22</v>
      </c>
      <c r="G5696" t="b">
        <v>0</v>
      </c>
      <c r="H5696" s="1" t="s">
        <v>31</v>
      </c>
      <c r="I5696">
        <v>45003.753923611112</v>
      </c>
      <c r="J5696" t="b">
        <v>0</v>
      </c>
      <c r="K5696" t="b">
        <v>0</v>
      </c>
      <c r="L5696" s="1" t="s">
        <v>24</v>
      </c>
      <c r="M5696" s="1" t="s">
        <v>25</v>
      </c>
      <c r="N5696">
        <v>162500</v>
      </c>
      <c r="P5696" s="1" t="s">
        <v>4703</v>
      </c>
      <c r="Q5696" s="1" t="s">
        <v>10574</v>
      </c>
    </row>
    <row r="5697" spans="1:17" x14ac:dyDescent="0.3">
      <c r="A5697" s="1" t="s">
        <v>10477</v>
      </c>
      <c r="B5697" s="1" t="s">
        <v>38</v>
      </c>
      <c r="C5697" s="1" t="s">
        <v>10575</v>
      </c>
      <c r="D5697" s="1" t="s">
        <v>115</v>
      </c>
      <c r="E5697" s="1" t="s">
        <v>30</v>
      </c>
      <c r="F5697" s="1" t="s">
        <v>22</v>
      </c>
      <c r="G5697" t="b">
        <v>0</v>
      </c>
      <c r="H5697" s="1" t="s">
        <v>31</v>
      </c>
      <c r="I5697">
        <v>44998.67260416667</v>
      </c>
      <c r="J5697" t="b">
        <v>1</v>
      </c>
      <c r="K5697" t="b">
        <v>0</v>
      </c>
      <c r="L5697" s="1" t="s">
        <v>24</v>
      </c>
      <c r="M5697" s="1" t="s">
        <v>25</v>
      </c>
      <c r="N5697">
        <v>225000</v>
      </c>
      <c r="P5697" s="1" t="s">
        <v>7671</v>
      </c>
      <c r="Q5697" s="1" t="s">
        <v>4530</v>
      </c>
    </row>
    <row r="5698" spans="1:17" x14ac:dyDescent="0.3">
      <c r="A5698" s="1" t="s">
        <v>10477</v>
      </c>
      <c r="B5698" s="1" t="s">
        <v>45</v>
      </c>
      <c r="C5698" s="1" t="s">
        <v>45</v>
      </c>
      <c r="D5698" s="1" t="s">
        <v>5684</v>
      </c>
      <c r="E5698" s="1" t="s">
        <v>30</v>
      </c>
      <c r="F5698" s="1" t="s">
        <v>22</v>
      </c>
      <c r="G5698" t="b">
        <v>0</v>
      </c>
      <c r="H5698" s="1" t="s">
        <v>31</v>
      </c>
      <c r="I5698">
        <v>44999.625162037039</v>
      </c>
      <c r="J5698" t="b">
        <v>0</v>
      </c>
      <c r="K5698" t="b">
        <v>0</v>
      </c>
      <c r="L5698" s="1" t="s">
        <v>24</v>
      </c>
      <c r="M5698" s="1" t="s">
        <v>25</v>
      </c>
      <c r="N5698">
        <v>62500</v>
      </c>
      <c r="P5698" s="1" t="s">
        <v>236</v>
      </c>
      <c r="Q5698" s="1" t="s">
        <v>337</v>
      </c>
    </row>
    <row r="5699" spans="1:17" x14ac:dyDescent="0.3">
      <c r="A5699" s="1" t="s">
        <v>10477</v>
      </c>
      <c r="B5699" s="1" t="s">
        <v>18</v>
      </c>
      <c r="C5699" s="1" t="s">
        <v>10576</v>
      </c>
      <c r="D5699" s="1" t="s">
        <v>103</v>
      </c>
      <c r="E5699" s="1" t="s">
        <v>1729</v>
      </c>
      <c r="F5699" s="1" t="s">
        <v>22</v>
      </c>
      <c r="G5699" t="b">
        <v>0</v>
      </c>
      <c r="H5699" s="1" t="s">
        <v>78</v>
      </c>
      <c r="I5699">
        <v>45009.379467592589</v>
      </c>
      <c r="J5699" t="b">
        <v>0</v>
      </c>
      <c r="K5699" t="b">
        <v>1</v>
      </c>
      <c r="L5699" s="1" t="s">
        <v>24</v>
      </c>
      <c r="M5699" s="1" t="s">
        <v>25</v>
      </c>
      <c r="N5699">
        <v>265000</v>
      </c>
      <c r="P5699" s="1" t="s">
        <v>3217</v>
      </c>
      <c r="Q5699" s="1" t="s">
        <v>10577</v>
      </c>
    </row>
    <row r="5700" spans="1:17" x14ac:dyDescent="0.3">
      <c r="A5700" s="1" t="s">
        <v>10477</v>
      </c>
      <c r="B5700" s="1" t="s">
        <v>38</v>
      </c>
      <c r="C5700" s="1" t="s">
        <v>38</v>
      </c>
      <c r="D5700" s="1"/>
      <c r="E5700" s="1" t="s">
        <v>30</v>
      </c>
      <c r="F5700" s="1" t="s">
        <v>22</v>
      </c>
      <c r="G5700" t="b">
        <v>0</v>
      </c>
      <c r="H5700" s="1" t="s">
        <v>42</v>
      </c>
      <c r="I5700">
        <v>45008.926122685189</v>
      </c>
      <c r="J5700" t="b">
        <v>0</v>
      </c>
      <c r="K5700" t="b">
        <v>1</v>
      </c>
      <c r="L5700" s="1" t="s">
        <v>24</v>
      </c>
      <c r="M5700" s="1" t="s">
        <v>25</v>
      </c>
      <c r="N5700">
        <v>215000</v>
      </c>
      <c r="P5700" s="1" t="s">
        <v>5113</v>
      </c>
      <c r="Q5700" s="1" t="s">
        <v>10578</v>
      </c>
    </row>
    <row r="5701" spans="1:17" x14ac:dyDescent="0.3">
      <c r="A5701" s="1" t="s">
        <v>10477</v>
      </c>
      <c r="B5701" s="1" t="s">
        <v>38</v>
      </c>
      <c r="C5701" s="1" t="s">
        <v>201</v>
      </c>
      <c r="D5701" s="1" t="s">
        <v>908</v>
      </c>
      <c r="E5701" s="1" t="s">
        <v>30</v>
      </c>
      <c r="F5701" s="1" t="s">
        <v>22</v>
      </c>
      <c r="G5701" t="b">
        <v>0</v>
      </c>
      <c r="H5701" s="1" t="s">
        <v>78</v>
      </c>
      <c r="I5701">
        <v>44998.8828125</v>
      </c>
      <c r="J5701" t="b">
        <v>0</v>
      </c>
      <c r="K5701" t="b">
        <v>0</v>
      </c>
      <c r="L5701" s="1" t="s">
        <v>24</v>
      </c>
      <c r="M5701" s="1" t="s">
        <v>25</v>
      </c>
      <c r="N5701">
        <v>150000</v>
      </c>
      <c r="P5701" s="1" t="s">
        <v>56</v>
      </c>
      <c r="Q5701" s="1" t="s">
        <v>10579</v>
      </c>
    </row>
    <row r="5702" spans="1:17" x14ac:dyDescent="0.3">
      <c r="A5702" s="1" t="s">
        <v>10477</v>
      </c>
      <c r="B5702" s="1" t="s">
        <v>603</v>
      </c>
      <c r="C5702" s="1" t="s">
        <v>10580</v>
      </c>
      <c r="D5702" s="1" t="s">
        <v>29</v>
      </c>
      <c r="E5702" s="1" t="s">
        <v>30</v>
      </c>
      <c r="F5702" s="1" t="s">
        <v>22</v>
      </c>
      <c r="G5702" t="b">
        <v>1</v>
      </c>
      <c r="H5702" s="1" t="s">
        <v>10581</v>
      </c>
      <c r="I5702">
        <v>45015.823865740742</v>
      </c>
      <c r="J5702" t="b">
        <v>0</v>
      </c>
      <c r="K5702" t="b">
        <v>0</v>
      </c>
      <c r="L5702" s="1" t="s">
        <v>10581</v>
      </c>
      <c r="M5702" s="1" t="s">
        <v>25</v>
      </c>
      <c r="N5702">
        <v>107500</v>
      </c>
      <c r="P5702" s="1" t="s">
        <v>10582</v>
      </c>
      <c r="Q5702" s="1" t="s">
        <v>10583</v>
      </c>
    </row>
    <row r="5703" spans="1:17" x14ac:dyDescent="0.3">
      <c r="A5703" s="1" t="s">
        <v>10477</v>
      </c>
      <c r="B5703" s="1" t="s">
        <v>38</v>
      </c>
      <c r="C5703" s="1" t="s">
        <v>10584</v>
      </c>
      <c r="D5703" s="1" t="s">
        <v>5124</v>
      </c>
      <c r="E5703" s="1" t="s">
        <v>66</v>
      </c>
      <c r="F5703" s="1" t="s">
        <v>22</v>
      </c>
      <c r="G5703" t="b">
        <v>0</v>
      </c>
      <c r="H5703" s="1" t="s">
        <v>5124</v>
      </c>
      <c r="I5703">
        <v>45007.938368055547</v>
      </c>
      <c r="J5703" t="b">
        <v>0</v>
      </c>
      <c r="K5703" t="b">
        <v>0</v>
      </c>
      <c r="L5703" s="1" t="s">
        <v>5124</v>
      </c>
      <c r="M5703" s="1" t="s">
        <v>25</v>
      </c>
      <c r="N5703">
        <v>97444</v>
      </c>
      <c r="P5703" s="1" t="s">
        <v>10585</v>
      </c>
      <c r="Q5703" s="1" t="s">
        <v>10586</v>
      </c>
    </row>
    <row r="5704" spans="1:17" x14ac:dyDescent="0.3">
      <c r="A5704" s="1" t="s">
        <v>10477</v>
      </c>
      <c r="B5704" s="1" t="s">
        <v>38</v>
      </c>
      <c r="C5704" s="1" t="s">
        <v>10587</v>
      </c>
      <c r="D5704" s="1" t="s">
        <v>1638</v>
      </c>
      <c r="E5704" s="1" t="s">
        <v>30</v>
      </c>
      <c r="F5704" s="1" t="s">
        <v>22</v>
      </c>
      <c r="G5704" t="b">
        <v>0</v>
      </c>
      <c r="H5704" s="1" t="s">
        <v>42</v>
      </c>
      <c r="I5704">
        <v>45009.467615740738</v>
      </c>
      <c r="J5704" t="b">
        <v>0</v>
      </c>
      <c r="K5704" t="b">
        <v>1</v>
      </c>
      <c r="L5704" s="1" t="s">
        <v>24</v>
      </c>
      <c r="M5704" s="1" t="s">
        <v>25</v>
      </c>
      <c r="N5704">
        <v>120000</v>
      </c>
      <c r="P5704" s="1" t="s">
        <v>664</v>
      </c>
      <c r="Q5704" s="1" t="s">
        <v>10588</v>
      </c>
    </row>
    <row r="5705" spans="1:17" x14ac:dyDescent="0.3">
      <c r="A5705" s="1" t="s">
        <v>10477</v>
      </c>
      <c r="B5705" s="1" t="s">
        <v>18</v>
      </c>
      <c r="C5705" s="1" t="s">
        <v>6964</v>
      </c>
      <c r="D5705" s="1" t="s">
        <v>29</v>
      </c>
      <c r="E5705" s="1" t="s">
        <v>30</v>
      </c>
      <c r="F5705" s="1" t="s">
        <v>22</v>
      </c>
      <c r="G5705" t="b">
        <v>1</v>
      </c>
      <c r="H5705" s="1" t="s">
        <v>42</v>
      </c>
      <c r="I5705">
        <v>45006.006273148138</v>
      </c>
      <c r="J5705" t="b">
        <v>0</v>
      </c>
      <c r="K5705" t="b">
        <v>0</v>
      </c>
      <c r="L5705" s="1" t="s">
        <v>24</v>
      </c>
      <c r="M5705" s="1" t="s">
        <v>25</v>
      </c>
      <c r="N5705">
        <v>150000</v>
      </c>
      <c r="P5705" s="1" t="s">
        <v>185</v>
      </c>
      <c r="Q5705" s="1" t="s">
        <v>10589</v>
      </c>
    </row>
    <row r="5706" spans="1:17" x14ac:dyDescent="0.3">
      <c r="A5706" s="1" t="s">
        <v>10477</v>
      </c>
      <c r="B5706" s="1" t="s">
        <v>45</v>
      </c>
      <c r="C5706" s="1" t="s">
        <v>10590</v>
      </c>
      <c r="D5706" s="1" t="s">
        <v>10591</v>
      </c>
      <c r="E5706" s="1" t="s">
        <v>77</v>
      </c>
      <c r="F5706" s="1" t="s">
        <v>22</v>
      </c>
      <c r="G5706" t="b">
        <v>0</v>
      </c>
      <c r="H5706" s="1" t="s">
        <v>31</v>
      </c>
      <c r="I5706">
        <v>44992.500104166669</v>
      </c>
      <c r="J5706" t="b">
        <v>1</v>
      </c>
      <c r="K5706" t="b">
        <v>0</v>
      </c>
      <c r="L5706" s="1" t="s">
        <v>24</v>
      </c>
      <c r="M5706" s="1" t="s">
        <v>25</v>
      </c>
      <c r="N5706">
        <v>90000</v>
      </c>
      <c r="P5706" s="1" t="s">
        <v>2853</v>
      </c>
      <c r="Q5706" s="1" t="s">
        <v>2387</v>
      </c>
    </row>
    <row r="5707" spans="1:17" x14ac:dyDescent="0.3">
      <c r="A5707" s="1" t="s">
        <v>10477</v>
      </c>
      <c r="B5707" s="1" t="s">
        <v>45</v>
      </c>
      <c r="C5707" s="1" t="s">
        <v>10592</v>
      </c>
      <c r="D5707" s="1" t="s">
        <v>4365</v>
      </c>
      <c r="E5707" s="1" t="s">
        <v>66</v>
      </c>
      <c r="F5707" s="1" t="s">
        <v>22</v>
      </c>
      <c r="G5707" t="b">
        <v>0</v>
      </c>
      <c r="H5707" s="1" t="s">
        <v>2838</v>
      </c>
      <c r="I5707">
        <v>44994.81627314815</v>
      </c>
      <c r="J5707" t="b">
        <v>0</v>
      </c>
      <c r="K5707" t="b">
        <v>0</v>
      </c>
      <c r="L5707" s="1" t="s">
        <v>2838</v>
      </c>
      <c r="M5707" s="1" t="s">
        <v>25</v>
      </c>
      <c r="N5707">
        <v>89100</v>
      </c>
      <c r="P5707" s="1" t="s">
        <v>10593</v>
      </c>
      <c r="Q5707" s="1" t="s">
        <v>10594</v>
      </c>
    </row>
    <row r="5708" spans="1:17" x14ac:dyDescent="0.3">
      <c r="A5708" s="1" t="s">
        <v>10477</v>
      </c>
      <c r="B5708" s="1" t="s">
        <v>38</v>
      </c>
      <c r="C5708" s="1" t="s">
        <v>10595</v>
      </c>
      <c r="D5708" s="1" t="s">
        <v>233</v>
      </c>
      <c r="E5708" s="1" t="s">
        <v>154</v>
      </c>
      <c r="F5708" s="1" t="s">
        <v>22</v>
      </c>
      <c r="G5708" t="b">
        <v>0</v>
      </c>
      <c r="H5708" s="1" t="s">
        <v>78</v>
      </c>
      <c r="I5708">
        <v>45012.299988425933</v>
      </c>
      <c r="J5708" t="b">
        <v>0</v>
      </c>
      <c r="K5708" t="b">
        <v>0</v>
      </c>
      <c r="L5708" s="1" t="s">
        <v>24</v>
      </c>
      <c r="M5708" s="1" t="s">
        <v>25</v>
      </c>
      <c r="N5708">
        <v>231920</v>
      </c>
      <c r="P5708" s="1" t="s">
        <v>6461</v>
      </c>
      <c r="Q5708" s="1" t="s">
        <v>6462</v>
      </c>
    </row>
    <row r="5709" spans="1:17" x14ac:dyDescent="0.3">
      <c r="A5709" s="1" t="s">
        <v>10477</v>
      </c>
      <c r="B5709" s="1" t="s">
        <v>18</v>
      </c>
      <c r="C5709" s="1" t="s">
        <v>10596</v>
      </c>
      <c r="D5709" s="1" t="s">
        <v>29</v>
      </c>
      <c r="E5709" s="1" t="s">
        <v>21</v>
      </c>
      <c r="F5709" s="1" t="s">
        <v>22</v>
      </c>
      <c r="G5709" t="b">
        <v>1</v>
      </c>
      <c r="H5709" s="1" t="s">
        <v>36</v>
      </c>
      <c r="I5709">
        <v>45014.627164351848</v>
      </c>
      <c r="J5709" t="b">
        <v>1</v>
      </c>
      <c r="K5709" t="b">
        <v>0</v>
      </c>
      <c r="L5709" s="1" t="s">
        <v>24</v>
      </c>
      <c r="M5709" s="1" t="s">
        <v>86</v>
      </c>
      <c r="O5709">
        <v>61</v>
      </c>
      <c r="P5709" s="1" t="s">
        <v>163</v>
      </c>
      <c r="Q5709" s="1" t="s">
        <v>10597</v>
      </c>
    </row>
    <row r="5710" spans="1:17" x14ac:dyDescent="0.3">
      <c r="A5710" s="1" t="s">
        <v>10477</v>
      </c>
      <c r="B5710" s="1" t="s">
        <v>38</v>
      </c>
      <c r="C5710" s="1" t="s">
        <v>972</v>
      </c>
      <c r="D5710" s="1" t="s">
        <v>46</v>
      </c>
      <c r="E5710" s="1" t="s">
        <v>66</v>
      </c>
      <c r="F5710" s="1" t="s">
        <v>22</v>
      </c>
      <c r="G5710" t="b">
        <v>0</v>
      </c>
      <c r="H5710" s="1" t="s">
        <v>123</v>
      </c>
      <c r="I5710">
        <v>44989.549583333333</v>
      </c>
      <c r="J5710" t="b">
        <v>1</v>
      </c>
      <c r="K5710" t="b">
        <v>0</v>
      </c>
      <c r="L5710" s="1" t="s">
        <v>24</v>
      </c>
      <c r="M5710" s="1" t="s">
        <v>25</v>
      </c>
      <c r="N5710">
        <v>90000</v>
      </c>
      <c r="P5710" s="1" t="s">
        <v>499</v>
      </c>
      <c r="Q5710" s="1" t="s">
        <v>10598</v>
      </c>
    </row>
    <row r="5711" spans="1:17" x14ac:dyDescent="0.3">
      <c r="A5711" s="1" t="s">
        <v>10477</v>
      </c>
      <c r="B5711" s="1" t="s">
        <v>18</v>
      </c>
      <c r="C5711" s="1" t="s">
        <v>18</v>
      </c>
      <c r="D5711" s="1" t="s">
        <v>10599</v>
      </c>
      <c r="E5711" s="1" t="s">
        <v>77</v>
      </c>
      <c r="F5711" s="1" t="s">
        <v>22</v>
      </c>
      <c r="G5711" t="b">
        <v>0</v>
      </c>
      <c r="H5711" s="1" t="s">
        <v>23</v>
      </c>
      <c r="I5711">
        <v>45008.41369212963</v>
      </c>
      <c r="J5711" t="b">
        <v>0</v>
      </c>
      <c r="K5711" t="b">
        <v>0</v>
      </c>
      <c r="L5711" s="1" t="s">
        <v>24</v>
      </c>
      <c r="M5711" s="1" t="s">
        <v>25</v>
      </c>
      <c r="N5711">
        <v>90000</v>
      </c>
      <c r="P5711" s="1" t="s">
        <v>1513</v>
      </c>
      <c r="Q5711" s="1" t="s">
        <v>10600</v>
      </c>
    </row>
    <row r="5712" spans="1:17" x14ac:dyDescent="0.3">
      <c r="A5712" s="1" t="s">
        <v>10477</v>
      </c>
      <c r="B5712" s="1" t="s">
        <v>28</v>
      </c>
      <c r="C5712" s="1" t="s">
        <v>2327</v>
      </c>
      <c r="D5712" s="1" t="s">
        <v>908</v>
      </c>
      <c r="E5712" s="1" t="s">
        <v>77</v>
      </c>
      <c r="F5712" s="1" t="s">
        <v>22</v>
      </c>
      <c r="G5712" t="b">
        <v>0</v>
      </c>
      <c r="H5712" s="1" t="s">
        <v>36</v>
      </c>
      <c r="I5712">
        <v>45004.436967592592</v>
      </c>
      <c r="J5712" t="b">
        <v>1</v>
      </c>
      <c r="K5712" t="b">
        <v>1</v>
      </c>
      <c r="L5712" s="1" t="s">
        <v>24</v>
      </c>
      <c r="M5712" s="1" t="s">
        <v>25</v>
      </c>
      <c r="N5712">
        <v>125000</v>
      </c>
      <c r="P5712" s="1" t="s">
        <v>10601</v>
      </c>
      <c r="Q5712" s="1" t="s">
        <v>10602</v>
      </c>
    </row>
    <row r="5713" spans="1:17" x14ac:dyDescent="0.3">
      <c r="A5713" s="1" t="s">
        <v>10477</v>
      </c>
      <c r="B5713" s="1" t="s">
        <v>38</v>
      </c>
      <c r="C5713" s="1" t="s">
        <v>428</v>
      </c>
      <c r="D5713" s="1" t="s">
        <v>54</v>
      </c>
      <c r="E5713" s="1" t="s">
        <v>77</v>
      </c>
      <c r="F5713" s="1" t="s">
        <v>22</v>
      </c>
      <c r="G5713" t="b">
        <v>0</v>
      </c>
      <c r="H5713" s="1" t="s">
        <v>31</v>
      </c>
      <c r="I5713">
        <v>44988.504490740743</v>
      </c>
      <c r="J5713" t="b">
        <v>1</v>
      </c>
      <c r="K5713" t="b">
        <v>0</v>
      </c>
      <c r="L5713" s="1" t="s">
        <v>24</v>
      </c>
      <c r="M5713" s="1" t="s">
        <v>25</v>
      </c>
      <c r="N5713">
        <v>175000</v>
      </c>
      <c r="P5713" s="1" t="s">
        <v>10603</v>
      </c>
      <c r="Q5713" s="1" t="s">
        <v>10604</v>
      </c>
    </row>
    <row r="5714" spans="1:17" x14ac:dyDescent="0.3">
      <c r="A5714" s="1" t="s">
        <v>10477</v>
      </c>
      <c r="B5714" s="1" t="s">
        <v>126</v>
      </c>
      <c r="C5714" s="1" t="s">
        <v>10605</v>
      </c>
      <c r="D5714" s="1" t="s">
        <v>29</v>
      </c>
      <c r="E5714" s="1" t="s">
        <v>21</v>
      </c>
      <c r="F5714" s="1" t="s">
        <v>22</v>
      </c>
      <c r="G5714" t="b">
        <v>1</v>
      </c>
      <c r="H5714" s="1" t="s">
        <v>78</v>
      </c>
      <c r="I5714">
        <v>44986.959560185183</v>
      </c>
      <c r="J5714" t="b">
        <v>1</v>
      </c>
      <c r="K5714" t="b">
        <v>0</v>
      </c>
      <c r="L5714" s="1" t="s">
        <v>24</v>
      </c>
      <c r="M5714" s="1" t="s">
        <v>86</v>
      </c>
      <c r="O5714">
        <v>112.5</v>
      </c>
      <c r="P5714" s="1" t="s">
        <v>2188</v>
      </c>
      <c r="Q5714" s="1" t="s">
        <v>320</v>
      </c>
    </row>
    <row r="5715" spans="1:17" x14ac:dyDescent="0.3">
      <c r="A5715" s="1" t="s">
        <v>10477</v>
      </c>
      <c r="B5715" s="1" t="s">
        <v>38</v>
      </c>
      <c r="C5715" s="1" t="s">
        <v>38</v>
      </c>
      <c r="D5715" s="1" t="s">
        <v>29</v>
      </c>
      <c r="E5715" s="1" t="s">
        <v>30</v>
      </c>
      <c r="F5715" s="1" t="s">
        <v>162</v>
      </c>
      <c r="G5715" t="b">
        <v>1</v>
      </c>
      <c r="H5715" s="1" t="s">
        <v>36</v>
      </c>
      <c r="I5715">
        <v>44993.714768518519</v>
      </c>
      <c r="J5715" t="b">
        <v>0</v>
      </c>
      <c r="K5715" t="b">
        <v>0</v>
      </c>
      <c r="L5715" s="1" t="s">
        <v>24</v>
      </c>
      <c r="M5715" s="1" t="s">
        <v>25</v>
      </c>
      <c r="N5715">
        <v>127500</v>
      </c>
      <c r="P5715" s="1" t="s">
        <v>10606</v>
      </c>
      <c r="Q5715" s="1" t="s">
        <v>10607</v>
      </c>
    </row>
    <row r="5716" spans="1:17" x14ac:dyDescent="0.3">
      <c r="A5716" s="1" t="s">
        <v>10477</v>
      </c>
      <c r="B5716" s="1" t="s">
        <v>45</v>
      </c>
      <c r="C5716" s="1" t="s">
        <v>10608</v>
      </c>
      <c r="D5716" s="1" t="s">
        <v>414</v>
      </c>
      <c r="E5716" s="1" t="s">
        <v>10609</v>
      </c>
      <c r="F5716" s="1" t="s">
        <v>162</v>
      </c>
      <c r="G5716" t="b">
        <v>0</v>
      </c>
      <c r="H5716" s="1" t="s">
        <v>23</v>
      </c>
      <c r="I5716">
        <v>45010.411712962959</v>
      </c>
      <c r="J5716" t="b">
        <v>1</v>
      </c>
      <c r="K5716" t="b">
        <v>1</v>
      </c>
      <c r="L5716" s="1" t="s">
        <v>24</v>
      </c>
      <c r="M5716" s="1" t="s">
        <v>86</v>
      </c>
      <c r="O5716">
        <v>56</v>
      </c>
      <c r="P5716" s="1" t="s">
        <v>3643</v>
      </c>
      <c r="Q5716" s="1" t="s">
        <v>2468</v>
      </c>
    </row>
    <row r="5717" spans="1:17" x14ac:dyDescent="0.3">
      <c r="A5717" s="1" t="s">
        <v>10477</v>
      </c>
      <c r="B5717" s="1" t="s">
        <v>18</v>
      </c>
      <c r="C5717" s="1" t="s">
        <v>18</v>
      </c>
      <c r="D5717" s="1" t="s">
        <v>29</v>
      </c>
      <c r="E5717" s="1" t="s">
        <v>41</v>
      </c>
      <c r="F5717" s="1" t="s">
        <v>162</v>
      </c>
      <c r="G5717" t="b">
        <v>1</v>
      </c>
      <c r="H5717" s="1" t="s">
        <v>42</v>
      </c>
      <c r="I5717">
        <v>45013.588807870372</v>
      </c>
      <c r="J5717" t="b">
        <v>0</v>
      </c>
      <c r="K5717" t="b">
        <v>0</v>
      </c>
      <c r="L5717" s="1" t="s">
        <v>24</v>
      </c>
      <c r="M5717" s="1" t="s">
        <v>86</v>
      </c>
      <c r="O5717">
        <v>42.5</v>
      </c>
      <c r="P5717" s="1" t="s">
        <v>10610</v>
      </c>
      <c r="Q5717" s="1" t="s">
        <v>10611</v>
      </c>
    </row>
    <row r="5718" spans="1:17" x14ac:dyDescent="0.3">
      <c r="A5718" s="1" t="s">
        <v>10477</v>
      </c>
      <c r="B5718" s="1" t="s">
        <v>38</v>
      </c>
      <c r="C5718" s="1" t="s">
        <v>201</v>
      </c>
      <c r="D5718" s="1" t="s">
        <v>7949</v>
      </c>
      <c r="E5718" s="1" t="s">
        <v>1124</v>
      </c>
      <c r="F5718" s="1" t="s">
        <v>22</v>
      </c>
      <c r="G5718" t="b">
        <v>0</v>
      </c>
      <c r="H5718" s="1" t="s">
        <v>51</v>
      </c>
      <c r="I5718">
        <v>45005.164421296293</v>
      </c>
      <c r="J5718" t="b">
        <v>0</v>
      </c>
      <c r="K5718" t="b">
        <v>0</v>
      </c>
      <c r="L5718" s="1" t="s">
        <v>51</v>
      </c>
      <c r="M5718" s="1" t="s">
        <v>25</v>
      </c>
      <c r="N5718">
        <v>174720</v>
      </c>
      <c r="P5718" s="1" t="s">
        <v>6461</v>
      </c>
      <c r="Q5718" s="1" t="s">
        <v>6462</v>
      </c>
    </row>
    <row r="5719" spans="1:17" x14ac:dyDescent="0.3">
      <c r="A5719" s="1" t="s">
        <v>10477</v>
      </c>
      <c r="B5719" s="1" t="s">
        <v>45</v>
      </c>
      <c r="C5719" s="1" t="s">
        <v>45</v>
      </c>
      <c r="D5719" s="1" t="s">
        <v>107</v>
      </c>
      <c r="E5719" s="1" t="s">
        <v>66</v>
      </c>
      <c r="F5719" s="1" t="s">
        <v>22</v>
      </c>
      <c r="G5719" t="b">
        <v>0</v>
      </c>
      <c r="H5719" s="1" t="s">
        <v>108</v>
      </c>
      <c r="I5719">
        <v>45006.702939814822</v>
      </c>
      <c r="J5719" t="b">
        <v>0</v>
      </c>
      <c r="K5719" t="b">
        <v>0</v>
      </c>
      <c r="L5719" s="1" t="s">
        <v>108</v>
      </c>
      <c r="M5719" s="1" t="s">
        <v>25</v>
      </c>
      <c r="N5719">
        <v>98500</v>
      </c>
      <c r="P5719" s="1" t="s">
        <v>10612</v>
      </c>
      <c r="Q5719" s="1" t="s">
        <v>10613</v>
      </c>
    </row>
    <row r="5720" spans="1:17" x14ac:dyDescent="0.3">
      <c r="A5720" s="1" t="s">
        <v>10477</v>
      </c>
      <c r="B5720" s="1" t="s">
        <v>38</v>
      </c>
      <c r="C5720" s="1" t="s">
        <v>10614</v>
      </c>
      <c r="D5720" s="1" t="s">
        <v>29</v>
      </c>
      <c r="E5720" s="1" t="s">
        <v>30</v>
      </c>
      <c r="F5720" s="1" t="s">
        <v>22</v>
      </c>
      <c r="G5720" t="b">
        <v>1</v>
      </c>
      <c r="H5720" s="1" t="s">
        <v>31</v>
      </c>
      <c r="I5720">
        <v>44988.629699074067</v>
      </c>
      <c r="J5720" t="b">
        <v>0</v>
      </c>
      <c r="K5720" t="b">
        <v>1</v>
      </c>
      <c r="L5720" s="1" t="s">
        <v>24</v>
      </c>
      <c r="M5720" s="1" t="s">
        <v>25</v>
      </c>
      <c r="N5720">
        <v>155000</v>
      </c>
      <c r="P5720" s="1" t="s">
        <v>1680</v>
      </c>
      <c r="Q5720" s="1" t="s">
        <v>10615</v>
      </c>
    </row>
    <row r="5721" spans="1:17" x14ac:dyDescent="0.3">
      <c r="A5721" s="1" t="s">
        <v>10477</v>
      </c>
      <c r="B5721" s="1" t="s">
        <v>18</v>
      </c>
      <c r="C5721" s="1" t="s">
        <v>18</v>
      </c>
      <c r="D5721" s="1" t="s">
        <v>233</v>
      </c>
      <c r="E5721" s="1" t="s">
        <v>41</v>
      </c>
      <c r="F5721" s="1" t="s">
        <v>22</v>
      </c>
      <c r="G5721" t="b">
        <v>0</v>
      </c>
      <c r="H5721" s="1" t="s">
        <v>23</v>
      </c>
      <c r="I5721">
        <v>44999.657094907408</v>
      </c>
      <c r="J5721" t="b">
        <v>0</v>
      </c>
      <c r="K5721" t="b">
        <v>1</v>
      </c>
      <c r="L5721" s="1" t="s">
        <v>24</v>
      </c>
      <c r="M5721" s="1" t="s">
        <v>25</v>
      </c>
      <c r="N5721">
        <v>102500</v>
      </c>
      <c r="P5721" s="1" t="s">
        <v>10616</v>
      </c>
      <c r="Q5721" s="1" t="s">
        <v>6956</v>
      </c>
    </row>
    <row r="5722" spans="1:17" x14ac:dyDescent="0.3">
      <c r="A5722" s="1" t="s">
        <v>10477</v>
      </c>
      <c r="B5722" s="1" t="s">
        <v>38</v>
      </c>
      <c r="C5722" s="1" t="s">
        <v>38</v>
      </c>
      <c r="D5722" s="1" t="s">
        <v>29</v>
      </c>
      <c r="E5722" s="1" t="s">
        <v>30</v>
      </c>
      <c r="F5722" s="1" t="s">
        <v>22</v>
      </c>
      <c r="G5722" t="b">
        <v>1</v>
      </c>
      <c r="H5722" s="1" t="s">
        <v>123</v>
      </c>
      <c r="I5722">
        <v>45013.762141203697</v>
      </c>
      <c r="J5722" t="b">
        <v>0</v>
      </c>
      <c r="K5722" t="b">
        <v>0</v>
      </c>
      <c r="L5722" s="1" t="s">
        <v>24</v>
      </c>
      <c r="M5722" s="1" t="s">
        <v>25</v>
      </c>
      <c r="N5722">
        <v>130000</v>
      </c>
      <c r="P5722" s="1" t="s">
        <v>341</v>
      </c>
      <c r="Q5722" s="1" t="s">
        <v>10617</v>
      </c>
    </row>
    <row r="5723" spans="1:17" x14ac:dyDescent="0.3">
      <c r="A5723" s="1" t="s">
        <v>10477</v>
      </c>
      <c r="B5723" s="1" t="s">
        <v>45</v>
      </c>
      <c r="C5723" s="1" t="s">
        <v>45</v>
      </c>
      <c r="D5723" s="1" t="s">
        <v>6539</v>
      </c>
      <c r="E5723" s="1" t="s">
        <v>30</v>
      </c>
      <c r="F5723" s="1" t="s">
        <v>22</v>
      </c>
      <c r="G5723" t="b">
        <v>0</v>
      </c>
      <c r="H5723" s="1" t="s">
        <v>78</v>
      </c>
      <c r="I5723">
        <v>45000.792685185188</v>
      </c>
      <c r="J5723" t="b">
        <v>0</v>
      </c>
      <c r="K5723" t="b">
        <v>0</v>
      </c>
      <c r="L5723" s="1" t="s">
        <v>24</v>
      </c>
      <c r="M5723" s="1" t="s">
        <v>25</v>
      </c>
      <c r="N5723">
        <v>55000</v>
      </c>
      <c r="P5723" s="1" t="s">
        <v>10618</v>
      </c>
      <c r="Q5723" s="1" t="s">
        <v>10619</v>
      </c>
    </row>
    <row r="5724" spans="1:17" x14ac:dyDescent="0.3">
      <c r="A5724" s="1" t="s">
        <v>10477</v>
      </c>
      <c r="B5724" s="1" t="s">
        <v>38</v>
      </c>
      <c r="C5724" s="1" t="s">
        <v>10620</v>
      </c>
      <c r="D5724" s="1" t="s">
        <v>267</v>
      </c>
      <c r="E5724" s="1" t="s">
        <v>30</v>
      </c>
      <c r="F5724" s="1" t="s">
        <v>22</v>
      </c>
      <c r="G5724" t="b">
        <v>0</v>
      </c>
      <c r="H5724" s="1" t="s">
        <v>123</v>
      </c>
      <c r="I5724">
        <v>45016.549872685187</v>
      </c>
      <c r="J5724" t="b">
        <v>1</v>
      </c>
      <c r="K5724" t="b">
        <v>0</v>
      </c>
      <c r="L5724" s="1" t="s">
        <v>24</v>
      </c>
      <c r="M5724" s="1" t="s">
        <v>25</v>
      </c>
      <c r="N5724">
        <v>177500</v>
      </c>
      <c r="P5724" s="1" t="s">
        <v>10621</v>
      </c>
      <c r="Q5724" s="1" t="s">
        <v>10622</v>
      </c>
    </row>
    <row r="5725" spans="1:17" x14ac:dyDescent="0.3">
      <c r="A5725" s="1" t="s">
        <v>10477</v>
      </c>
      <c r="B5725" s="1" t="s">
        <v>45</v>
      </c>
      <c r="C5725" s="1" t="s">
        <v>10623</v>
      </c>
      <c r="D5725" s="1" t="s">
        <v>868</v>
      </c>
      <c r="E5725" s="1" t="s">
        <v>66</v>
      </c>
      <c r="F5725" s="1" t="s">
        <v>22</v>
      </c>
      <c r="G5725" t="b">
        <v>0</v>
      </c>
      <c r="H5725" s="1" t="s">
        <v>869</v>
      </c>
      <c r="I5725">
        <v>45014.104027777779</v>
      </c>
      <c r="J5725" t="b">
        <v>1</v>
      </c>
      <c r="K5725" t="b">
        <v>0</v>
      </c>
      <c r="L5725" s="1" t="s">
        <v>869</v>
      </c>
      <c r="M5725" s="1" t="s">
        <v>25</v>
      </c>
      <c r="N5725">
        <v>89100</v>
      </c>
      <c r="P5725" s="1" t="s">
        <v>5536</v>
      </c>
      <c r="Q5725" s="1"/>
    </row>
    <row r="5726" spans="1:17" x14ac:dyDescent="0.3">
      <c r="A5726" s="1" t="s">
        <v>10477</v>
      </c>
      <c r="B5726" s="1" t="s">
        <v>28</v>
      </c>
      <c r="C5726" s="1" t="s">
        <v>28</v>
      </c>
      <c r="D5726" s="1" t="s">
        <v>708</v>
      </c>
      <c r="E5726" s="1" t="s">
        <v>77</v>
      </c>
      <c r="F5726" s="1" t="s">
        <v>22</v>
      </c>
      <c r="G5726" t="b">
        <v>0</v>
      </c>
      <c r="H5726" s="1" t="s">
        <v>23</v>
      </c>
      <c r="I5726">
        <v>45016.42465277778</v>
      </c>
      <c r="J5726" t="b">
        <v>0</v>
      </c>
      <c r="K5726" t="b">
        <v>1</v>
      </c>
      <c r="L5726" s="1" t="s">
        <v>24</v>
      </c>
      <c r="M5726" s="1" t="s">
        <v>25</v>
      </c>
      <c r="N5726">
        <v>200000</v>
      </c>
      <c r="P5726" s="1" t="s">
        <v>10624</v>
      </c>
      <c r="Q5726" s="1" t="s">
        <v>10625</v>
      </c>
    </row>
    <row r="5727" spans="1:17" x14ac:dyDescent="0.3">
      <c r="A5727" s="1" t="s">
        <v>10477</v>
      </c>
      <c r="B5727" s="1" t="s">
        <v>28</v>
      </c>
      <c r="C5727" s="1" t="s">
        <v>10626</v>
      </c>
      <c r="D5727" s="1" t="s">
        <v>49</v>
      </c>
      <c r="E5727" s="1" t="s">
        <v>30</v>
      </c>
      <c r="F5727" s="1" t="s">
        <v>22</v>
      </c>
      <c r="G5727" t="b">
        <v>0</v>
      </c>
      <c r="H5727" s="1" t="s">
        <v>51</v>
      </c>
      <c r="I5727">
        <v>44987.526018518518</v>
      </c>
      <c r="J5727" t="b">
        <v>0</v>
      </c>
      <c r="K5727" t="b">
        <v>1</v>
      </c>
      <c r="L5727" s="1" t="s">
        <v>51</v>
      </c>
      <c r="M5727" s="1" t="s">
        <v>25</v>
      </c>
      <c r="N5727">
        <v>150000</v>
      </c>
      <c r="P5727" s="1" t="s">
        <v>52</v>
      </c>
      <c r="Q5727" s="1" t="s">
        <v>10627</v>
      </c>
    </row>
    <row r="5728" spans="1:17" x14ac:dyDescent="0.3">
      <c r="A5728" s="1" t="s">
        <v>10477</v>
      </c>
      <c r="B5728" s="1" t="s">
        <v>38</v>
      </c>
      <c r="C5728" s="1" t="s">
        <v>38</v>
      </c>
      <c r="D5728" s="1" t="s">
        <v>9804</v>
      </c>
      <c r="E5728" s="1" t="s">
        <v>66</v>
      </c>
      <c r="F5728" s="1" t="s">
        <v>22</v>
      </c>
      <c r="G5728" t="b">
        <v>0</v>
      </c>
      <c r="H5728" s="1" t="s">
        <v>51</v>
      </c>
      <c r="I5728">
        <v>44989.14640046296</v>
      </c>
      <c r="J5728" t="b">
        <v>0</v>
      </c>
      <c r="K5728" t="b">
        <v>1</v>
      </c>
      <c r="L5728" s="1" t="s">
        <v>51</v>
      </c>
      <c r="M5728" s="1" t="s">
        <v>25</v>
      </c>
      <c r="N5728">
        <v>147500</v>
      </c>
      <c r="P5728" s="1" t="s">
        <v>4065</v>
      </c>
      <c r="Q5728" s="1" t="s">
        <v>10628</v>
      </c>
    </row>
    <row r="5729" spans="1:17" x14ac:dyDescent="0.3">
      <c r="A5729" s="1" t="s">
        <v>10477</v>
      </c>
      <c r="B5729" s="1" t="s">
        <v>34</v>
      </c>
      <c r="C5729" s="1" t="s">
        <v>10629</v>
      </c>
      <c r="D5729" s="1" t="s">
        <v>1058</v>
      </c>
      <c r="E5729" s="1" t="s">
        <v>66</v>
      </c>
      <c r="F5729" s="1" t="s">
        <v>22</v>
      </c>
      <c r="G5729" t="b">
        <v>0</v>
      </c>
      <c r="H5729" s="1" t="s">
        <v>1059</v>
      </c>
      <c r="I5729">
        <v>45001.733993055554</v>
      </c>
      <c r="J5729" t="b">
        <v>0</v>
      </c>
      <c r="K5729" t="b">
        <v>0</v>
      </c>
      <c r="L5729" s="1" t="s">
        <v>1059</v>
      </c>
      <c r="M5729" s="1" t="s">
        <v>25</v>
      </c>
      <c r="N5729">
        <v>192000</v>
      </c>
      <c r="P5729" s="1" t="s">
        <v>1943</v>
      </c>
      <c r="Q5729" s="1" t="s">
        <v>1298</v>
      </c>
    </row>
    <row r="5730" spans="1:17" x14ac:dyDescent="0.3">
      <c r="A5730" s="1" t="s">
        <v>10477</v>
      </c>
      <c r="B5730" s="1" t="s">
        <v>18</v>
      </c>
      <c r="C5730" s="1" t="s">
        <v>18</v>
      </c>
      <c r="D5730" s="1" t="s">
        <v>304</v>
      </c>
      <c r="E5730" s="1" t="s">
        <v>7512</v>
      </c>
      <c r="F5730" s="1" t="s">
        <v>22</v>
      </c>
      <c r="G5730" t="b">
        <v>0</v>
      </c>
      <c r="H5730" s="1" t="s">
        <v>123</v>
      </c>
      <c r="I5730">
        <v>44988.046956018523</v>
      </c>
      <c r="J5730" t="b">
        <v>0</v>
      </c>
      <c r="K5730" t="b">
        <v>1</v>
      </c>
      <c r="L5730" s="1" t="s">
        <v>24</v>
      </c>
      <c r="M5730" s="1" t="s">
        <v>25</v>
      </c>
      <c r="N5730">
        <v>165000</v>
      </c>
      <c r="P5730" s="1" t="s">
        <v>220</v>
      </c>
      <c r="Q5730" s="1" t="s">
        <v>10630</v>
      </c>
    </row>
    <row r="5731" spans="1:17" x14ac:dyDescent="0.3">
      <c r="A5731" s="1" t="s">
        <v>10477</v>
      </c>
      <c r="B5731" s="1" t="s">
        <v>45</v>
      </c>
      <c r="C5731" s="1" t="s">
        <v>2138</v>
      </c>
      <c r="D5731" s="1" t="s">
        <v>76</v>
      </c>
      <c r="E5731" s="1" t="s">
        <v>41</v>
      </c>
      <c r="F5731" s="1" t="s">
        <v>22</v>
      </c>
      <c r="G5731" t="b">
        <v>0</v>
      </c>
      <c r="H5731" s="1" t="s">
        <v>78</v>
      </c>
      <c r="I5731">
        <v>45014.626377314817</v>
      </c>
      <c r="J5731" t="b">
        <v>1</v>
      </c>
      <c r="K5731" t="b">
        <v>1</v>
      </c>
      <c r="L5731" s="1" t="s">
        <v>24</v>
      </c>
      <c r="M5731" s="1" t="s">
        <v>25</v>
      </c>
      <c r="N5731">
        <v>102241.234375</v>
      </c>
      <c r="P5731" s="1" t="s">
        <v>1927</v>
      </c>
      <c r="Q5731" s="1" t="s">
        <v>501</v>
      </c>
    </row>
    <row r="5732" spans="1:17" x14ac:dyDescent="0.3">
      <c r="A5732" s="1" t="s">
        <v>10477</v>
      </c>
      <c r="B5732" s="1" t="s">
        <v>38</v>
      </c>
      <c r="C5732" s="1" t="s">
        <v>428</v>
      </c>
      <c r="D5732" s="1" t="s">
        <v>708</v>
      </c>
      <c r="E5732" s="1" t="s">
        <v>77</v>
      </c>
      <c r="F5732" s="1" t="s">
        <v>22</v>
      </c>
      <c r="G5732" t="b">
        <v>0</v>
      </c>
      <c r="H5732" s="1" t="s">
        <v>31</v>
      </c>
      <c r="I5732">
        <v>45004.394166666672</v>
      </c>
      <c r="J5732" t="b">
        <v>0</v>
      </c>
      <c r="K5732" t="b">
        <v>0</v>
      </c>
      <c r="L5732" s="1" t="s">
        <v>24</v>
      </c>
      <c r="M5732" s="1" t="s">
        <v>25</v>
      </c>
      <c r="N5732">
        <v>125000</v>
      </c>
      <c r="P5732" s="1" t="s">
        <v>10631</v>
      </c>
      <c r="Q5732" s="1" t="s">
        <v>10632</v>
      </c>
    </row>
    <row r="5733" spans="1:17" x14ac:dyDescent="0.3">
      <c r="A5733" s="1" t="s">
        <v>10477</v>
      </c>
      <c r="B5733" s="1" t="s">
        <v>38</v>
      </c>
      <c r="C5733" s="1" t="s">
        <v>38</v>
      </c>
      <c r="D5733" s="1" t="s">
        <v>29</v>
      </c>
      <c r="E5733" s="1" t="s">
        <v>30</v>
      </c>
      <c r="F5733" s="1" t="s">
        <v>22</v>
      </c>
      <c r="G5733" t="b">
        <v>1</v>
      </c>
      <c r="H5733" s="1" t="s">
        <v>78</v>
      </c>
      <c r="I5733">
        <v>45007.637592592589</v>
      </c>
      <c r="J5733" t="b">
        <v>0</v>
      </c>
      <c r="K5733" t="b">
        <v>1</v>
      </c>
      <c r="L5733" s="1" t="s">
        <v>24</v>
      </c>
      <c r="M5733" s="1" t="s">
        <v>25</v>
      </c>
      <c r="N5733">
        <v>175000</v>
      </c>
      <c r="P5733" s="1" t="s">
        <v>3136</v>
      </c>
      <c r="Q5733" s="1" t="s">
        <v>10633</v>
      </c>
    </row>
    <row r="5734" spans="1:17" x14ac:dyDescent="0.3">
      <c r="A5734" s="1" t="s">
        <v>10477</v>
      </c>
      <c r="B5734" s="1" t="s">
        <v>28</v>
      </c>
      <c r="C5734" s="1" t="s">
        <v>10634</v>
      </c>
      <c r="D5734" s="1" t="s">
        <v>10246</v>
      </c>
      <c r="E5734" s="1" t="s">
        <v>77</v>
      </c>
      <c r="F5734" s="1" t="s">
        <v>22</v>
      </c>
      <c r="G5734" t="b">
        <v>0</v>
      </c>
      <c r="H5734" s="1" t="s">
        <v>51</v>
      </c>
      <c r="I5734">
        <v>45015.280486111107</v>
      </c>
      <c r="J5734" t="b">
        <v>0</v>
      </c>
      <c r="K5734" t="b">
        <v>0</v>
      </c>
      <c r="L5734" s="1" t="s">
        <v>51</v>
      </c>
      <c r="M5734" s="1" t="s">
        <v>25</v>
      </c>
      <c r="N5734">
        <v>150000</v>
      </c>
      <c r="P5734" s="1" t="s">
        <v>1004</v>
      </c>
      <c r="Q5734" s="1" t="s">
        <v>10635</v>
      </c>
    </row>
    <row r="5735" spans="1:17" x14ac:dyDescent="0.3">
      <c r="A5735" s="1" t="s">
        <v>10477</v>
      </c>
      <c r="B5735" s="1" t="s">
        <v>28</v>
      </c>
      <c r="C5735" s="1" t="s">
        <v>28</v>
      </c>
      <c r="D5735" s="1" t="s">
        <v>49</v>
      </c>
      <c r="E5735" s="1" t="s">
        <v>30</v>
      </c>
      <c r="F5735" s="1" t="s">
        <v>22</v>
      </c>
      <c r="G5735" t="b">
        <v>0</v>
      </c>
      <c r="H5735" s="1" t="s">
        <v>31</v>
      </c>
      <c r="I5735">
        <v>45012.591099537043</v>
      </c>
      <c r="J5735" t="b">
        <v>0</v>
      </c>
      <c r="K5735" t="b">
        <v>0</v>
      </c>
      <c r="L5735" s="1" t="s">
        <v>24</v>
      </c>
      <c r="M5735" s="1" t="s">
        <v>25</v>
      </c>
      <c r="N5735">
        <v>135000</v>
      </c>
      <c r="P5735" s="1" t="s">
        <v>131</v>
      </c>
      <c r="Q5735" s="1" t="s">
        <v>10636</v>
      </c>
    </row>
    <row r="5736" spans="1:17" x14ac:dyDescent="0.3">
      <c r="A5736" s="1" t="s">
        <v>10477</v>
      </c>
      <c r="B5736" s="1" t="s">
        <v>38</v>
      </c>
      <c r="C5736" s="1" t="s">
        <v>10637</v>
      </c>
      <c r="D5736" s="1" t="s">
        <v>10638</v>
      </c>
      <c r="E5736" s="1" t="s">
        <v>66</v>
      </c>
      <c r="F5736" s="1" t="s">
        <v>22</v>
      </c>
      <c r="G5736" t="b">
        <v>0</v>
      </c>
      <c r="H5736" s="1" t="s">
        <v>10581</v>
      </c>
      <c r="I5736">
        <v>44993.590462962973</v>
      </c>
      <c r="J5736" t="b">
        <v>0</v>
      </c>
      <c r="K5736" t="b">
        <v>0</v>
      </c>
      <c r="L5736" s="1" t="s">
        <v>10581</v>
      </c>
      <c r="M5736" s="1" t="s">
        <v>25</v>
      </c>
      <c r="N5736">
        <v>89100</v>
      </c>
      <c r="P5736" s="1" t="s">
        <v>10639</v>
      </c>
      <c r="Q5736" s="1" t="s">
        <v>6766</v>
      </c>
    </row>
    <row r="5737" spans="1:17" x14ac:dyDescent="0.3">
      <c r="A5737" s="1" t="s">
        <v>10477</v>
      </c>
      <c r="B5737" s="1" t="s">
        <v>126</v>
      </c>
      <c r="C5737" s="1" t="s">
        <v>10640</v>
      </c>
      <c r="D5737" s="1" t="s">
        <v>29</v>
      </c>
      <c r="E5737" s="1" t="s">
        <v>965</v>
      </c>
      <c r="F5737" s="1" t="s">
        <v>22</v>
      </c>
      <c r="G5737" t="b">
        <v>1</v>
      </c>
      <c r="H5737" s="1" t="s">
        <v>78</v>
      </c>
      <c r="I5737">
        <v>45005.668287037042</v>
      </c>
      <c r="J5737" t="b">
        <v>1</v>
      </c>
      <c r="K5737" t="b">
        <v>0</v>
      </c>
      <c r="L5737" s="1" t="s">
        <v>24</v>
      </c>
      <c r="M5737" s="1" t="s">
        <v>25</v>
      </c>
      <c r="N5737">
        <v>99000</v>
      </c>
      <c r="P5737" s="1" t="s">
        <v>10641</v>
      </c>
      <c r="Q5737" s="1" t="s">
        <v>10642</v>
      </c>
    </row>
    <row r="5738" spans="1:17" x14ac:dyDescent="0.3">
      <c r="A5738" s="1" t="s">
        <v>10477</v>
      </c>
      <c r="B5738" s="1" t="s">
        <v>38</v>
      </c>
      <c r="C5738" s="1" t="s">
        <v>201</v>
      </c>
      <c r="D5738" s="1" t="s">
        <v>908</v>
      </c>
      <c r="E5738" s="1" t="s">
        <v>30</v>
      </c>
      <c r="F5738" s="1" t="s">
        <v>22</v>
      </c>
      <c r="G5738" t="b">
        <v>0</v>
      </c>
      <c r="H5738" s="1" t="s">
        <v>123</v>
      </c>
      <c r="I5738">
        <v>45008.553969907407</v>
      </c>
      <c r="J5738" t="b">
        <v>0</v>
      </c>
      <c r="K5738" t="b">
        <v>0</v>
      </c>
      <c r="L5738" s="1" t="s">
        <v>24</v>
      </c>
      <c r="M5738" s="1" t="s">
        <v>25</v>
      </c>
      <c r="N5738">
        <v>180000</v>
      </c>
      <c r="P5738" s="1" t="s">
        <v>56</v>
      </c>
      <c r="Q5738" s="1" t="s">
        <v>10643</v>
      </c>
    </row>
    <row r="5739" spans="1:17" x14ac:dyDescent="0.3">
      <c r="A5739" s="1" t="s">
        <v>10477</v>
      </c>
      <c r="B5739" s="1" t="s">
        <v>28</v>
      </c>
      <c r="C5739" s="1" t="s">
        <v>28</v>
      </c>
      <c r="D5739" s="1" t="s">
        <v>24</v>
      </c>
      <c r="E5739" s="1" t="s">
        <v>41</v>
      </c>
      <c r="F5739" s="1" t="s">
        <v>162</v>
      </c>
      <c r="G5739" t="b">
        <v>0</v>
      </c>
      <c r="H5739" s="1" t="s">
        <v>51</v>
      </c>
      <c r="I5739">
        <v>45000.860486111109</v>
      </c>
      <c r="J5739" t="b">
        <v>0</v>
      </c>
      <c r="K5739" t="b">
        <v>0</v>
      </c>
      <c r="L5739" s="1" t="s">
        <v>51</v>
      </c>
      <c r="M5739" s="1" t="s">
        <v>86</v>
      </c>
      <c r="O5739">
        <v>170</v>
      </c>
      <c r="P5739" s="1" t="s">
        <v>10644</v>
      </c>
      <c r="Q5739" s="1" t="s">
        <v>10645</v>
      </c>
    </row>
    <row r="5740" spans="1:17" x14ac:dyDescent="0.3">
      <c r="A5740" s="1" t="s">
        <v>10477</v>
      </c>
      <c r="B5740" s="1" t="s">
        <v>28</v>
      </c>
      <c r="C5740" s="1" t="s">
        <v>28</v>
      </c>
      <c r="D5740" s="1" t="s">
        <v>9159</v>
      </c>
      <c r="E5740" s="1" t="s">
        <v>77</v>
      </c>
      <c r="F5740" s="1" t="s">
        <v>22</v>
      </c>
      <c r="G5740" t="b">
        <v>0</v>
      </c>
      <c r="H5740" s="1" t="s">
        <v>31</v>
      </c>
      <c r="I5740">
        <v>44993.254282407397</v>
      </c>
      <c r="J5740" t="b">
        <v>0</v>
      </c>
      <c r="K5740" t="b">
        <v>1</v>
      </c>
      <c r="L5740" s="1" t="s">
        <v>24</v>
      </c>
      <c r="M5740" s="1" t="s">
        <v>25</v>
      </c>
      <c r="N5740">
        <v>175000</v>
      </c>
      <c r="P5740" s="1" t="s">
        <v>10646</v>
      </c>
      <c r="Q5740" s="1" t="s">
        <v>10647</v>
      </c>
    </row>
    <row r="5741" spans="1:17" x14ac:dyDescent="0.3">
      <c r="A5741" s="1" t="s">
        <v>10477</v>
      </c>
      <c r="B5741" s="1" t="s">
        <v>38</v>
      </c>
      <c r="C5741" s="1" t="s">
        <v>10648</v>
      </c>
      <c r="D5741" s="1" t="s">
        <v>9000</v>
      </c>
      <c r="E5741" s="1" t="s">
        <v>41</v>
      </c>
      <c r="F5741" s="1" t="s">
        <v>22</v>
      </c>
      <c r="G5741" t="b">
        <v>0</v>
      </c>
      <c r="H5741" s="1" t="s">
        <v>36</v>
      </c>
      <c r="I5741">
        <v>44998.509641203702</v>
      </c>
      <c r="J5741" t="b">
        <v>1</v>
      </c>
      <c r="K5741" t="b">
        <v>1</v>
      </c>
      <c r="L5741" s="1" t="s">
        <v>24</v>
      </c>
      <c r="M5741" s="1" t="s">
        <v>25</v>
      </c>
      <c r="N5741">
        <v>140000</v>
      </c>
      <c r="P5741" s="1" t="s">
        <v>10649</v>
      </c>
      <c r="Q5741" s="1" t="s">
        <v>10650</v>
      </c>
    </row>
    <row r="5742" spans="1:17" x14ac:dyDescent="0.3">
      <c r="A5742" s="1" t="s">
        <v>10477</v>
      </c>
      <c r="B5742" s="1" t="s">
        <v>38</v>
      </c>
      <c r="C5742" s="1" t="s">
        <v>972</v>
      </c>
      <c r="D5742" s="1" t="s">
        <v>3174</v>
      </c>
      <c r="E5742" s="1" t="s">
        <v>30</v>
      </c>
      <c r="F5742" s="1" t="s">
        <v>22</v>
      </c>
      <c r="G5742" t="b">
        <v>0</v>
      </c>
      <c r="H5742" s="1" t="s">
        <v>31</v>
      </c>
      <c r="I5742">
        <v>45007.63590277778</v>
      </c>
      <c r="J5742" t="b">
        <v>0</v>
      </c>
      <c r="K5742" t="b">
        <v>0</v>
      </c>
      <c r="L5742" s="1" t="s">
        <v>24</v>
      </c>
      <c r="M5742" s="1" t="s">
        <v>25</v>
      </c>
      <c r="N5742">
        <v>140000</v>
      </c>
      <c r="P5742" s="1" t="s">
        <v>131</v>
      </c>
      <c r="Q5742" s="1" t="s">
        <v>10651</v>
      </c>
    </row>
    <row r="5743" spans="1:17" x14ac:dyDescent="0.3">
      <c r="A5743" s="1" t="s">
        <v>10477</v>
      </c>
      <c r="B5743" s="1" t="s">
        <v>38</v>
      </c>
      <c r="C5743" s="1" t="s">
        <v>38</v>
      </c>
      <c r="D5743" s="1" t="s">
        <v>29</v>
      </c>
      <c r="E5743" s="1" t="s">
        <v>30</v>
      </c>
      <c r="F5743" s="1" t="s">
        <v>162</v>
      </c>
      <c r="G5743" t="b">
        <v>1</v>
      </c>
      <c r="H5743" s="1" t="s">
        <v>51</v>
      </c>
      <c r="I5743">
        <v>44987.775995370372</v>
      </c>
      <c r="J5743" t="b">
        <v>0</v>
      </c>
      <c r="K5743" t="b">
        <v>0</v>
      </c>
      <c r="L5743" s="1" t="s">
        <v>51</v>
      </c>
      <c r="M5743" s="1" t="s">
        <v>86</v>
      </c>
      <c r="O5743">
        <v>60.5</v>
      </c>
      <c r="P5743" s="1" t="s">
        <v>333</v>
      </c>
      <c r="Q5743" s="1" t="s">
        <v>10652</v>
      </c>
    </row>
    <row r="5744" spans="1:17" x14ac:dyDescent="0.3">
      <c r="A5744" s="1" t="s">
        <v>10477</v>
      </c>
      <c r="B5744" s="1" t="s">
        <v>18</v>
      </c>
      <c r="C5744" s="1" t="s">
        <v>10653</v>
      </c>
      <c r="D5744" s="1" t="s">
        <v>3360</v>
      </c>
      <c r="E5744" s="1" t="s">
        <v>41</v>
      </c>
      <c r="F5744" s="1" t="s">
        <v>22</v>
      </c>
      <c r="G5744" t="b">
        <v>0</v>
      </c>
      <c r="H5744" s="1" t="s">
        <v>78</v>
      </c>
      <c r="I5744">
        <v>45015.877418981479</v>
      </c>
      <c r="J5744" t="b">
        <v>0</v>
      </c>
      <c r="K5744" t="b">
        <v>1</v>
      </c>
      <c r="L5744" s="1" t="s">
        <v>24</v>
      </c>
      <c r="M5744" s="1" t="s">
        <v>25</v>
      </c>
      <c r="N5744">
        <v>140000</v>
      </c>
      <c r="P5744" s="1" t="s">
        <v>10654</v>
      </c>
      <c r="Q5744" s="1" t="s">
        <v>10655</v>
      </c>
    </row>
    <row r="5745" spans="1:17" x14ac:dyDescent="0.3">
      <c r="A5745" s="1" t="s">
        <v>10477</v>
      </c>
      <c r="B5745" s="1" t="s">
        <v>28</v>
      </c>
      <c r="C5745" s="1" t="s">
        <v>28</v>
      </c>
      <c r="D5745" s="1" t="s">
        <v>115</v>
      </c>
      <c r="E5745" s="1" t="s">
        <v>104</v>
      </c>
      <c r="F5745" s="1" t="s">
        <v>22</v>
      </c>
      <c r="G5745" t="b">
        <v>0</v>
      </c>
      <c r="H5745" s="1" t="s">
        <v>31</v>
      </c>
      <c r="I5745">
        <v>44998.92260416667</v>
      </c>
      <c r="J5745" t="b">
        <v>1</v>
      </c>
      <c r="K5745" t="b">
        <v>0</v>
      </c>
      <c r="L5745" s="1" t="s">
        <v>24</v>
      </c>
      <c r="M5745" s="1" t="s">
        <v>25</v>
      </c>
      <c r="N5745">
        <v>155000</v>
      </c>
      <c r="P5745" s="1" t="s">
        <v>10656</v>
      </c>
      <c r="Q5745" s="1" t="s">
        <v>6842</v>
      </c>
    </row>
    <row r="5746" spans="1:17" x14ac:dyDescent="0.3">
      <c r="A5746" s="1" t="s">
        <v>10477</v>
      </c>
      <c r="B5746" s="1" t="s">
        <v>38</v>
      </c>
      <c r="C5746" s="1" t="s">
        <v>38</v>
      </c>
      <c r="D5746" s="1" t="s">
        <v>29</v>
      </c>
      <c r="E5746" s="1" t="s">
        <v>41</v>
      </c>
      <c r="F5746" s="1" t="s">
        <v>22</v>
      </c>
      <c r="G5746" t="b">
        <v>1</v>
      </c>
      <c r="H5746" s="1" t="s">
        <v>36</v>
      </c>
      <c r="I5746">
        <v>44999.718888888892</v>
      </c>
      <c r="J5746" t="b">
        <v>0</v>
      </c>
      <c r="K5746" t="b">
        <v>1</v>
      </c>
      <c r="L5746" s="1" t="s">
        <v>24</v>
      </c>
      <c r="M5746" s="1" t="s">
        <v>86</v>
      </c>
      <c r="O5746">
        <v>60.909999847412109</v>
      </c>
      <c r="P5746" s="1" t="s">
        <v>2672</v>
      </c>
      <c r="Q5746" s="1" t="s">
        <v>2673</v>
      </c>
    </row>
    <row r="5747" spans="1:17" x14ac:dyDescent="0.3">
      <c r="A5747" s="1" t="s">
        <v>10477</v>
      </c>
      <c r="B5747" s="1" t="s">
        <v>18</v>
      </c>
      <c r="C5747" s="1" t="s">
        <v>18</v>
      </c>
      <c r="D5747" s="1" t="s">
        <v>1945</v>
      </c>
      <c r="E5747" s="1" t="s">
        <v>30</v>
      </c>
      <c r="F5747" s="1" t="s">
        <v>162</v>
      </c>
      <c r="G5747" t="b">
        <v>0</v>
      </c>
      <c r="H5747" s="1" t="s">
        <v>78</v>
      </c>
      <c r="I5747">
        <v>44993.750555555547</v>
      </c>
      <c r="J5747" t="b">
        <v>0</v>
      </c>
      <c r="K5747" t="b">
        <v>0</v>
      </c>
      <c r="L5747" s="1" t="s">
        <v>24</v>
      </c>
      <c r="M5747" s="1" t="s">
        <v>86</v>
      </c>
      <c r="O5747">
        <v>99.5</v>
      </c>
      <c r="P5747" s="1" t="s">
        <v>259</v>
      </c>
      <c r="Q5747" s="1" t="s">
        <v>10657</v>
      </c>
    </row>
    <row r="5748" spans="1:17" x14ac:dyDescent="0.3">
      <c r="A5748" s="1" t="s">
        <v>10477</v>
      </c>
      <c r="B5748" s="1" t="s">
        <v>38</v>
      </c>
      <c r="C5748" s="1" t="s">
        <v>10658</v>
      </c>
      <c r="D5748" s="1" t="s">
        <v>29</v>
      </c>
      <c r="E5748" s="1" t="s">
        <v>503</v>
      </c>
      <c r="F5748" s="1" t="s">
        <v>162</v>
      </c>
      <c r="G5748" t="b">
        <v>1</v>
      </c>
      <c r="H5748" s="1" t="s">
        <v>78</v>
      </c>
      <c r="I5748">
        <v>45000.67119212963</v>
      </c>
      <c r="J5748" t="b">
        <v>0</v>
      </c>
      <c r="K5748" t="b">
        <v>0</v>
      </c>
      <c r="L5748" s="1" t="s">
        <v>24</v>
      </c>
      <c r="M5748" s="1" t="s">
        <v>86</v>
      </c>
      <c r="O5748">
        <v>40</v>
      </c>
      <c r="P5748" s="1" t="s">
        <v>504</v>
      </c>
      <c r="Q5748" s="1" t="s">
        <v>10659</v>
      </c>
    </row>
    <row r="5749" spans="1:17" x14ac:dyDescent="0.3">
      <c r="A5749" s="1" t="s">
        <v>10477</v>
      </c>
      <c r="B5749" s="1" t="s">
        <v>18</v>
      </c>
      <c r="C5749" s="1" t="s">
        <v>18</v>
      </c>
      <c r="D5749" s="1" t="s">
        <v>10660</v>
      </c>
      <c r="E5749" s="1" t="s">
        <v>66</v>
      </c>
      <c r="F5749" s="1" t="s">
        <v>22</v>
      </c>
      <c r="G5749" t="b">
        <v>0</v>
      </c>
      <c r="H5749" s="1" t="s">
        <v>31</v>
      </c>
      <c r="I5749">
        <v>45006.129224537042</v>
      </c>
      <c r="J5749" t="b">
        <v>0</v>
      </c>
      <c r="K5749" t="b">
        <v>1</v>
      </c>
      <c r="L5749" s="1" t="s">
        <v>24</v>
      </c>
      <c r="M5749" s="1" t="s">
        <v>25</v>
      </c>
      <c r="N5749">
        <v>88128</v>
      </c>
      <c r="P5749" s="1" t="s">
        <v>8821</v>
      </c>
      <c r="Q5749" s="1" t="s">
        <v>10661</v>
      </c>
    </row>
    <row r="5750" spans="1:17" x14ac:dyDescent="0.3">
      <c r="A5750" s="1" t="s">
        <v>10477</v>
      </c>
      <c r="B5750" s="1" t="s">
        <v>18</v>
      </c>
      <c r="C5750" s="1" t="s">
        <v>10662</v>
      </c>
      <c r="D5750" s="1" t="s">
        <v>663</v>
      </c>
      <c r="E5750" s="1" t="s">
        <v>77</v>
      </c>
      <c r="F5750" s="1" t="s">
        <v>22</v>
      </c>
      <c r="G5750" t="b">
        <v>0</v>
      </c>
      <c r="H5750" s="1" t="s">
        <v>51</v>
      </c>
      <c r="I5750">
        <v>45005.365428240737</v>
      </c>
      <c r="J5750" t="b">
        <v>0</v>
      </c>
      <c r="K5750" t="b">
        <v>1</v>
      </c>
      <c r="L5750" s="1" t="s">
        <v>51</v>
      </c>
      <c r="M5750" s="1" t="s">
        <v>25</v>
      </c>
      <c r="N5750">
        <v>150000</v>
      </c>
      <c r="P5750" s="1" t="s">
        <v>10663</v>
      </c>
      <c r="Q5750" s="1" t="s">
        <v>10664</v>
      </c>
    </row>
    <row r="5751" spans="1:17" x14ac:dyDescent="0.3">
      <c r="A5751" s="1" t="s">
        <v>10477</v>
      </c>
      <c r="B5751" s="1" t="s">
        <v>45</v>
      </c>
      <c r="C5751" s="1" t="s">
        <v>45</v>
      </c>
      <c r="D5751" s="1" t="s">
        <v>9446</v>
      </c>
      <c r="E5751" s="1" t="s">
        <v>21</v>
      </c>
      <c r="F5751" s="1" t="s">
        <v>22</v>
      </c>
      <c r="G5751" t="b">
        <v>0</v>
      </c>
      <c r="H5751" s="1" t="s">
        <v>78</v>
      </c>
      <c r="I5751">
        <v>45009.001192129632</v>
      </c>
      <c r="J5751" t="b">
        <v>0</v>
      </c>
      <c r="K5751" t="b">
        <v>1</v>
      </c>
      <c r="L5751" s="1" t="s">
        <v>24</v>
      </c>
      <c r="M5751" s="1" t="s">
        <v>25</v>
      </c>
      <c r="N5751">
        <v>83000</v>
      </c>
      <c r="P5751" s="1" t="s">
        <v>10665</v>
      </c>
      <c r="Q5751" s="1" t="s">
        <v>6296</v>
      </c>
    </row>
    <row r="5752" spans="1:17" x14ac:dyDescent="0.3">
      <c r="A5752" s="1" t="s">
        <v>10477</v>
      </c>
      <c r="B5752" s="1" t="s">
        <v>38</v>
      </c>
      <c r="C5752" s="1" t="s">
        <v>9499</v>
      </c>
      <c r="D5752" s="1" t="s">
        <v>1945</v>
      </c>
      <c r="E5752" s="1" t="s">
        <v>30</v>
      </c>
      <c r="F5752" s="1" t="s">
        <v>22</v>
      </c>
      <c r="G5752" t="b">
        <v>0</v>
      </c>
      <c r="H5752" s="1" t="s">
        <v>31</v>
      </c>
      <c r="I5752">
        <v>44992.729502314818</v>
      </c>
      <c r="J5752" t="b">
        <v>0</v>
      </c>
      <c r="K5752" t="b">
        <v>1</v>
      </c>
      <c r="L5752" s="1" t="s">
        <v>24</v>
      </c>
      <c r="M5752" s="1" t="s">
        <v>25</v>
      </c>
      <c r="N5752">
        <v>208000</v>
      </c>
      <c r="P5752" s="1" t="s">
        <v>457</v>
      </c>
      <c r="Q5752" s="1" t="s">
        <v>7401</v>
      </c>
    </row>
    <row r="5753" spans="1:17" x14ac:dyDescent="0.3">
      <c r="A5753" s="1" t="s">
        <v>10477</v>
      </c>
      <c r="B5753" s="1" t="s">
        <v>38</v>
      </c>
      <c r="C5753" s="1" t="s">
        <v>10666</v>
      </c>
      <c r="D5753" s="1" t="s">
        <v>29</v>
      </c>
      <c r="E5753" s="1" t="s">
        <v>188</v>
      </c>
      <c r="F5753" s="1" t="s">
        <v>22</v>
      </c>
      <c r="G5753" t="b">
        <v>1</v>
      </c>
      <c r="H5753" s="1" t="s">
        <v>51</v>
      </c>
      <c r="I5753">
        <v>45001.110682870371</v>
      </c>
      <c r="J5753" t="b">
        <v>0</v>
      </c>
      <c r="K5753" t="b">
        <v>1</v>
      </c>
      <c r="L5753" s="1" t="s">
        <v>51</v>
      </c>
      <c r="M5753" s="1" t="s">
        <v>25</v>
      </c>
      <c r="N5753">
        <v>130000</v>
      </c>
      <c r="P5753" s="1" t="s">
        <v>10667</v>
      </c>
      <c r="Q5753" s="1" t="s">
        <v>10668</v>
      </c>
    </row>
    <row r="5754" spans="1:17" x14ac:dyDescent="0.3">
      <c r="A5754" s="1" t="s">
        <v>10477</v>
      </c>
      <c r="B5754" s="1" t="s">
        <v>38</v>
      </c>
      <c r="C5754" s="1" t="s">
        <v>38</v>
      </c>
      <c r="D5754" s="1" t="s">
        <v>115</v>
      </c>
      <c r="E5754" s="1" t="s">
        <v>30</v>
      </c>
      <c r="F5754" s="1" t="s">
        <v>22</v>
      </c>
      <c r="G5754" t="b">
        <v>0</v>
      </c>
      <c r="H5754" s="1" t="s">
        <v>78</v>
      </c>
      <c r="I5754">
        <v>44995.507986111108</v>
      </c>
      <c r="J5754" t="b">
        <v>0</v>
      </c>
      <c r="K5754" t="b">
        <v>0</v>
      </c>
      <c r="L5754" s="1" t="s">
        <v>24</v>
      </c>
      <c r="M5754" s="1" t="s">
        <v>25</v>
      </c>
      <c r="N5754">
        <v>130000</v>
      </c>
      <c r="P5754" s="1" t="s">
        <v>10669</v>
      </c>
      <c r="Q5754" s="1" t="s">
        <v>10670</v>
      </c>
    </row>
    <row r="5755" spans="1:17" x14ac:dyDescent="0.3">
      <c r="A5755" s="1" t="s">
        <v>10477</v>
      </c>
      <c r="B5755" s="1" t="s">
        <v>38</v>
      </c>
      <c r="C5755" s="1" t="s">
        <v>38</v>
      </c>
      <c r="D5755" s="1" t="s">
        <v>844</v>
      </c>
      <c r="E5755" s="1" t="s">
        <v>30</v>
      </c>
      <c r="F5755" s="1" t="s">
        <v>22</v>
      </c>
      <c r="G5755" t="b">
        <v>0</v>
      </c>
      <c r="H5755" s="1" t="s">
        <v>23</v>
      </c>
      <c r="I5755">
        <v>45002.58761574074</v>
      </c>
      <c r="J5755" t="b">
        <v>0</v>
      </c>
      <c r="K5755" t="b">
        <v>0</v>
      </c>
      <c r="L5755" s="1" t="s">
        <v>24</v>
      </c>
      <c r="M5755" s="1" t="s">
        <v>25</v>
      </c>
      <c r="N5755">
        <v>90000</v>
      </c>
      <c r="P5755" s="1" t="s">
        <v>5626</v>
      </c>
      <c r="Q5755" s="1" t="s">
        <v>10671</v>
      </c>
    </row>
    <row r="5756" spans="1:17" x14ac:dyDescent="0.3">
      <c r="A5756" s="1" t="s">
        <v>10477</v>
      </c>
      <c r="B5756" s="1" t="s">
        <v>28</v>
      </c>
      <c r="C5756" s="1" t="s">
        <v>28</v>
      </c>
      <c r="D5756" s="1" t="s">
        <v>3276</v>
      </c>
      <c r="E5756" s="1" t="s">
        <v>30</v>
      </c>
      <c r="F5756" s="1" t="s">
        <v>22</v>
      </c>
      <c r="G5756" t="b">
        <v>0</v>
      </c>
      <c r="H5756" s="1" t="s">
        <v>51</v>
      </c>
      <c r="I5756">
        <v>44993.911226851851</v>
      </c>
      <c r="J5756" t="b">
        <v>0</v>
      </c>
      <c r="K5756" t="b">
        <v>1</v>
      </c>
      <c r="L5756" s="1" t="s">
        <v>51</v>
      </c>
      <c r="M5756" s="1" t="s">
        <v>25</v>
      </c>
      <c r="N5756">
        <v>160000</v>
      </c>
      <c r="P5756" s="1" t="s">
        <v>3515</v>
      </c>
      <c r="Q5756" s="1" t="s">
        <v>10672</v>
      </c>
    </row>
    <row r="5757" spans="1:17" x14ac:dyDescent="0.3">
      <c r="A5757" s="1" t="s">
        <v>10477</v>
      </c>
      <c r="B5757" s="1" t="s">
        <v>38</v>
      </c>
      <c r="C5757" s="1" t="s">
        <v>38</v>
      </c>
      <c r="D5757" s="1" t="s">
        <v>29</v>
      </c>
      <c r="E5757" s="1" t="s">
        <v>21</v>
      </c>
      <c r="F5757" s="1" t="s">
        <v>162</v>
      </c>
      <c r="G5757" t="b">
        <v>1</v>
      </c>
      <c r="H5757" s="1" t="s">
        <v>51</v>
      </c>
      <c r="I5757">
        <v>45007.756377314807</v>
      </c>
      <c r="J5757" t="b">
        <v>0</v>
      </c>
      <c r="K5757" t="b">
        <v>0</v>
      </c>
      <c r="L5757" s="1" t="s">
        <v>51</v>
      </c>
      <c r="M5757" s="1" t="s">
        <v>86</v>
      </c>
      <c r="O5757">
        <v>65</v>
      </c>
      <c r="P5757" s="1" t="s">
        <v>56</v>
      </c>
      <c r="Q5757" s="1" t="s">
        <v>10673</v>
      </c>
    </row>
    <row r="5758" spans="1:17" x14ac:dyDescent="0.3">
      <c r="A5758" s="1" t="s">
        <v>10477</v>
      </c>
      <c r="B5758" s="1" t="s">
        <v>38</v>
      </c>
      <c r="C5758" s="1" t="s">
        <v>201</v>
      </c>
      <c r="D5758" s="1" t="s">
        <v>24</v>
      </c>
      <c r="E5758" s="1" t="s">
        <v>30</v>
      </c>
      <c r="F5758" s="1" t="s">
        <v>22</v>
      </c>
      <c r="G5758" t="b">
        <v>0</v>
      </c>
      <c r="H5758" s="1" t="s">
        <v>42</v>
      </c>
      <c r="I5758">
        <v>44990.379803240743</v>
      </c>
      <c r="J5758" t="b">
        <v>0</v>
      </c>
      <c r="K5758" t="b">
        <v>1</v>
      </c>
      <c r="L5758" s="1" t="s">
        <v>24</v>
      </c>
      <c r="M5758" s="1" t="s">
        <v>25</v>
      </c>
      <c r="N5758">
        <v>135000</v>
      </c>
      <c r="P5758" s="1" t="s">
        <v>5576</v>
      </c>
      <c r="Q5758" s="1" t="s">
        <v>10674</v>
      </c>
    </row>
    <row r="5759" spans="1:17" x14ac:dyDescent="0.3">
      <c r="A5759" s="1" t="s">
        <v>10477</v>
      </c>
      <c r="B5759" s="1" t="s">
        <v>38</v>
      </c>
      <c r="C5759" s="1" t="s">
        <v>38</v>
      </c>
      <c r="D5759" s="1" t="s">
        <v>239</v>
      </c>
      <c r="E5759" s="1" t="s">
        <v>77</v>
      </c>
      <c r="F5759" s="1" t="s">
        <v>22</v>
      </c>
      <c r="G5759" t="b">
        <v>0</v>
      </c>
      <c r="H5759" s="1" t="s">
        <v>36</v>
      </c>
      <c r="I5759">
        <v>45007.431284722217</v>
      </c>
      <c r="J5759" t="b">
        <v>1</v>
      </c>
      <c r="K5759" t="b">
        <v>1</v>
      </c>
      <c r="L5759" s="1" t="s">
        <v>24</v>
      </c>
      <c r="M5759" s="1" t="s">
        <v>25</v>
      </c>
      <c r="N5759">
        <v>90000</v>
      </c>
      <c r="P5759" s="1" t="s">
        <v>10675</v>
      </c>
      <c r="Q5759" s="1" t="s">
        <v>10676</v>
      </c>
    </row>
    <row r="5760" spans="1:17" x14ac:dyDescent="0.3">
      <c r="A5760" s="1" t="s">
        <v>10477</v>
      </c>
      <c r="B5760" s="1" t="s">
        <v>28</v>
      </c>
      <c r="C5760" s="1" t="s">
        <v>10677</v>
      </c>
      <c r="D5760" s="1"/>
      <c r="E5760" s="1" t="s">
        <v>30</v>
      </c>
      <c r="F5760" s="1" t="s">
        <v>22</v>
      </c>
      <c r="G5760" t="b">
        <v>0</v>
      </c>
      <c r="H5760" s="1" t="s">
        <v>123</v>
      </c>
      <c r="I5760">
        <v>45006.646562499998</v>
      </c>
      <c r="J5760" t="b">
        <v>1</v>
      </c>
      <c r="K5760" t="b">
        <v>0</v>
      </c>
      <c r="L5760" s="1" t="s">
        <v>24</v>
      </c>
      <c r="M5760" s="1" t="s">
        <v>25</v>
      </c>
      <c r="N5760">
        <v>160000</v>
      </c>
      <c r="P5760" s="1" t="s">
        <v>10678</v>
      </c>
      <c r="Q5760" s="1"/>
    </row>
    <row r="5761" spans="1:17" x14ac:dyDescent="0.3">
      <c r="A5761" s="1" t="s">
        <v>10477</v>
      </c>
      <c r="B5761" s="1" t="s">
        <v>209</v>
      </c>
      <c r="C5761" s="1" t="s">
        <v>10679</v>
      </c>
      <c r="D5761" s="1" t="s">
        <v>29</v>
      </c>
      <c r="E5761" s="1" t="s">
        <v>518</v>
      </c>
      <c r="F5761" s="1" t="s">
        <v>162</v>
      </c>
      <c r="G5761" t="b">
        <v>1</v>
      </c>
      <c r="H5761" s="1" t="s">
        <v>2342</v>
      </c>
      <c r="I5761">
        <v>44996.440254629633</v>
      </c>
      <c r="J5761" t="b">
        <v>0</v>
      </c>
      <c r="K5761" t="b">
        <v>0</v>
      </c>
      <c r="L5761" s="1" t="s">
        <v>2342</v>
      </c>
      <c r="M5761" s="1" t="s">
        <v>25</v>
      </c>
      <c r="N5761">
        <v>46500</v>
      </c>
      <c r="P5761" s="1" t="s">
        <v>10680</v>
      </c>
      <c r="Q5761" s="1" t="s">
        <v>10681</v>
      </c>
    </row>
    <row r="5762" spans="1:17" x14ac:dyDescent="0.3">
      <c r="A5762" s="1" t="s">
        <v>10477</v>
      </c>
      <c r="B5762" s="1" t="s">
        <v>38</v>
      </c>
      <c r="C5762" s="1" t="s">
        <v>413</v>
      </c>
      <c r="D5762" s="1" t="s">
        <v>958</v>
      </c>
      <c r="E5762" s="1" t="s">
        <v>77</v>
      </c>
      <c r="F5762" s="1" t="s">
        <v>22</v>
      </c>
      <c r="G5762" t="b">
        <v>0</v>
      </c>
      <c r="H5762" s="1" t="s">
        <v>78</v>
      </c>
      <c r="I5762">
        <v>44987.506712962961</v>
      </c>
      <c r="J5762" t="b">
        <v>0</v>
      </c>
      <c r="K5762" t="b">
        <v>1</v>
      </c>
      <c r="L5762" s="1" t="s">
        <v>24</v>
      </c>
      <c r="M5762" s="1" t="s">
        <v>25</v>
      </c>
      <c r="N5762">
        <v>115000</v>
      </c>
      <c r="P5762" s="1" t="s">
        <v>4491</v>
      </c>
      <c r="Q5762" s="1" t="s">
        <v>10682</v>
      </c>
    </row>
    <row r="5763" spans="1:17" x14ac:dyDescent="0.3">
      <c r="A5763" s="1" t="s">
        <v>10477</v>
      </c>
      <c r="B5763" s="1" t="s">
        <v>38</v>
      </c>
      <c r="C5763" s="1" t="s">
        <v>38</v>
      </c>
      <c r="D5763" s="1" t="s">
        <v>4102</v>
      </c>
      <c r="E5763" s="1" t="s">
        <v>30</v>
      </c>
      <c r="F5763" s="1" t="s">
        <v>162</v>
      </c>
      <c r="G5763" t="b">
        <v>0</v>
      </c>
      <c r="H5763" s="1" t="s">
        <v>36</v>
      </c>
      <c r="I5763">
        <v>45000.797905092593</v>
      </c>
      <c r="J5763" t="b">
        <v>1</v>
      </c>
      <c r="K5763" t="b">
        <v>0</v>
      </c>
      <c r="L5763" s="1" t="s">
        <v>24</v>
      </c>
      <c r="M5763" s="1" t="s">
        <v>86</v>
      </c>
      <c r="O5763">
        <v>85</v>
      </c>
      <c r="P5763" s="1" t="s">
        <v>10683</v>
      </c>
      <c r="Q5763" s="1" t="s">
        <v>10684</v>
      </c>
    </row>
    <row r="5764" spans="1:17" x14ac:dyDescent="0.3">
      <c r="A5764" s="1" t="s">
        <v>10477</v>
      </c>
      <c r="B5764" s="1" t="s">
        <v>34</v>
      </c>
      <c r="C5764" s="1" t="s">
        <v>34</v>
      </c>
      <c r="D5764" s="1" t="s">
        <v>1412</v>
      </c>
      <c r="E5764" s="1" t="s">
        <v>77</v>
      </c>
      <c r="F5764" s="1" t="s">
        <v>22</v>
      </c>
      <c r="G5764" t="b">
        <v>0</v>
      </c>
      <c r="H5764" s="1" t="s">
        <v>31</v>
      </c>
      <c r="I5764">
        <v>44998.503206018519</v>
      </c>
      <c r="J5764" t="b">
        <v>0</v>
      </c>
      <c r="K5764" t="b">
        <v>0</v>
      </c>
      <c r="L5764" s="1" t="s">
        <v>24</v>
      </c>
      <c r="M5764" s="1" t="s">
        <v>25</v>
      </c>
      <c r="N5764">
        <v>90000</v>
      </c>
      <c r="P5764" s="1" t="s">
        <v>10685</v>
      </c>
      <c r="Q5764" s="1" t="s">
        <v>10686</v>
      </c>
    </row>
    <row r="5765" spans="1:17" x14ac:dyDescent="0.3">
      <c r="A5765" s="1" t="s">
        <v>10477</v>
      </c>
      <c r="B5765" s="1" t="s">
        <v>45</v>
      </c>
      <c r="C5765" s="1" t="s">
        <v>45</v>
      </c>
      <c r="D5765" s="1" t="s">
        <v>29</v>
      </c>
      <c r="E5765" s="1" t="s">
        <v>30</v>
      </c>
      <c r="F5765" s="1" t="s">
        <v>162</v>
      </c>
      <c r="G5765" t="b">
        <v>1</v>
      </c>
      <c r="H5765" s="1" t="s">
        <v>31</v>
      </c>
      <c r="I5765">
        <v>45007.624976851846</v>
      </c>
      <c r="J5765" t="b">
        <v>0</v>
      </c>
      <c r="K5765" t="b">
        <v>0</v>
      </c>
      <c r="L5765" s="1" t="s">
        <v>24</v>
      </c>
      <c r="M5765" s="1" t="s">
        <v>86</v>
      </c>
      <c r="O5765">
        <v>50</v>
      </c>
      <c r="P5765" s="1" t="s">
        <v>5052</v>
      </c>
      <c r="Q5765" s="1" t="s">
        <v>10687</v>
      </c>
    </row>
    <row r="5766" spans="1:17" x14ac:dyDescent="0.3">
      <c r="A5766" s="1" t="s">
        <v>10477</v>
      </c>
      <c r="B5766" s="1" t="s">
        <v>34</v>
      </c>
      <c r="C5766" s="1" t="s">
        <v>10688</v>
      </c>
      <c r="D5766" s="1" t="s">
        <v>29</v>
      </c>
      <c r="E5766" s="1" t="s">
        <v>30</v>
      </c>
      <c r="F5766" s="1" t="s">
        <v>22</v>
      </c>
      <c r="G5766" t="b">
        <v>1</v>
      </c>
      <c r="H5766" s="1" t="s">
        <v>78</v>
      </c>
      <c r="I5766">
        <v>44998.462372685193</v>
      </c>
      <c r="J5766" t="b">
        <v>0</v>
      </c>
      <c r="K5766" t="b">
        <v>1</v>
      </c>
      <c r="L5766" s="1" t="s">
        <v>24</v>
      </c>
      <c r="M5766" s="1" t="s">
        <v>25</v>
      </c>
      <c r="N5766">
        <v>145000</v>
      </c>
      <c r="P5766" s="1" t="s">
        <v>664</v>
      </c>
      <c r="Q5766" s="1" t="s">
        <v>10689</v>
      </c>
    </row>
    <row r="5767" spans="1:17" x14ac:dyDescent="0.3">
      <c r="A5767" s="1" t="s">
        <v>10477</v>
      </c>
      <c r="B5767" s="1" t="s">
        <v>38</v>
      </c>
      <c r="C5767" s="1" t="s">
        <v>10690</v>
      </c>
      <c r="D5767" s="1" t="s">
        <v>239</v>
      </c>
      <c r="E5767" s="1" t="s">
        <v>30</v>
      </c>
      <c r="F5767" s="1" t="s">
        <v>22</v>
      </c>
      <c r="G5767" t="b">
        <v>0</v>
      </c>
      <c r="H5767" s="1" t="s">
        <v>31</v>
      </c>
      <c r="I5767">
        <v>45015.670798611107</v>
      </c>
      <c r="J5767" t="b">
        <v>1</v>
      </c>
      <c r="K5767" t="b">
        <v>0</v>
      </c>
      <c r="L5767" s="1" t="s">
        <v>24</v>
      </c>
      <c r="M5767" s="1" t="s">
        <v>25</v>
      </c>
      <c r="N5767">
        <v>140000</v>
      </c>
      <c r="P5767" s="1" t="s">
        <v>7618</v>
      </c>
      <c r="Q5767" s="1" t="s">
        <v>10691</v>
      </c>
    </row>
    <row r="5768" spans="1:17" x14ac:dyDescent="0.3">
      <c r="A5768" s="1" t="s">
        <v>10477</v>
      </c>
      <c r="B5768" s="1" t="s">
        <v>18</v>
      </c>
      <c r="C5768" s="1" t="s">
        <v>18</v>
      </c>
      <c r="D5768" s="1" t="s">
        <v>3769</v>
      </c>
      <c r="E5768" s="1" t="s">
        <v>1101</v>
      </c>
      <c r="F5768" s="1" t="s">
        <v>22</v>
      </c>
      <c r="G5768" t="b">
        <v>0</v>
      </c>
      <c r="H5768" s="1" t="s">
        <v>36</v>
      </c>
      <c r="I5768">
        <v>45011.837268518517</v>
      </c>
      <c r="J5768" t="b">
        <v>0</v>
      </c>
      <c r="K5768" t="b">
        <v>1</v>
      </c>
      <c r="L5768" s="1" t="s">
        <v>24</v>
      </c>
      <c r="M5768" s="1" t="s">
        <v>25</v>
      </c>
      <c r="N5768">
        <v>161500</v>
      </c>
      <c r="P5768" s="1" t="s">
        <v>10506</v>
      </c>
      <c r="Q5768" s="1" t="s">
        <v>1304</v>
      </c>
    </row>
    <row r="5769" spans="1:17" x14ac:dyDescent="0.3">
      <c r="A5769" s="1" t="s">
        <v>10477</v>
      </c>
      <c r="B5769" s="1" t="s">
        <v>38</v>
      </c>
      <c r="C5769" s="1" t="s">
        <v>1894</v>
      </c>
      <c r="D5769" s="1" t="s">
        <v>40</v>
      </c>
      <c r="E5769" s="1" t="s">
        <v>104</v>
      </c>
      <c r="F5769" s="1" t="s">
        <v>22</v>
      </c>
      <c r="G5769" t="b">
        <v>0</v>
      </c>
      <c r="H5769" s="1" t="s">
        <v>123</v>
      </c>
      <c r="I5769">
        <v>44995.635972222219</v>
      </c>
      <c r="J5769" t="b">
        <v>0</v>
      </c>
      <c r="K5769" t="b">
        <v>0</v>
      </c>
      <c r="L5769" s="1" t="s">
        <v>24</v>
      </c>
      <c r="M5769" s="1" t="s">
        <v>25</v>
      </c>
      <c r="N5769">
        <v>80000</v>
      </c>
      <c r="P5769" s="1" t="s">
        <v>10692</v>
      </c>
      <c r="Q5769" s="1" t="s">
        <v>10693</v>
      </c>
    </row>
    <row r="5770" spans="1:17" x14ac:dyDescent="0.3">
      <c r="A5770" s="1" t="s">
        <v>10477</v>
      </c>
      <c r="B5770" s="1" t="s">
        <v>34</v>
      </c>
      <c r="C5770" s="1" t="s">
        <v>34</v>
      </c>
      <c r="D5770" s="1" t="s">
        <v>10694</v>
      </c>
      <c r="E5770" s="1" t="s">
        <v>41</v>
      </c>
      <c r="F5770" s="1" t="s">
        <v>22</v>
      </c>
      <c r="G5770" t="b">
        <v>0</v>
      </c>
      <c r="H5770" s="1" t="s">
        <v>36</v>
      </c>
      <c r="I5770">
        <v>44993.627974537027</v>
      </c>
      <c r="J5770" t="b">
        <v>0</v>
      </c>
      <c r="K5770" t="b">
        <v>1</v>
      </c>
      <c r="L5770" s="1" t="s">
        <v>24</v>
      </c>
      <c r="M5770" s="1" t="s">
        <v>25</v>
      </c>
      <c r="N5770">
        <v>160500</v>
      </c>
      <c r="P5770" s="1" t="s">
        <v>10695</v>
      </c>
      <c r="Q5770" s="1" t="s">
        <v>10696</v>
      </c>
    </row>
    <row r="5771" spans="1:17" x14ac:dyDescent="0.3">
      <c r="A5771" s="1" t="s">
        <v>10477</v>
      </c>
      <c r="B5771" s="1" t="s">
        <v>34</v>
      </c>
      <c r="C5771" s="1" t="s">
        <v>10697</v>
      </c>
      <c r="D5771" s="1" t="s">
        <v>1712</v>
      </c>
      <c r="E5771" s="1" t="s">
        <v>66</v>
      </c>
      <c r="F5771" s="1" t="s">
        <v>22</v>
      </c>
      <c r="G5771" t="b">
        <v>0</v>
      </c>
      <c r="H5771" s="1" t="s">
        <v>434</v>
      </c>
      <c r="I5771">
        <v>44996.763692129629</v>
      </c>
      <c r="J5771" t="b">
        <v>0</v>
      </c>
      <c r="K5771" t="b">
        <v>0</v>
      </c>
      <c r="L5771" s="1" t="s">
        <v>434</v>
      </c>
      <c r="M5771" s="1" t="s">
        <v>25</v>
      </c>
      <c r="N5771">
        <v>157000</v>
      </c>
      <c r="P5771" s="1" t="s">
        <v>1921</v>
      </c>
      <c r="Q5771" s="1" t="s">
        <v>10355</v>
      </c>
    </row>
    <row r="5772" spans="1:17" x14ac:dyDescent="0.3">
      <c r="A5772" s="1" t="s">
        <v>10477</v>
      </c>
      <c r="B5772" s="1" t="s">
        <v>45</v>
      </c>
      <c r="C5772" s="1" t="s">
        <v>5389</v>
      </c>
      <c r="D5772" s="1" t="s">
        <v>446</v>
      </c>
      <c r="E5772" s="1" t="s">
        <v>3436</v>
      </c>
      <c r="F5772" s="1" t="s">
        <v>22</v>
      </c>
      <c r="G5772" t="b">
        <v>0</v>
      </c>
      <c r="H5772" s="1" t="s">
        <v>42</v>
      </c>
      <c r="I5772">
        <v>45002.625775462962</v>
      </c>
      <c r="J5772" t="b">
        <v>0</v>
      </c>
      <c r="K5772" t="b">
        <v>1</v>
      </c>
      <c r="L5772" s="1" t="s">
        <v>24</v>
      </c>
      <c r="M5772" s="1" t="s">
        <v>25</v>
      </c>
      <c r="N5772">
        <v>91800</v>
      </c>
      <c r="P5772" s="1" t="s">
        <v>442</v>
      </c>
      <c r="Q5772" s="1" t="s">
        <v>10698</v>
      </c>
    </row>
    <row r="5773" spans="1:17" x14ac:dyDescent="0.3">
      <c r="A5773" s="1" t="s">
        <v>10477</v>
      </c>
      <c r="B5773" s="1" t="s">
        <v>28</v>
      </c>
      <c r="C5773" s="1" t="s">
        <v>1334</v>
      </c>
      <c r="D5773" s="1" t="s">
        <v>115</v>
      </c>
      <c r="E5773" s="1" t="s">
        <v>30</v>
      </c>
      <c r="F5773" s="1" t="s">
        <v>22</v>
      </c>
      <c r="G5773" t="b">
        <v>0</v>
      </c>
      <c r="H5773" s="1" t="s">
        <v>78</v>
      </c>
      <c r="I5773">
        <v>45001.590127314812</v>
      </c>
      <c r="J5773" t="b">
        <v>0</v>
      </c>
      <c r="K5773" t="b">
        <v>1</v>
      </c>
      <c r="L5773" s="1" t="s">
        <v>24</v>
      </c>
      <c r="M5773" s="1" t="s">
        <v>25</v>
      </c>
      <c r="N5773">
        <v>165000</v>
      </c>
      <c r="P5773" s="1" t="s">
        <v>5820</v>
      </c>
      <c r="Q5773" s="1" t="s">
        <v>10699</v>
      </c>
    </row>
    <row r="5774" spans="1:17" x14ac:dyDescent="0.3">
      <c r="A5774" s="1" t="s">
        <v>10477</v>
      </c>
      <c r="B5774" s="1" t="s">
        <v>28</v>
      </c>
      <c r="C5774" s="1" t="s">
        <v>10700</v>
      </c>
      <c r="D5774" s="1" t="s">
        <v>24</v>
      </c>
      <c r="E5774" s="1" t="s">
        <v>30</v>
      </c>
      <c r="F5774" s="1" t="s">
        <v>22</v>
      </c>
      <c r="G5774" t="b">
        <v>0</v>
      </c>
      <c r="H5774" s="1" t="s">
        <v>123</v>
      </c>
      <c r="I5774">
        <v>44989.340914351851</v>
      </c>
      <c r="J5774" t="b">
        <v>0</v>
      </c>
      <c r="K5774" t="b">
        <v>1</v>
      </c>
      <c r="L5774" s="1" t="s">
        <v>24</v>
      </c>
      <c r="M5774" s="1" t="s">
        <v>25</v>
      </c>
      <c r="N5774">
        <v>135000</v>
      </c>
      <c r="P5774" s="1" t="s">
        <v>368</v>
      </c>
      <c r="Q5774" s="1" t="s">
        <v>8389</v>
      </c>
    </row>
    <row r="5775" spans="1:17" x14ac:dyDescent="0.3">
      <c r="A5775" s="1" t="s">
        <v>10477</v>
      </c>
      <c r="B5775" s="1" t="s">
        <v>34</v>
      </c>
      <c r="C5775" s="1" t="s">
        <v>34</v>
      </c>
      <c r="D5775" s="1" t="s">
        <v>589</v>
      </c>
      <c r="E5775" s="1" t="s">
        <v>77</v>
      </c>
      <c r="F5775" s="1" t="s">
        <v>22</v>
      </c>
      <c r="G5775" t="b">
        <v>0</v>
      </c>
      <c r="H5775" s="1" t="s">
        <v>23</v>
      </c>
      <c r="I5775">
        <v>44994.321006944447</v>
      </c>
      <c r="J5775" t="b">
        <v>0</v>
      </c>
      <c r="K5775" t="b">
        <v>0</v>
      </c>
      <c r="L5775" s="1" t="s">
        <v>24</v>
      </c>
      <c r="M5775" s="1" t="s">
        <v>25</v>
      </c>
      <c r="N5775">
        <v>150000</v>
      </c>
      <c r="P5775" s="1" t="s">
        <v>1906</v>
      </c>
      <c r="Q5775" s="1" t="s">
        <v>6983</v>
      </c>
    </row>
    <row r="5776" spans="1:17" x14ac:dyDescent="0.3">
      <c r="A5776" s="1" t="s">
        <v>10477</v>
      </c>
      <c r="B5776" s="1" t="s">
        <v>18</v>
      </c>
      <c r="C5776" s="1" t="s">
        <v>987</v>
      </c>
      <c r="D5776" s="1" t="s">
        <v>4961</v>
      </c>
      <c r="E5776" s="1" t="s">
        <v>1124</v>
      </c>
      <c r="F5776" s="1" t="s">
        <v>22</v>
      </c>
      <c r="G5776" t="b">
        <v>0</v>
      </c>
      <c r="H5776" s="1" t="s">
        <v>78</v>
      </c>
      <c r="I5776">
        <v>45015.294189814813</v>
      </c>
      <c r="J5776" t="b">
        <v>0</v>
      </c>
      <c r="K5776" t="b">
        <v>1</v>
      </c>
      <c r="L5776" s="1" t="s">
        <v>24</v>
      </c>
      <c r="M5776" s="1" t="s">
        <v>25</v>
      </c>
      <c r="N5776">
        <v>124250</v>
      </c>
      <c r="P5776" s="1" t="s">
        <v>442</v>
      </c>
      <c r="Q5776" s="1" t="s">
        <v>2067</v>
      </c>
    </row>
    <row r="5777" spans="1:17" x14ac:dyDescent="0.3">
      <c r="A5777" s="1" t="s">
        <v>10477</v>
      </c>
      <c r="B5777" s="1" t="s">
        <v>38</v>
      </c>
      <c r="C5777" s="1" t="s">
        <v>10701</v>
      </c>
      <c r="D5777" s="1" t="s">
        <v>239</v>
      </c>
      <c r="E5777" s="1" t="s">
        <v>10609</v>
      </c>
      <c r="F5777" s="1" t="s">
        <v>22</v>
      </c>
      <c r="G5777" t="b">
        <v>0</v>
      </c>
      <c r="H5777" s="1" t="s">
        <v>123</v>
      </c>
      <c r="I5777">
        <v>45011.425555555557</v>
      </c>
      <c r="J5777" t="b">
        <v>1</v>
      </c>
      <c r="K5777" t="b">
        <v>0</v>
      </c>
      <c r="L5777" s="1" t="s">
        <v>24</v>
      </c>
      <c r="M5777" s="1" t="s">
        <v>25</v>
      </c>
      <c r="N5777">
        <v>125000</v>
      </c>
      <c r="P5777" s="1" t="s">
        <v>4703</v>
      </c>
      <c r="Q5777" s="1" t="s">
        <v>10702</v>
      </c>
    </row>
    <row r="5778" spans="1:17" x14ac:dyDescent="0.3">
      <c r="A5778" s="1" t="s">
        <v>10477</v>
      </c>
      <c r="B5778" s="1" t="s">
        <v>18</v>
      </c>
      <c r="C5778" s="1" t="s">
        <v>3888</v>
      </c>
      <c r="D5778" s="1" t="s">
        <v>304</v>
      </c>
      <c r="E5778" s="1" t="s">
        <v>10703</v>
      </c>
      <c r="F5778" s="1" t="s">
        <v>22</v>
      </c>
      <c r="G5778" t="b">
        <v>0</v>
      </c>
      <c r="H5778" s="1" t="s">
        <v>23</v>
      </c>
      <c r="I5778">
        <v>44992.512291666673</v>
      </c>
      <c r="J5778" t="b">
        <v>0</v>
      </c>
      <c r="K5778" t="b">
        <v>0</v>
      </c>
      <c r="L5778" s="1" t="s">
        <v>24</v>
      </c>
      <c r="M5778" s="1" t="s">
        <v>25</v>
      </c>
      <c r="N5778">
        <v>180000</v>
      </c>
      <c r="P5778" s="1" t="s">
        <v>766</v>
      </c>
      <c r="Q5778" s="1" t="s">
        <v>3889</v>
      </c>
    </row>
    <row r="5779" spans="1:17" x14ac:dyDescent="0.3">
      <c r="A5779" s="1" t="s">
        <v>10477</v>
      </c>
      <c r="B5779" s="1" t="s">
        <v>28</v>
      </c>
      <c r="C5779" s="1" t="s">
        <v>28</v>
      </c>
      <c r="D5779" s="1" t="s">
        <v>2536</v>
      </c>
      <c r="E5779" s="1" t="s">
        <v>41</v>
      </c>
      <c r="F5779" s="1" t="s">
        <v>162</v>
      </c>
      <c r="G5779" t="b">
        <v>0</v>
      </c>
      <c r="H5779" s="1" t="s">
        <v>36</v>
      </c>
      <c r="I5779">
        <v>44993.022777777784</v>
      </c>
      <c r="J5779" t="b">
        <v>1</v>
      </c>
      <c r="K5779" t="b">
        <v>0</v>
      </c>
      <c r="L5779" s="1" t="s">
        <v>24</v>
      </c>
      <c r="M5779" s="1" t="s">
        <v>86</v>
      </c>
      <c r="O5779">
        <v>64.5</v>
      </c>
      <c r="P5779" s="1" t="s">
        <v>10704</v>
      </c>
      <c r="Q5779" s="1" t="s">
        <v>10705</v>
      </c>
    </row>
    <row r="5780" spans="1:17" x14ac:dyDescent="0.3">
      <c r="A5780" s="1" t="s">
        <v>10477</v>
      </c>
      <c r="B5780" s="1" t="s">
        <v>18</v>
      </c>
      <c r="C5780" s="1" t="s">
        <v>10706</v>
      </c>
      <c r="D5780" s="1" t="s">
        <v>118</v>
      </c>
      <c r="E5780" s="1" t="s">
        <v>77</v>
      </c>
      <c r="F5780" s="1" t="s">
        <v>22</v>
      </c>
      <c r="G5780" t="b">
        <v>0</v>
      </c>
      <c r="H5780" s="1" t="s">
        <v>36</v>
      </c>
      <c r="I5780">
        <v>45015.336400462962</v>
      </c>
      <c r="J5780" t="b">
        <v>0</v>
      </c>
      <c r="K5780" t="b">
        <v>0</v>
      </c>
      <c r="L5780" s="1" t="s">
        <v>24</v>
      </c>
      <c r="M5780" s="1" t="s">
        <v>25</v>
      </c>
      <c r="N5780">
        <v>125000</v>
      </c>
      <c r="P5780" s="1" t="s">
        <v>2664</v>
      </c>
      <c r="Q5780" s="1" t="s">
        <v>10707</v>
      </c>
    </row>
    <row r="5781" spans="1:17" x14ac:dyDescent="0.3">
      <c r="A5781" s="1" t="s">
        <v>10477</v>
      </c>
      <c r="B5781" s="1" t="s">
        <v>34</v>
      </c>
      <c r="C5781" s="1" t="s">
        <v>34</v>
      </c>
      <c r="D5781" s="1" t="s">
        <v>40</v>
      </c>
      <c r="E5781" s="1" t="s">
        <v>77</v>
      </c>
      <c r="F5781" s="1" t="s">
        <v>22</v>
      </c>
      <c r="G5781" t="b">
        <v>0</v>
      </c>
      <c r="H5781" s="1" t="s">
        <v>42</v>
      </c>
      <c r="I5781">
        <v>44994.337685185194</v>
      </c>
      <c r="J5781" t="b">
        <v>0</v>
      </c>
      <c r="K5781" t="b">
        <v>0</v>
      </c>
      <c r="L5781" s="1" t="s">
        <v>24</v>
      </c>
      <c r="M5781" s="1" t="s">
        <v>25</v>
      </c>
      <c r="N5781">
        <v>90000</v>
      </c>
      <c r="P5781" s="1" t="s">
        <v>10708</v>
      </c>
      <c r="Q5781" s="1" t="s">
        <v>10709</v>
      </c>
    </row>
    <row r="5782" spans="1:17" x14ac:dyDescent="0.3">
      <c r="A5782" s="1" t="s">
        <v>10477</v>
      </c>
      <c r="B5782" s="1" t="s">
        <v>38</v>
      </c>
      <c r="C5782" s="1" t="s">
        <v>38</v>
      </c>
      <c r="D5782" s="1" t="s">
        <v>10710</v>
      </c>
      <c r="E5782" s="1" t="s">
        <v>66</v>
      </c>
      <c r="F5782" s="1" t="s">
        <v>22</v>
      </c>
      <c r="G5782" t="b">
        <v>0</v>
      </c>
      <c r="H5782" s="1" t="s">
        <v>869</v>
      </c>
      <c r="I5782">
        <v>45006.361597222232</v>
      </c>
      <c r="J5782" t="b">
        <v>1</v>
      </c>
      <c r="K5782" t="b">
        <v>0</v>
      </c>
      <c r="L5782" s="1" t="s">
        <v>869</v>
      </c>
      <c r="M5782" s="1" t="s">
        <v>25</v>
      </c>
      <c r="N5782">
        <v>147500</v>
      </c>
      <c r="P5782" s="1" t="s">
        <v>8640</v>
      </c>
      <c r="Q5782" s="1" t="s">
        <v>102</v>
      </c>
    </row>
    <row r="5783" spans="1:17" x14ac:dyDescent="0.3">
      <c r="A5783" s="1" t="s">
        <v>10477</v>
      </c>
      <c r="B5783" s="1" t="s">
        <v>38</v>
      </c>
      <c r="C5783" s="1" t="s">
        <v>3192</v>
      </c>
      <c r="D5783" s="1" t="s">
        <v>29</v>
      </c>
      <c r="E5783" s="1" t="s">
        <v>503</v>
      </c>
      <c r="F5783" s="1" t="s">
        <v>162</v>
      </c>
      <c r="G5783" t="b">
        <v>1</v>
      </c>
      <c r="H5783" s="1" t="s">
        <v>123</v>
      </c>
      <c r="I5783">
        <v>44998.552222222221</v>
      </c>
      <c r="J5783" t="b">
        <v>0</v>
      </c>
      <c r="K5783" t="b">
        <v>0</v>
      </c>
      <c r="L5783" s="1" t="s">
        <v>24</v>
      </c>
      <c r="M5783" s="1" t="s">
        <v>86</v>
      </c>
      <c r="O5783">
        <v>12</v>
      </c>
      <c r="P5783" s="1" t="s">
        <v>504</v>
      </c>
      <c r="Q5783" s="1" t="s">
        <v>10711</v>
      </c>
    </row>
    <row r="5784" spans="1:17" x14ac:dyDescent="0.3">
      <c r="A5784" s="1" t="s">
        <v>10477</v>
      </c>
      <c r="B5784" s="1" t="s">
        <v>38</v>
      </c>
      <c r="C5784" s="1" t="s">
        <v>10712</v>
      </c>
      <c r="D5784" s="1" t="s">
        <v>267</v>
      </c>
      <c r="E5784" s="1" t="s">
        <v>66</v>
      </c>
      <c r="F5784" s="1" t="s">
        <v>22</v>
      </c>
      <c r="G5784" t="b">
        <v>0</v>
      </c>
      <c r="H5784" s="1" t="s">
        <v>42</v>
      </c>
      <c r="I5784">
        <v>45013.37703703704</v>
      </c>
      <c r="J5784" t="b">
        <v>1</v>
      </c>
      <c r="K5784" t="b">
        <v>0</v>
      </c>
      <c r="L5784" s="1" t="s">
        <v>24</v>
      </c>
      <c r="M5784" s="1" t="s">
        <v>25</v>
      </c>
      <c r="N5784">
        <v>147500</v>
      </c>
      <c r="P5784" s="1" t="s">
        <v>4830</v>
      </c>
      <c r="Q5784" s="1" t="s">
        <v>2040</v>
      </c>
    </row>
    <row r="5785" spans="1:17" x14ac:dyDescent="0.3">
      <c r="A5785" s="1" t="s">
        <v>10477</v>
      </c>
      <c r="B5785" s="1" t="s">
        <v>38</v>
      </c>
      <c r="C5785" s="1" t="s">
        <v>10713</v>
      </c>
      <c r="D5785" s="1" t="s">
        <v>1712</v>
      </c>
      <c r="E5785" s="1" t="s">
        <v>66</v>
      </c>
      <c r="F5785" s="1" t="s">
        <v>22</v>
      </c>
      <c r="G5785" t="b">
        <v>0</v>
      </c>
      <c r="H5785" s="1" t="s">
        <v>434</v>
      </c>
      <c r="I5785">
        <v>44994.848124999997</v>
      </c>
      <c r="J5785" t="b">
        <v>1</v>
      </c>
      <c r="K5785" t="b">
        <v>0</v>
      </c>
      <c r="L5785" s="1" t="s">
        <v>434</v>
      </c>
      <c r="M5785" s="1" t="s">
        <v>25</v>
      </c>
      <c r="N5785">
        <v>89100</v>
      </c>
      <c r="P5785" s="1" t="s">
        <v>10639</v>
      </c>
      <c r="Q5785" s="1" t="s">
        <v>10714</v>
      </c>
    </row>
    <row r="5786" spans="1:17" x14ac:dyDescent="0.3">
      <c r="A5786" s="1" t="s">
        <v>10477</v>
      </c>
      <c r="B5786" s="1" t="s">
        <v>18</v>
      </c>
      <c r="C5786" s="1" t="s">
        <v>10715</v>
      </c>
      <c r="D5786" s="1" t="s">
        <v>29</v>
      </c>
      <c r="E5786" s="1" t="s">
        <v>503</v>
      </c>
      <c r="F5786" s="1" t="s">
        <v>162</v>
      </c>
      <c r="G5786" t="b">
        <v>1</v>
      </c>
      <c r="H5786" s="1" t="s">
        <v>51</v>
      </c>
      <c r="I5786">
        <v>44994.85596064815</v>
      </c>
      <c r="J5786" t="b">
        <v>0</v>
      </c>
      <c r="K5786" t="b">
        <v>0</v>
      </c>
      <c r="L5786" s="1" t="s">
        <v>51</v>
      </c>
      <c r="M5786" s="1" t="s">
        <v>86</v>
      </c>
      <c r="O5786">
        <v>28</v>
      </c>
      <c r="P5786" s="1" t="s">
        <v>504</v>
      </c>
      <c r="Q5786" s="1"/>
    </row>
    <row r="5787" spans="1:17" x14ac:dyDescent="0.3">
      <c r="A5787" s="1" t="s">
        <v>10477</v>
      </c>
      <c r="B5787" s="1" t="s">
        <v>38</v>
      </c>
      <c r="C5787" s="1" t="s">
        <v>39</v>
      </c>
      <c r="D5787" s="1" t="s">
        <v>29</v>
      </c>
      <c r="E5787" s="1" t="s">
        <v>30</v>
      </c>
      <c r="F5787" s="1" t="s">
        <v>162</v>
      </c>
      <c r="G5787" t="b">
        <v>1</v>
      </c>
      <c r="H5787" s="1" t="s">
        <v>36</v>
      </c>
      <c r="I5787">
        <v>45013.885138888887</v>
      </c>
      <c r="J5787" t="b">
        <v>0</v>
      </c>
      <c r="K5787" t="b">
        <v>0</v>
      </c>
      <c r="L5787" s="1" t="s">
        <v>24</v>
      </c>
      <c r="M5787" s="1" t="s">
        <v>86</v>
      </c>
      <c r="O5787">
        <v>65</v>
      </c>
      <c r="P5787" s="1" t="s">
        <v>10716</v>
      </c>
      <c r="Q5787" s="1" t="s">
        <v>1287</v>
      </c>
    </row>
    <row r="5788" spans="1:17" x14ac:dyDescent="0.3">
      <c r="A5788" s="1" t="s">
        <v>10477</v>
      </c>
      <c r="B5788" s="1" t="s">
        <v>45</v>
      </c>
      <c r="C5788" s="1" t="s">
        <v>45</v>
      </c>
      <c r="D5788" s="1" t="s">
        <v>719</v>
      </c>
      <c r="E5788" s="1" t="s">
        <v>30</v>
      </c>
      <c r="F5788" s="1" t="s">
        <v>162</v>
      </c>
      <c r="G5788" t="b">
        <v>0</v>
      </c>
      <c r="H5788" s="1" t="s">
        <v>78</v>
      </c>
      <c r="I5788">
        <v>44999.918495370373</v>
      </c>
      <c r="J5788" t="b">
        <v>1</v>
      </c>
      <c r="K5788" t="b">
        <v>0</v>
      </c>
      <c r="L5788" s="1" t="s">
        <v>24</v>
      </c>
      <c r="M5788" s="1" t="s">
        <v>25</v>
      </c>
      <c r="N5788">
        <v>56000</v>
      </c>
      <c r="P5788" s="1" t="s">
        <v>341</v>
      </c>
      <c r="Q5788" s="1" t="s">
        <v>10717</v>
      </c>
    </row>
    <row r="5789" spans="1:17" x14ac:dyDescent="0.3">
      <c r="A5789" s="1" t="s">
        <v>10477</v>
      </c>
      <c r="B5789" s="1" t="s">
        <v>38</v>
      </c>
      <c r="C5789" s="1" t="s">
        <v>38</v>
      </c>
      <c r="D5789" s="1" t="s">
        <v>29</v>
      </c>
      <c r="E5789" s="1" t="s">
        <v>30</v>
      </c>
      <c r="F5789" s="1" t="s">
        <v>22</v>
      </c>
      <c r="G5789" t="b">
        <v>1</v>
      </c>
      <c r="H5789" s="1" t="s">
        <v>51</v>
      </c>
      <c r="I5789">
        <v>44994.815000000002</v>
      </c>
      <c r="J5789" t="b">
        <v>0</v>
      </c>
      <c r="K5789" t="b">
        <v>0</v>
      </c>
      <c r="L5789" s="1" t="s">
        <v>51</v>
      </c>
      <c r="M5789" s="1" t="s">
        <v>25</v>
      </c>
      <c r="N5789">
        <v>105000</v>
      </c>
      <c r="P5789" s="1" t="s">
        <v>10718</v>
      </c>
      <c r="Q5789" s="1" t="s">
        <v>10719</v>
      </c>
    </row>
    <row r="5790" spans="1:17" x14ac:dyDescent="0.3">
      <c r="A5790" s="1" t="s">
        <v>10477</v>
      </c>
      <c r="B5790" s="1" t="s">
        <v>45</v>
      </c>
      <c r="C5790" s="1" t="s">
        <v>10720</v>
      </c>
      <c r="D5790" s="1" t="s">
        <v>10721</v>
      </c>
      <c r="E5790" s="1" t="s">
        <v>41</v>
      </c>
      <c r="F5790" s="1" t="s">
        <v>22</v>
      </c>
      <c r="G5790" t="b">
        <v>0</v>
      </c>
      <c r="H5790" s="1" t="s">
        <v>78</v>
      </c>
      <c r="I5790">
        <v>45006.803657407407</v>
      </c>
      <c r="J5790" t="b">
        <v>0</v>
      </c>
      <c r="K5790" t="b">
        <v>0</v>
      </c>
      <c r="L5790" s="1" t="s">
        <v>24</v>
      </c>
      <c r="M5790" s="1" t="s">
        <v>25</v>
      </c>
      <c r="N5790">
        <v>113896</v>
      </c>
      <c r="P5790" s="1" t="s">
        <v>10722</v>
      </c>
      <c r="Q5790" s="1" t="s">
        <v>10723</v>
      </c>
    </row>
    <row r="5791" spans="1:17" x14ac:dyDescent="0.3">
      <c r="A5791" s="1" t="s">
        <v>10477</v>
      </c>
      <c r="B5791" s="1" t="s">
        <v>18</v>
      </c>
      <c r="C5791" s="1" t="s">
        <v>10724</v>
      </c>
      <c r="D5791" s="1" t="s">
        <v>29</v>
      </c>
      <c r="E5791" s="1" t="s">
        <v>503</v>
      </c>
      <c r="F5791" s="1" t="s">
        <v>162</v>
      </c>
      <c r="G5791" t="b">
        <v>1</v>
      </c>
      <c r="H5791" s="1" t="s">
        <v>42</v>
      </c>
      <c r="I5791">
        <v>45012.546817129631</v>
      </c>
      <c r="J5791" t="b">
        <v>0</v>
      </c>
      <c r="K5791" t="b">
        <v>0</v>
      </c>
      <c r="L5791" s="1" t="s">
        <v>24</v>
      </c>
      <c r="M5791" s="1" t="s">
        <v>86</v>
      </c>
      <c r="O5791">
        <v>52.5</v>
      </c>
      <c r="P5791" s="1" t="s">
        <v>504</v>
      </c>
      <c r="Q5791" s="1" t="s">
        <v>10725</v>
      </c>
    </row>
    <row r="5792" spans="1:17" x14ac:dyDescent="0.3">
      <c r="A5792" s="1" t="s">
        <v>10477</v>
      </c>
      <c r="B5792" s="1" t="s">
        <v>209</v>
      </c>
      <c r="C5792" s="1" t="s">
        <v>252</v>
      </c>
      <c r="D5792" s="1" t="s">
        <v>345</v>
      </c>
      <c r="E5792" s="1" t="s">
        <v>66</v>
      </c>
      <c r="F5792" s="1" t="s">
        <v>22</v>
      </c>
      <c r="G5792" t="b">
        <v>0</v>
      </c>
      <c r="H5792" s="1" t="s">
        <v>345</v>
      </c>
      <c r="I5792">
        <v>45000.511412037027</v>
      </c>
      <c r="J5792" t="b">
        <v>0</v>
      </c>
      <c r="K5792" t="b">
        <v>0</v>
      </c>
      <c r="L5792" s="1" t="s">
        <v>345</v>
      </c>
      <c r="M5792" s="1" t="s">
        <v>25</v>
      </c>
      <c r="N5792">
        <v>166000</v>
      </c>
      <c r="P5792" s="1" t="s">
        <v>10726</v>
      </c>
      <c r="Q5792" s="1" t="s">
        <v>10727</v>
      </c>
    </row>
    <row r="5793" spans="1:17" x14ac:dyDescent="0.3">
      <c r="A5793" s="1" t="s">
        <v>10477</v>
      </c>
      <c r="B5793" s="1" t="s">
        <v>28</v>
      </c>
      <c r="C5793" s="1" t="s">
        <v>28</v>
      </c>
      <c r="D5793" s="1"/>
      <c r="E5793" s="1" t="s">
        <v>30</v>
      </c>
      <c r="F5793" s="1" t="s">
        <v>22</v>
      </c>
      <c r="G5793" t="b">
        <v>0</v>
      </c>
      <c r="H5793" s="1" t="s">
        <v>78</v>
      </c>
      <c r="I5793">
        <v>44998.633136574077</v>
      </c>
      <c r="J5793" t="b">
        <v>0</v>
      </c>
      <c r="K5793" t="b">
        <v>0</v>
      </c>
      <c r="L5793" s="1" t="s">
        <v>24</v>
      </c>
      <c r="M5793" s="1" t="s">
        <v>25</v>
      </c>
      <c r="N5793">
        <v>200000</v>
      </c>
      <c r="P5793" s="1" t="s">
        <v>3692</v>
      </c>
      <c r="Q5793" s="1" t="s">
        <v>10728</v>
      </c>
    </row>
    <row r="5794" spans="1:17" x14ac:dyDescent="0.3">
      <c r="A5794" s="1" t="s">
        <v>10477</v>
      </c>
      <c r="B5794" s="1" t="s">
        <v>28</v>
      </c>
      <c r="C5794" s="1" t="s">
        <v>10729</v>
      </c>
      <c r="D5794" s="1" t="s">
        <v>831</v>
      </c>
      <c r="E5794" s="1" t="s">
        <v>66</v>
      </c>
      <c r="F5794" s="1" t="s">
        <v>22</v>
      </c>
      <c r="G5794" t="b">
        <v>0</v>
      </c>
      <c r="H5794" s="1" t="s">
        <v>95</v>
      </c>
      <c r="I5794">
        <v>44987.76253472222</v>
      </c>
      <c r="J5794" t="b">
        <v>0</v>
      </c>
      <c r="K5794" t="b">
        <v>0</v>
      </c>
      <c r="L5794" s="1" t="s">
        <v>95</v>
      </c>
      <c r="M5794" s="1" t="s">
        <v>25</v>
      </c>
      <c r="N5794">
        <v>98283</v>
      </c>
      <c r="P5794" s="1" t="s">
        <v>1943</v>
      </c>
      <c r="Q5794" s="1" t="s">
        <v>2533</v>
      </c>
    </row>
    <row r="5795" spans="1:17" x14ac:dyDescent="0.3">
      <c r="A5795" s="1" t="s">
        <v>10477</v>
      </c>
      <c r="B5795" s="1" t="s">
        <v>126</v>
      </c>
      <c r="C5795" s="1" t="s">
        <v>10730</v>
      </c>
      <c r="D5795" s="1" t="s">
        <v>1617</v>
      </c>
      <c r="E5795" s="1" t="s">
        <v>66</v>
      </c>
      <c r="F5795" s="1" t="s">
        <v>22</v>
      </c>
      <c r="G5795" t="b">
        <v>0</v>
      </c>
      <c r="H5795" s="1" t="s">
        <v>1618</v>
      </c>
      <c r="I5795">
        <v>44994.687592592592</v>
      </c>
      <c r="J5795" t="b">
        <v>0</v>
      </c>
      <c r="K5795" t="b">
        <v>0</v>
      </c>
      <c r="L5795" s="1" t="s">
        <v>1618</v>
      </c>
      <c r="M5795" s="1" t="s">
        <v>25</v>
      </c>
      <c r="N5795">
        <v>111175</v>
      </c>
      <c r="P5795" s="1" t="s">
        <v>499</v>
      </c>
      <c r="Q5795" s="1"/>
    </row>
    <row r="5796" spans="1:17" x14ac:dyDescent="0.3">
      <c r="A5796" s="1" t="s">
        <v>10477</v>
      </c>
      <c r="B5796" s="1" t="s">
        <v>603</v>
      </c>
      <c r="C5796" s="1" t="s">
        <v>10731</v>
      </c>
      <c r="D5796" s="1" t="s">
        <v>1139</v>
      </c>
      <c r="E5796" s="1" t="s">
        <v>66</v>
      </c>
      <c r="F5796" s="1" t="s">
        <v>22</v>
      </c>
      <c r="G5796" t="b">
        <v>0</v>
      </c>
      <c r="H5796" s="1" t="s">
        <v>1140</v>
      </c>
      <c r="I5796">
        <v>45011.695902777778</v>
      </c>
      <c r="J5796" t="b">
        <v>1</v>
      </c>
      <c r="K5796" t="b">
        <v>0</v>
      </c>
      <c r="L5796" s="1" t="s">
        <v>1140</v>
      </c>
      <c r="M5796" s="1" t="s">
        <v>25</v>
      </c>
      <c r="N5796">
        <v>89100</v>
      </c>
      <c r="P5796" s="1" t="s">
        <v>10732</v>
      </c>
      <c r="Q5796" s="1" t="s">
        <v>10733</v>
      </c>
    </row>
    <row r="5797" spans="1:17" x14ac:dyDescent="0.3">
      <c r="A5797" s="1" t="s">
        <v>10477</v>
      </c>
      <c r="B5797" s="1" t="s">
        <v>34</v>
      </c>
      <c r="C5797" s="1" t="s">
        <v>1942</v>
      </c>
      <c r="D5797" s="1" t="s">
        <v>29</v>
      </c>
      <c r="E5797" s="1" t="s">
        <v>30</v>
      </c>
      <c r="F5797" s="1" t="s">
        <v>22</v>
      </c>
      <c r="G5797" t="b">
        <v>1</v>
      </c>
      <c r="H5797" s="1" t="s">
        <v>42</v>
      </c>
      <c r="I5797">
        <v>45007.716678240737</v>
      </c>
      <c r="J5797" t="b">
        <v>0</v>
      </c>
      <c r="K5797" t="b">
        <v>1</v>
      </c>
      <c r="L5797" s="1" t="s">
        <v>24</v>
      </c>
      <c r="M5797" s="1" t="s">
        <v>25</v>
      </c>
      <c r="N5797">
        <v>187500</v>
      </c>
      <c r="P5797" s="1" t="s">
        <v>4394</v>
      </c>
      <c r="Q5797" s="1" t="s">
        <v>3395</v>
      </c>
    </row>
    <row r="5798" spans="1:17" x14ac:dyDescent="0.3">
      <c r="A5798" s="1" t="s">
        <v>10477</v>
      </c>
      <c r="B5798" s="1" t="s">
        <v>18</v>
      </c>
      <c r="C5798" s="1" t="s">
        <v>6964</v>
      </c>
      <c r="D5798" s="1" t="s">
        <v>29</v>
      </c>
      <c r="E5798" s="1" t="s">
        <v>30</v>
      </c>
      <c r="F5798" s="1" t="s">
        <v>22</v>
      </c>
      <c r="G5798" t="b">
        <v>1</v>
      </c>
      <c r="H5798" s="1" t="s">
        <v>42</v>
      </c>
      <c r="I5798">
        <v>45007.466481481482</v>
      </c>
      <c r="J5798" t="b">
        <v>0</v>
      </c>
      <c r="K5798" t="b">
        <v>1</v>
      </c>
      <c r="L5798" s="1" t="s">
        <v>24</v>
      </c>
      <c r="M5798" s="1" t="s">
        <v>25</v>
      </c>
      <c r="N5798">
        <v>195000</v>
      </c>
      <c r="P5798" s="1" t="s">
        <v>754</v>
      </c>
      <c r="Q5798" s="1" t="s">
        <v>988</v>
      </c>
    </row>
    <row r="5799" spans="1:17" x14ac:dyDescent="0.3">
      <c r="A5799" s="1" t="s">
        <v>10477</v>
      </c>
      <c r="B5799" s="1" t="s">
        <v>38</v>
      </c>
      <c r="C5799" s="1" t="s">
        <v>10734</v>
      </c>
      <c r="D5799" s="1" t="s">
        <v>2536</v>
      </c>
      <c r="E5799" s="1" t="s">
        <v>104</v>
      </c>
      <c r="F5799" s="1" t="s">
        <v>162</v>
      </c>
      <c r="G5799" t="b">
        <v>0</v>
      </c>
      <c r="H5799" s="1" t="s">
        <v>36</v>
      </c>
      <c r="I5799">
        <v>44992.939444444448</v>
      </c>
      <c r="J5799" t="b">
        <v>1</v>
      </c>
      <c r="K5799" t="b">
        <v>0</v>
      </c>
      <c r="L5799" s="1" t="s">
        <v>24</v>
      </c>
      <c r="M5799" s="1" t="s">
        <v>86</v>
      </c>
      <c r="O5799">
        <v>80</v>
      </c>
      <c r="P5799" s="1" t="s">
        <v>10735</v>
      </c>
      <c r="Q5799" s="1" t="s">
        <v>272</v>
      </c>
    </row>
    <row r="5800" spans="1:17" x14ac:dyDescent="0.3">
      <c r="A5800" s="1" t="s">
        <v>10477</v>
      </c>
      <c r="B5800" s="1" t="s">
        <v>126</v>
      </c>
      <c r="C5800" s="1" t="s">
        <v>10736</v>
      </c>
      <c r="D5800" s="1" t="s">
        <v>1815</v>
      </c>
      <c r="E5800" s="1" t="s">
        <v>41</v>
      </c>
      <c r="F5800" s="1" t="s">
        <v>22</v>
      </c>
      <c r="G5800" t="b">
        <v>0</v>
      </c>
      <c r="H5800" s="1" t="s">
        <v>31</v>
      </c>
      <c r="I5800">
        <v>45009.916643518518</v>
      </c>
      <c r="J5800" t="b">
        <v>0</v>
      </c>
      <c r="K5800" t="b">
        <v>1</v>
      </c>
      <c r="L5800" s="1" t="s">
        <v>24</v>
      </c>
      <c r="M5800" s="1" t="s">
        <v>25</v>
      </c>
      <c r="N5800">
        <v>83500</v>
      </c>
      <c r="P5800" s="1" t="s">
        <v>10737</v>
      </c>
      <c r="Q5800" s="1" t="s">
        <v>10738</v>
      </c>
    </row>
    <row r="5801" spans="1:17" x14ac:dyDescent="0.3">
      <c r="A5801" s="1" t="s">
        <v>10477</v>
      </c>
      <c r="B5801" s="1" t="s">
        <v>38</v>
      </c>
      <c r="C5801" s="1" t="s">
        <v>10739</v>
      </c>
      <c r="D5801" s="1" t="s">
        <v>29</v>
      </c>
      <c r="E5801" s="1" t="s">
        <v>30</v>
      </c>
      <c r="F5801" s="1" t="s">
        <v>162</v>
      </c>
      <c r="G5801" t="b">
        <v>1</v>
      </c>
      <c r="H5801" s="1" t="s">
        <v>123</v>
      </c>
      <c r="I5801">
        <v>44986.637662037043</v>
      </c>
      <c r="J5801" t="b">
        <v>0</v>
      </c>
      <c r="K5801" t="b">
        <v>0</v>
      </c>
      <c r="L5801" s="1" t="s">
        <v>24</v>
      </c>
      <c r="M5801" s="1" t="s">
        <v>86</v>
      </c>
      <c r="O5801">
        <v>81</v>
      </c>
      <c r="P5801" s="1" t="s">
        <v>889</v>
      </c>
      <c r="Q5801" s="1" t="s">
        <v>10740</v>
      </c>
    </row>
    <row r="5802" spans="1:17" x14ac:dyDescent="0.3">
      <c r="A5802" s="1" t="s">
        <v>10477</v>
      </c>
      <c r="B5802" s="1" t="s">
        <v>18</v>
      </c>
      <c r="C5802" s="1" t="s">
        <v>10741</v>
      </c>
      <c r="D5802" s="1" t="s">
        <v>1412</v>
      </c>
      <c r="E5802" s="1" t="s">
        <v>104</v>
      </c>
      <c r="F5802" s="1" t="s">
        <v>22</v>
      </c>
      <c r="G5802" t="b">
        <v>0</v>
      </c>
      <c r="H5802" s="1" t="s">
        <v>23</v>
      </c>
      <c r="I5802">
        <v>44998.534953703696</v>
      </c>
      <c r="J5802" t="b">
        <v>0</v>
      </c>
      <c r="K5802" t="b">
        <v>1</v>
      </c>
      <c r="L5802" s="1" t="s">
        <v>24</v>
      </c>
      <c r="M5802" s="1" t="s">
        <v>25</v>
      </c>
      <c r="N5802">
        <v>145000</v>
      </c>
      <c r="P5802" s="1" t="s">
        <v>220</v>
      </c>
      <c r="Q5802" s="1" t="s">
        <v>10742</v>
      </c>
    </row>
    <row r="5803" spans="1:17" x14ac:dyDescent="0.3">
      <c r="A5803" s="1" t="s">
        <v>10477</v>
      </c>
      <c r="B5803" s="1" t="s">
        <v>38</v>
      </c>
      <c r="C5803" s="1" t="s">
        <v>38</v>
      </c>
      <c r="D5803" s="1" t="s">
        <v>29</v>
      </c>
      <c r="E5803" s="1" t="s">
        <v>30</v>
      </c>
      <c r="F5803" s="1" t="s">
        <v>22</v>
      </c>
      <c r="G5803" t="b">
        <v>1</v>
      </c>
      <c r="H5803" s="1" t="s">
        <v>36</v>
      </c>
      <c r="I5803">
        <v>44994.800335648149</v>
      </c>
      <c r="J5803" t="b">
        <v>0</v>
      </c>
      <c r="K5803" t="b">
        <v>0</v>
      </c>
      <c r="L5803" s="1" t="s">
        <v>24</v>
      </c>
      <c r="M5803" s="1" t="s">
        <v>86</v>
      </c>
      <c r="O5803">
        <v>75</v>
      </c>
      <c r="P5803" s="1" t="s">
        <v>341</v>
      </c>
      <c r="Q5803" s="1" t="s">
        <v>10743</v>
      </c>
    </row>
    <row r="5804" spans="1:17" x14ac:dyDescent="0.3">
      <c r="A5804" s="1" t="s">
        <v>10477</v>
      </c>
      <c r="B5804" s="1" t="s">
        <v>18</v>
      </c>
      <c r="C5804" s="1" t="s">
        <v>18</v>
      </c>
      <c r="D5804" s="1" t="s">
        <v>29</v>
      </c>
      <c r="E5804" s="1" t="s">
        <v>30</v>
      </c>
      <c r="F5804" s="1" t="s">
        <v>22</v>
      </c>
      <c r="G5804" t="b">
        <v>1</v>
      </c>
      <c r="H5804" s="1" t="s">
        <v>31</v>
      </c>
      <c r="I5804">
        <v>45014.54519675926</v>
      </c>
      <c r="J5804" t="b">
        <v>0</v>
      </c>
      <c r="K5804" t="b">
        <v>0</v>
      </c>
      <c r="L5804" s="1" t="s">
        <v>24</v>
      </c>
      <c r="M5804" s="1" t="s">
        <v>25</v>
      </c>
      <c r="N5804">
        <v>30750</v>
      </c>
      <c r="P5804" s="1" t="s">
        <v>10744</v>
      </c>
      <c r="Q5804" s="1" t="s">
        <v>48</v>
      </c>
    </row>
    <row r="5805" spans="1:17" x14ac:dyDescent="0.3">
      <c r="A5805" s="1" t="s">
        <v>10477</v>
      </c>
      <c r="B5805" s="1" t="s">
        <v>38</v>
      </c>
      <c r="C5805" s="1" t="s">
        <v>10745</v>
      </c>
      <c r="D5805" s="1" t="s">
        <v>118</v>
      </c>
      <c r="E5805" s="1" t="s">
        <v>41</v>
      </c>
      <c r="F5805" s="1" t="s">
        <v>22</v>
      </c>
      <c r="G5805" t="b">
        <v>0</v>
      </c>
      <c r="H5805" s="1" t="s">
        <v>78</v>
      </c>
      <c r="I5805">
        <v>44993.796736111108</v>
      </c>
      <c r="J5805" t="b">
        <v>1</v>
      </c>
      <c r="K5805" t="b">
        <v>1</v>
      </c>
      <c r="L5805" s="1" t="s">
        <v>24</v>
      </c>
      <c r="M5805" s="1" t="s">
        <v>25</v>
      </c>
      <c r="N5805">
        <v>95376.671875</v>
      </c>
      <c r="P5805" s="1" t="s">
        <v>10265</v>
      </c>
      <c r="Q5805" s="1" t="s">
        <v>10746</v>
      </c>
    </row>
    <row r="5806" spans="1:17" x14ac:dyDescent="0.3">
      <c r="A5806" s="1" t="s">
        <v>10477</v>
      </c>
      <c r="B5806" s="1" t="s">
        <v>38</v>
      </c>
      <c r="C5806" s="1" t="s">
        <v>10747</v>
      </c>
      <c r="D5806" s="1" t="s">
        <v>2999</v>
      </c>
      <c r="E5806" s="1" t="s">
        <v>104</v>
      </c>
      <c r="F5806" s="1" t="s">
        <v>162</v>
      </c>
      <c r="G5806" t="b">
        <v>0</v>
      </c>
      <c r="H5806" s="1" t="s">
        <v>78</v>
      </c>
      <c r="I5806">
        <v>45007.887199074074</v>
      </c>
      <c r="J5806" t="b">
        <v>0</v>
      </c>
      <c r="K5806" t="b">
        <v>0</v>
      </c>
      <c r="L5806" s="1" t="s">
        <v>24</v>
      </c>
      <c r="M5806" s="1" t="s">
        <v>86</v>
      </c>
      <c r="O5806">
        <v>81</v>
      </c>
      <c r="P5806" s="1" t="s">
        <v>10748</v>
      </c>
      <c r="Q5806" s="1"/>
    </row>
    <row r="5807" spans="1:17" x14ac:dyDescent="0.3">
      <c r="A5807" s="1" t="s">
        <v>10477</v>
      </c>
      <c r="B5807" s="1" t="s">
        <v>28</v>
      </c>
      <c r="C5807" s="1" t="s">
        <v>5153</v>
      </c>
      <c r="D5807" s="1" t="s">
        <v>29</v>
      </c>
      <c r="E5807" s="1" t="s">
        <v>30</v>
      </c>
      <c r="F5807" s="1" t="s">
        <v>162</v>
      </c>
      <c r="G5807" t="b">
        <v>1</v>
      </c>
      <c r="H5807" s="1" t="s">
        <v>123</v>
      </c>
      <c r="I5807">
        <v>44988.633090277777</v>
      </c>
      <c r="J5807" t="b">
        <v>0</v>
      </c>
      <c r="K5807" t="b">
        <v>1</v>
      </c>
      <c r="L5807" s="1" t="s">
        <v>24</v>
      </c>
      <c r="M5807" s="1" t="s">
        <v>86</v>
      </c>
      <c r="O5807">
        <v>80</v>
      </c>
      <c r="P5807" s="1" t="s">
        <v>3515</v>
      </c>
      <c r="Q5807" s="1" t="s">
        <v>1304</v>
      </c>
    </row>
    <row r="5808" spans="1:17" x14ac:dyDescent="0.3">
      <c r="A5808" s="1" t="s">
        <v>10477</v>
      </c>
      <c r="B5808" s="1" t="s">
        <v>34</v>
      </c>
      <c r="C5808" s="1" t="s">
        <v>34</v>
      </c>
      <c r="D5808" s="1" t="s">
        <v>29</v>
      </c>
      <c r="E5808" s="1" t="s">
        <v>30</v>
      </c>
      <c r="F5808" s="1" t="s">
        <v>22</v>
      </c>
      <c r="G5808" t="b">
        <v>1</v>
      </c>
      <c r="H5808" s="1" t="s">
        <v>42</v>
      </c>
      <c r="I5808">
        <v>45007.92496527778</v>
      </c>
      <c r="J5808" t="b">
        <v>0</v>
      </c>
      <c r="K5808" t="b">
        <v>0</v>
      </c>
      <c r="L5808" s="1" t="s">
        <v>24</v>
      </c>
      <c r="M5808" s="1" t="s">
        <v>25</v>
      </c>
      <c r="N5808">
        <v>175000</v>
      </c>
      <c r="P5808" s="1" t="s">
        <v>56</v>
      </c>
      <c r="Q5808" s="1" t="s">
        <v>1704</v>
      </c>
    </row>
    <row r="5809" spans="1:17" x14ac:dyDescent="0.3">
      <c r="A5809" s="1" t="s">
        <v>10477</v>
      </c>
      <c r="B5809" s="1" t="s">
        <v>38</v>
      </c>
      <c r="C5809" s="1" t="s">
        <v>10749</v>
      </c>
      <c r="D5809" s="1" t="s">
        <v>10750</v>
      </c>
      <c r="E5809" s="1" t="s">
        <v>30</v>
      </c>
      <c r="F5809" s="1" t="s">
        <v>22</v>
      </c>
      <c r="G5809" t="b">
        <v>0</v>
      </c>
      <c r="H5809" s="1" t="s">
        <v>78</v>
      </c>
      <c r="I5809">
        <v>44992.646828703713</v>
      </c>
      <c r="J5809" t="b">
        <v>0</v>
      </c>
      <c r="K5809" t="b">
        <v>0</v>
      </c>
      <c r="L5809" s="1" t="s">
        <v>24</v>
      </c>
      <c r="M5809" s="1" t="s">
        <v>25</v>
      </c>
      <c r="N5809">
        <v>135000</v>
      </c>
      <c r="P5809" s="1" t="s">
        <v>10751</v>
      </c>
      <c r="Q5809" s="1" t="s">
        <v>10752</v>
      </c>
    </row>
    <row r="5810" spans="1:17" x14ac:dyDescent="0.3">
      <c r="A5810" s="1" t="s">
        <v>10477</v>
      </c>
      <c r="B5810" s="1" t="s">
        <v>45</v>
      </c>
      <c r="C5810" s="1" t="s">
        <v>10753</v>
      </c>
      <c r="D5810" s="1" t="s">
        <v>2241</v>
      </c>
      <c r="E5810" s="1" t="s">
        <v>30</v>
      </c>
      <c r="F5810" s="1" t="s">
        <v>162</v>
      </c>
      <c r="G5810" t="b">
        <v>0</v>
      </c>
      <c r="H5810" s="1" t="s">
        <v>31</v>
      </c>
      <c r="I5810">
        <v>44998.875185185178</v>
      </c>
      <c r="J5810" t="b">
        <v>1</v>
      </c>
      <c r="K5810" t="b">
        <v>0</v>
      </c>
      <c r="L5810" s="1" t="s">
        <v>24</v>
      </c>
      <c r="M5810" s="1" t="s">
        <v>86</v>
      </c>
      <c r="O5810">
        <v>62.5</v>
      </c>
      <c r="P5810" s="1" t="s">
        <v>250</v>
      </c>
      <c r="Q5810" s="1" t="s">
        <v>2468</v>
      </c>
    </row>
    <row r="5811" spans="1:17" x14ac:dyDescent="0.3">
      <c r="A5811" s="1" t="s">
        <v>10477</v>
      </c>
      <c r="B5811" s="1" t="s">
        <v>18</v>
      </c>
      <c r="C5811" s="1" t="s">
        <v>8608</v>
      </c>
      <c r="D5811" s="1" t="s">
        <v>344</v>
      </c>
      <c r="E5811" s="1" t="s">
        <v>77</v>
      </c>
      <c r="F5811" s="1" t="s">
        <v>22</v>
      </c>
      <c r="G5811" t="b">
        <v>0</v>
      </c>
      <c r="H5811" s="1" t="s">
        <v>345</v>
      </c>
      <c r="I5811">
        <v>45000.386412037027</v>
      </c>
      <c r="J5811" t="b">
        <v>1</v>
      </c>
      <c r="K5811" t="b">
        <v>0</v>
      </c>
      <c r="L5811" s="1" t="s">
        <v>345</v>
      </c>
      <c r="M5811" s="1" t="s">
        <v>25</v>
      </c>
      <c r="N5811">
        <v>350000</v>
      </c>
      <c r="P5811" s="1" t="s">
        <v>10754</v>
      </c>
      <c r="Q5811" s="1" t="s">
        <v>8485</v>
      </c>
    </row>
    <row r="5812" spans="1:17" x14ac:dyDescent="0.3">
      <c r="A5812" s="1" t="s">
        <v>10477</v>
      </c>
      <c r="B5812" s="1" t="s">
        <v>28</v>
      </c>
      <c r="C5812" s="1" t="s">
        <v>28</v>
      </c>
      <c r="D5812" s="1"/>
      <c r="E5812" s="1" t="s">
        <v>30</v>
      </c>
      <c r="F5812" s="1" t="s">
        <v>22</v>
      </c>
      <c r="G5812" t="b">
        <v>0</v>
      </c>
      <c r="H5812" s="1" t="s">
        <v>123</v>
      </c>
      <c r="I5812">
        <v>45000.756956018522</v>
      </c>
      <c r="J5812" t="b">
        <v>0</v>
      </c>
      <c r="K5812" t="b">
        <v>1</v>
      </c>
      <c r="L5812" s="1" t="s">
        <v>24</v>
      </c>
      <c r="M5812" s="1" t="s">
        <v>25</v>
      </c>
      <c r="N5812">
        <v>170000</v>
      </c>
      <c r="P5812" s="1" t="s">
        <v>56</v>
      </c>
      <c r="Q5812" s="1" t="s">
        <v>10755</v>
      </c>
    </row>
    <row r="5813" spans="1:17" x14ac:dyDescent="0.3">
      <c r="A5813" s="1" t="s">
        <v>10477</v>
      </c>
      <c r="B5813" s="1" t="s">
        <v>18</v>
      </c>
      <c r="C5813" s="1" t="s">
        <v>10756</v>
      </c>
      <c r="D5813" s="1" t="s">
        <v>115</v>
      </c>
      <c r="E5813" s="1" t="s">
        <v>72</v>
      </c>
      <c r="F5813" s="1" t="s">
        <v>22</v>
      </c>
      <c r="G5813" t="b">
        <v>0</v>
      </c>
      <c r="H5813" s="1" t="s">
        <v>31</v>
      </c>
      <c r="I5813">
        <v>44996.37809027778</v>
      </c>
      <c r="J5813" t="b">
        <v>0</v>
      </c>
      <c r="K5813" t="b">
        <v>1</v>
      </c>
      <c r="L5813" s="1" t="s">
        <v>24</v>
      </c>
      <c r="M5813" s="1" t="s">
        <v>25</v>
      </c>
      <c r="N5813">
        <v>134000</v>
      </c>
      <c r="P5813" s="1" t="s">
        <v>10757</v>
      </c>
      <c r="Q5813" s="1" t="s">
        <v>10758</v>
      </c>
    </row>
    <row r="5814" spans="1:17" x14ac:dyDescent="0.3">
      <c r="A5814" s="1" t="s">
        <v>10477</v>
      </c>
      <c r="B5814" s="1" t="s">
        <v>28</v>
      </c>
      <c r="C5814" s="1" t="s">
        <v>10759</v>
      </c>
      <c r="D5814" s="1" t="s">
        <v>304</v>
      </c>
      <c r="E5814" s="1" t="s">
        <v>487</v>
      </c>
      <c r="F5814" s="1" t="s">
        <v>22</v>
      </c>
      <c r="G5814" t="b">
        <v>0</v>
      </c>
      <c r="H5814" s="1" t="s">
        <v>51</v>
      </c>
      <c r="I5814">
        <v>45001.547569444447</v>
      </c>
      <c r="J5814" t="b">
        <v>0</v>
      </c>
      <c r="K5814" t="b">
        <v>0</v>
      </c>
      <c r="L5814" s="1" t="s">
        <v>51</v>
      </c>
      <c r="M5814" s="1" t="s">
        <v>25</v>
      </c>
      <c r="N5814">
        <v>138200</v>
      </c>
      <c r="P5814" s="1" t="s">
        <v>796</v>
      </c>
      <c r="Q5814" s="1" t="s">
        <v>10760</v>
      </c>
    </row>
    <row r="5815" spans="1:17" x14ac:dyDescent="0.3">
      <c r="A5815" s="1" t="s">
        <v>10477</v>
      </c>
      <c r="B5815" s="1" t="s">
        <v>18</v>
      </c>
      <c r="C5815" s="1" t="s">
        <v>18</v>
      </c>
      <c r="D5815" s="1" t="s">
        <v>49</v>
      </c>
      <c r="E5815" s="1" t="s">
        <v>21</v>
      </c>
      <c r="F5815" s="1" t="s">
        <v>162</v>
      </c>
      <c r="G5815" t="b">
        <v>0</v>
      </c>
      <c r="H5815" s="1" t="s">
        <v>78</v>
      </c>
      <c r="I5815">
        <v>44986.673206018517</v>
      </c>
      <c r="J5815" t="b">
        <v>0</v>
      </c>
      <c r="K5815" t="b">
        <v>1</v>
      </c>
      <c r="L5815" s="1" t="s">
        <v>24</v>
      </c>
      <c r="M5815" s="1" t="s">
        <v>86</v>
      </c>
      <c r="O5815">
        <v>72.5</v>
      </c>
      <c r="P5815" s="1" t="s">
        <v>10761</v>
      </c>
      <c r="Q5815" s="1" t="s">
        <v>8391</v>
      </c>
    </row>
    <row r="5816" spans="1:17" x14ac:dyDescent="0.3">
      <c r="A5816" s="1" t="s">
        <v>10477</v>
      </c>
      <c r="B5816" s="1" t="s">
        <v>28</v>
      </c>
      <c r="C5816" s="1" t="s">
        <v>28</v>
      </c>
      <c r="D5816" s="1" t="s">
        <v>54</v>
      </c>
      <c r="E5816" s="1" t="s">
        <v>66</v>
      </c>
      <c r="F5816" s="1" t="s">
        <v>22</v>
      </c>
      <c r="G5816" t="b">
        <v>0</v>
      </c>
      <c r="H5816" s="1" t="s">
        <v>78</v>
      </c>
      <c r="I5816">
        <v>45000.296226851853</v>
      </c>
      <c r="J5816" t="b">
        <v>1</v>
      </c>
      <c r="K5816" t="b">
        <v>0</v>
      </c>
      <c r="L5816" s="1" t="s">
        <v>24</v>
      </c>
      <c r="M5816" s="1" t="s">
        <v>25</v>
      </c>
      <c r="N5816">
        <v>147500</v>
      </c>
      <c r="P5816" s="1" t="s">
        <v>10762</v>
      </c>
      <c r="Q5816" s="1" t="s">
        <v>10763</v>
      </c>
    </row>
    <row r="5817" spans="1:17" x14ac:dyDescent="0.3">
      <c r="A5817" s="1" t="s">
        <v>10477</v>
      </c>
      <c r="B5817" s="1" t="s">
        <v>38</v>
      </c>
      <c r="C5817" s="1" t="s">
        <v>10764</v>
      </c>
      <c r="D5817" s="1" t="s">
        <v>24</v>
      </c>
      <c r="E5817" s="1" t="s">
        <v>30</v>
      </c>
      <c r="F5817" s="1" t="s">
        <v>22</v>
      </c>
      <c r="G5817" t="b">
        <v>0</v>
      </c>
      <c r="H5817" s="1" t="s">
        <v>78</v>
      </c>
      <c r="I5817">
        <v>44989.338900462957</v>
      </c>
      <c r="J5817" t="b">
        <v>0</v>
      </c>
      <c r="K5817" t="b">
        <v>1</v>
      </c>
      <c r="L5817" s="1" t="s">
        <v>24</v>
      </c>
      <c r="M5817" s="1" t="s">
        <v>25</v>
      </c>
      <c r="N5817">
        <v>210000</v>
      </c>
      <c r="P5817" s="1" t="s">
        <v>368</v>
      </c>
      <c r="Q5817" s="1" t="s">
        <v>463</v>
      </c>
    </row>
    <row r="5818" spans="1:17" x14ac:dyDescent="0.3">
      <c r="A5818" s="1" t="s">
        <v>10477</v>
      </c>
      <c r="B5818" s="1" t="s">
        <v>34</v>
      </c>
      <c r="C5818" s="1" t="s">
        <v>10765</v>
      </c>
      <c r="D5818" s="1" t="s">
        <v>3346</v>
      </c>
      <c r="E5818" s="1" t="s">
        <v>4723</v>
      </c>
      <c r="F5818" s="1" t="s">
        <v>22</v>
      </c>
      <c r="G5818" t="b">
        <v>0</v>
      </c>
      <c r="H5818" s="1" t="s">
        <v>78</v>
      </c>
      <c r="I5818">
        <v>44992.268761574072</v>
      </c>
      <c r="J5818" t="b">
        <v>0</v>
      </c>
      <c r="K5818" t="b">
        <v>1</v>
      </c>
      <c r="L5818" s="1" t="s">
        <v>24</v>
      </c>
      <c r="M5818" s="1" t="s">
        <v>25</v>
      </c>
      <c r="N5818">
        <v>127000</v>
      </c>
      <c r="P5818" s="1" t="s">
        <v>442</v>
      </c>
      <c r="Q5818" s="1" t="s">
        <v>10485</v>
      </c>
    </row>
    <row r="5819" spans="1:17" x14ac:dyDescent="0.3">
      <c r="A5819" s="1" t="s">
        <v>10477</v>
      </c>
      <c r="B5819" s="1" t="s">
        <v>18</v>
      </c>
      <c r="C5819" s="1" t="s">
        <v>10766</v>
      </c>
      <c r="D5819" s="1" t="s">
        <v>4187</v>
      </c>
      <c r="E5819" s="1" t="s">
        <v>1173</v>
      </c>
      <c r="F5819" s="1" t="s">
        <v>162</v>
      </c>
      <c r="G5819" t="b">
        <v>0</v>
      </c>
      <c r="H5819" s="1" t="s">
        <v>123</v>
      </c>
      <c r="I5819">
        <v>45001.754699074067</v>
      </c>
      <c r="J5819" t="b">
        <v>0</v>
      </c>
      <c r="K5819" t="b">
        <v>0</v>
      </c>
      <c r="L5819" s="1" t="s">
        <v>24</v>
      </c>
      <c r="M5819" s="1" t="s">
        <v>25</v>
      </c>
      <c r="N5819">
        <v>137500</v>
      </c>
      <c r="P5819" s="1" t="s">
        <v>6459</v>
      </c>
      <c r="Q5819" s="1" t="s">
        <v>10767</v>
      </c>
    </row>
    <row r="5820" spans="1:17" x14ac:dyDescent="0.3">
      <c r="A5820" s="1" t="s">
        <v>10477</v>
      </c>
      <c r="B5820" s="1" t="s">
        <v>38</v>
      </c>
      <c r="C5820" s="1" t="s">
        <v>10768</v>
      </c>
      <c r="D5820" s="1" t="s">
        <v>1589</v>
      </c>
      <c r="E5820" s="1" t="s">
        <v>104</v>
      </c>
      <c r="F5820" s="1" t="s">
        <v>22</v>
      </c>
      <c r="G5820" t="b">
        <v>0</v>
      </c>
      <c r="H5820" s="1" t="s">
        <v>123</v>
      </c>
      <c r="I5820">
        <v>45009.511087962957</v>
      </c>
      <c r="J5820" t="b">
        <v>0</v>
      </c>
      <c r="K5820" t="b">
        <v>0</v>
      </c>
      <c r="L5820" s="1" t="s">
        <v>24</v>
      </c>
      <c r="M5820" s="1" t="s">
        <v>25</v>
      </c>
      <c r="N5820">
        <v>130000</v>
      </c>
      <c r="P5820" s="1" t="s">
        <v>3719</v>
      </c>
      <c r="Q5820" s="1" t="s">
        <v>10769</v>
      </c>
    </row>
    <row r="5821" spans="1:17" x14ac:dyDescent="0.3">
      <c r="A5821" s="1" t="s">
        <v>10477</v>
      </c>
      <c r="B5821" s="1" t="s">
        <v>603</v>
      </c>
      <c r="C5821" s="1" t="s">
        <v>10770</v>
      </c>
      <c r="D5821" s="1" t="s">
        <v>385</v>
      </c>
      <c r="E5821" s="1" t="s">
        <v>1270</v>
      </c>
      <c r="F5821" s="1" t="s">
        <v>22</v>
      </c>
      <c r="G5821" t="b">
        <v>0</v>
      </c>
      <c r="H5821" s="1" t="s">
        <v>123</v>
      </c>
      <c r="I5821">
        <v>45000.631828703707</v>
      </c>
      <c r="J5821" t="b">
        <v>1</v>
      </c>
      <c r="K5821" t="b">
        <v>1</v>
      </c>
      <c r="L5821" s="1" t="s">
        <v>24</v>
      </c>
      <c r="M5821" s="1" t="s">
        <v>25</v>
      </c>
      <c r="N5821">
        <v>307710</v>
      </c>
      <c r="P5821" s="1" t="s">
        <v>898</v>
      </c>
      <c r="Q5821" s="1" t="s">
        <v>10771</v>
      </c>
    </row>
    <row r="5822" spans="1:17" x14ac:dyDescent="0.3">
      <c r="A5822" s="1" t="s">
        <v>10477</v>
      </c>
      <c r="B5822" s="1" t="s">
        <v>45</v>
      </c>
      <c r="C5822" s="1" t="s">
        <v>10772</v>
      </c>
      <c r="D5822" s="1" t="s">
        <v>1036</v>
      </c>
      <c r="E5822" s="1" t="s">
        <v>77</v>
      </c>
      <c r="F5822" s="1" t="s">
        <v>22</v>
      </c>
      <c r="G5822" t="b">
        <v>0</v>
      </c>
      <c r="H5822" s="1" t="s">
        <v>42</v>
      </c>
      <c r="I5822">
        <v>44989.376168981478</v>
      </c>
      <c r="J5822" t="b">
        <v>0</v>
      </c>
      <c r="K5822" t="b">
        <v>1</v>
      </c>
      <c r="L5822" s="1" t="s">
        <v>24</v>
      </c>
      <c r="M5822" s="1" t="s">
        <v>25</v>
      </c>
      <c r="N5822">
        <v>150000</v>
      </c>
      <c r="P5822" s="1" t="s">
        <v>1764</v>
      </c>
      <c r="Q5822" s="1" t="s">
        <v>3599</v>
      </c>
    </row>
    <row r="5823" spans="1:17" x14ac:dyDescent="0.3">
      <c r="A5823" s="1" t="s">
        <v>10477</v>
      </c>
      <c r="B5823" s="1" t="s">
        <v>45</v>
      </c>
      <c r="C5823" s="1" t="s">
        <v>10773</v>
      </c>
      <c r="D5823" s="1" t="s">
        <v>29</v>
      </c>
      <c r="E5823" s="1" t="s">
        <v>503</v>
      </c>
      <c r="F5823" s="1" t="s">
        <v>22</v>
      </c>
      <c r="G5823" t="b">
        <v>1</v>
      </c>
      <c r="H5823" s="1" t="s">
        <v>36</v>
      </c>
      <c r="I5823">
        <v>45008.463692129633</v>
      </c>
      <c r="J5823" t="b">
        <v>0</v>
      </c>
      <c r="K5823" t="b">
        <v>0</v>
      </c>
      <c r="L5823" s="1" t="s">
        <v>24</v>
      </c>
      <c r="M5823" s="1" t="s">
        <v>86</v>
      </c>
      <c r="O5823">
        <v>27</v>
      </c>
      <c r="P5823" s="1" t="s">
        <v>504</v>
      </c>
      <c r="Q5823" s="1" t="s">
        <v>10774</v>
      </c>
    </row>
    <row r="5824" spans="1:17" x14ac:dyDescent="0.3">
      <c r="A5824" s="1" t="s">
        <v>10477</v>
      </c>
      <c r="B5824" s="1" t="s">
        <v>45</v>
      </c>
      <c r="C5824" s="1" t="s">
        <v>4157</v>
      </c>
      <c r="D5824" s="1" t="s">
        <v>54</v>
      </c>
      <c r="E5824" s="1" t="s">
        <v>41</v>
      </c>
      <c r="F5824" s="1" t="s">
        <v>22</v>
      </c>
      <c r="G5824" t="b">
        <v>0</v>
      </c>
      <c r="H5824" s="1" t="s">
        <v>42</v>
      </c>
      <c r="I5824">
        <v>44993.792326388888</v>
      </c>
      <c r="J5824" t="b">
        <v>1</v>
      </c>
      <c r="K5824" t="b">
        <v>1</v>
      </c>
      <c r="L5824" s="1" t="s">
        <v>24</v>
      </c>
      <c r="M5824" s="1" t="s">
        <v>86</v>
      </c>
      <c r="O5824">
        <v>52.385002136230469</v>
      </c>
      <c r="P5824" s="1" t="s">
        <v>10775</v>
      </c>
      <c r="Q5824" s="1" t="s">
        <v>286</v>
      </c>
    </row>
    <row r="5825" spans="1:17" x14ac:dyDescent="0.3">
      <c r="A5825" s="1" t="s">
        <v>10477</v>
      </c>
      <c r="B5825" s="1" t="s">
        <v>18</v>
      </c>
      <c r="C5825" s="1" t="s">
        <v>765</v>
      </c>
      <c r="D5825" s="1" t="s">
        <v>304</v>
      </c>
      <c r="E5825" s="1" t="s">
        <v>355</v>
      </c>
      <c r="F5825" s="1" t="s">
        <v>22</v>
      </c>
      <c r="G5825" t="b">
        <v>0</v>
      </c>
      <c r="H5825" s="1" t="s">
        <v>36</v>
      </c>
      <c r="I5825">
        <v>44987.921412037038</v>
      </c>
      <c r="J5825" t="b">
        <v>0</v>
      </c>
      <c r="K5825" t="b">
        <v>0</v>
      </c>
      <c r="L5825" s="1" t="s">
        <v>24</v>
      </c>
      <c r="M5825" s="1" t="s">
        <v>25</v>
      </c>
      <c r="N5825">
        <v>115000</v>
      </c>
      <c r="P5825" s="1" t="s">
        <v>766</v>
      </c>
      <c r="Q5825" s="1" t="s">
        <v>767</v>
      </c>
    </row>
    <row r="5826" spans="1:17" x14ac:dyDescent="0.3">
      <c r="A5826" s="1" t="s">
        <v>10477</v>
      </c>
      <c r="B5826" s="1" t="s">
        <v>38</v>
      </c>
      <c r="C5826" s="1" t="s">
        <v>258</v>
      </c>
      <c r="D5826" s="1" t="s">
        <v>8777</v>
      </c>
      <c r="E5826" s="1" t="s">
        <v>77</v>
      </c>
      <c r="F5826" s="1" t="s">
        <v>22</v>
      </c>
      <c r="G5826" t="b">
        <v>0</v>
      </c>
      <c r="H5826" s="1" t="s">
        <v>78</v>
      </c>
      <c r="I5826">
        <v>44986.551712962973</v>
      </c>
      <c r="J5826" t="b">
        <v>0</v>
      </c>
      <c r="K5826" t="b">
        <v>1</v>
      </c>
      <c r="L5826" s="1" t="s">
        <v>24</v>
      </c>
      <c r="M5826" s="1" t="s">
        <v>25</v>
      </c>
      <c r="N5826">
        <v>125000</v>
      </c>
      <c r="P5826" s="1" t="s">
        <v>10776</v>
      </c>
      <c r="Q5826" s="1" t="s">
        <v>971</v>
      </c>
    </row>
    <row r="5827" spans="1:17" x14ac:dyDescent="0.3">
      <c r="A5827" s="1" t="s">
        <v>10477</v>
      </c>
      <c r="B5827" s="1" t="s">
        <v>38</v>
      </c>
      <c r="C5827" s="1" t="s">
        <v>1573</v>
      </c>
      <c r="D5827" s="1" t="s">
        <v>115</v>
      </c>
      <c r="E5827" s="1" t="s">
        <v>104</v>
      </c>
      <c r="F5827" s="1" t="s">
        <v>22</v>
      </c>
      <c r="G5827" t="b">
        <v>0</v>
      </c>
      <c r="H5827" s="1" t="s">
        <v>51</v>
      </c>
      <c r="I5827">
        <v>45014.495729166672</v>
      </c>
      <c r="J5827" t="b">
        <v>0</v>
      </c>
      <c r="K5827" t="b">
        <v>0</v>
      </c>
      <c r="L5827" s="1" t="s">
        <v>51</v>
      </c>
      <c r="M5827" s="1" t="s">
        <v>25</v>
      </c>
      <c r="N5827">
        <v>142500</v>
      </c>
      <c r="P5827" s="1" t="s">
        <v>2505</v>
      </c>
      <c r="Q5827" s="1" t="s">
        <v>1575</v>
      </c>
    </row>
    <row r="5828" spans="1:17" x14ac:dyDescent="0.3">
      <c r="A5828" s="1" t="s">
        <v>10477</v>
      </c>
      <c r="B5828" s="1" t="s">
        <v>38</v>
      </c>
      <c r="C5828" s="1" t="s">
        <v>38</v>
      </c>
      <c r="D5828" s="1" t="s">
        <v>29</v>
      </c>
      <c r="E5828" s="1" t="s">
        <v>30</v>
      </c>
      <c r="F5828" s="1" t="s">
        <v>22</v>
      </c>
      <c r="G5828" t="b">
        <v>1</v>
      </c>
      <c r="H5828" s="1" t="s">
        <v>51</v>
      </c>
      <c r="I5828">
        <v>44991.890057870369</v>
      </c>
      <c r="J5828" t="b">
        <v>0</v>
      </c>
      <c r="K5828" t="b">
        <v>0</v>
      </c>
      <c r="L5828" s="1" t="s">
        <v>51</v>
      </c>
      <c r="M5828" s="1" t="s">
        <v>25</v>
      </c>
      <c r="N5828">
        <v>111000</v>
      </c>
      <c r="P5828" s="1" t="s">
        <v>10777</v>
      </c>
      <c r="Q5828" s="1" t="s">
        <v>2468</v>
      </c>
    </row>
    <row r="5829" spans="1:17" x14ac:dyDescent="0.3">
      <c r="A5829" s="1" t="s">
        <v>10477</v>
      </c>
      <c r="B5829" s="1" t="s">
        <v>34</v>
      </c>
      <c r="C5829" s="1" t="s">
        <v>34</v>
      </c>
      <c r="D5829" s="1" t="s">
        <v>7921</v>
      </c>
      <c r="E5829" s="1" t="s">
        <v>77</v>
      </c>
      <c r="F5829" s="1" t="s">
        <v>22</v>
      </c>
      <c r="G5829" t="b">
        <v>0</v>
      </c>
      <c r="H5829" s="1" t="s">
        <v>36</v>
      </c>
      <c r="I5829">
        <v>45013.297511574077</v>
      </c>
      <c r="J5829" t="b">
        <v>0</v>
      </c>
      <c r="K5829" t="b">
        <v>0</v>
      </c>
      <c r="L5829" s="1" t="s">
        <v>24</v>
      </c>
      <c r="M5829" s="1" t="s">
        <v>25</v>
      </c>
      <c r="N5829">
        <v>90000</v>
      </c>
      <c r="P5829" s="1" t="s">
        <v>10778</v>
      </c>
      <c r="Q5829" s="1" t="s">
        <v>10779</v>
      </c>
    </row>
    <row r="5830" spans="1:17" x14ac:dyDescent="0.3">
      <c r="A5830" s="1" t="s">
        <v>10477</v>
      </c>
      <c r="B5830" s="1" t="s">
        <v>244</v>
      </c>
      <c r="C5830" s="1" t="s">
        <v>10780</v>
      </c>
      <c r="D5830" s="1" t="s">
        <v>118</v>
      </c>
      <c r="E5830" s="1" t="s">
        <v>30</v>
      </c>
      <c r="F5830" s="1" t="s">
        <v>162</v>
      </c>
      <c r="G5830" t="b">
        <v>0</v>
      </c>
      <c r="H5830" s="1" t="s">
        <v>36</v>
      </c>
      <c r="I5830">
        <v>45012.752881944441</v>
      </c>
      <c r="J5830" t="b">
        <v>0</v>
      </c>
      <c r="K5830" t="b">
        <v>0</v>
      </c>
      <c r="L5830" s="1" t="s">
        <v>24</v>
      </c>
      <c r="M5830" s="1" t="s">
        <v>86</v>
      </c>
      <c r="O5830">
        <v>52.5</v>
      </c>
      <c r="P5830" s="1" t="s">
        <v>10781</v>
      </c>
      <c r="Q5830" s="1" t="s">
        <v>10782</v>
      </c>
    </row>
    <row r="5831" spans="1:17" x14ac:dyDescent="0.3">
      <c r="A5831" s="1" t="s">
        <v>10477</v>
      </c>
      <c r="B5831" s="1" t="s">
        <v>34</v>
      </c>
      <c r="C5831" s="1" t="s">
        <v>10783</v>
      </c>
      <c r="D5831" s="1" t="s">
        <v>745</v>
      </c>
      <c r="E5831" s="1" t="s">
        <v>66</v>
      </c>
      <c r="F5831" s="1" t="s">
        <v>22</v>
      </c>
      <c r="G5831" t="b">
        <v>0</v>
      </c>
      <c r="H5831" s="1" t="s">
        <v>746</v>
      </c>
      <c r="I5831">
        <v>44993.466631944437</v>
      </c>
      <c r="J5831" t="b">
        <v>0</v>
      </c>
      <c r="K5831" t="b">
        <v>0</v>
      </c>
      <c r="L5831" s="1" t="s">
        <v>746</v>
      </c>
      <c r="M5831" s="1" t="s">
        <v>25</v>
      </c>
      <c r="N5831">
        <v>157500</v>
      </c>
      <c r="P5831" s="1" t="s">
        <v>10784</v>
      </c>
      <c r="Q5831" s="1" t="s">
        <v>10785</v>
      </c>
    </row>
    <row r="5832" spans="1:17" x14ac:dyDescent="0.3">
      <c r="A5832" s="1" t="s">
        <v>10477</v>
      </c>
      <c r="B5832" s="1" t="s">
        <v>18</v>
      </c>
      <c r="C5832" s="1" t="s">
        <v>18</v>
      </c>
      <c r="D5832" s="1" t="s">
        <v>10786</v>
      </c>
      <c r="E5832" s="1" t="s">
        <v>21</v>
      </c>
      <c r="F5832" s="1" t="s">
        <v>162</v>
      </c>
      <c r="G5832" t="b">
        <v>0</v>
      </c>
      <c r="H5832" s="1" t="s">
        <v>36</v>
      </c>
      <c r="I5832">
        <v>44988.920208333337</v>
      </c>
      <c r="J5832" t="b">
        <v>0</v>
      </c>
      <c r="K5832" t="b">
        <v>1</v>
      </c>
      <c r="L5832" s="1" t="s">
        <v>24</v>
      </c>
      <c r="M5832" s="1" t="s">
        <v>86</v>
      </c>
      <c r="O5832">
        <v>45</v>
      </c>
      <c r="P5832" s="1" t="s">
        <v>10428</v>
      </c>
      <c r="Q5832" s="1" t="s">
        <v>10787</v>
      </c>
    </row>
    <row r="5833" spans="1:17" x14ac:dyDescent="0.3">
      <c r="A5833" s="1" t="s">
        <v>10477</v>
      </c>
      <c r="B5833" s="1" t="s">
        <v>28</v>
      </c>
      <c r="C5833" s="1" t="s">
        <v>1334</v>
      </c>
      <c r="D5833" s="1" t="s">
        <v>115</v>
      </c>
      <c r="E5833" s="1" t="s">
        <v>30</v>
      </c>
      <c r="F5833" s="1" t="s">
        <v>22</v>
      </c>
      <c r="G5833" t="b">
        <v>0</v>
      </c>
      <c r="H5833" s="1" t="s">
        <v>31</v>
      </c>
      <c r="I5833">
        <v>44991.866643518522</v>
      </c>
      <c r="J5833" t="b">
        <v>0</v>
      </c>
      <c r="K5833" t="b">
        <v>0</v>
      </c>
      <c r="L5833" s="1" t="s">
        <v>24</v>
      </c>
      <c r="M5833" s="1" t="s">
        <v>25</v>
      </c>
      <c r="N5833">
        <v>165000</v>
      </c>
      <c r="P5833" s="1" t="s">
        <v>10788</v>
      </c>
      <c r="Q5833" s="1" t="s">
        <v>10789</v>
      </c>
    </row>
    <row r="5834" spans="1:17" x14ac:dyDescent="0.3">
      <c r="A5834" s="1" t="s">
        <v>10477</v>
      </c>
      <c r="B5834" s="1" t="s">
        <v>28</v>
      </c>
      <c r="C5834" s="1" t="s">
        <v>10790</v>
      </c>
      <c r="D5834" s="1" t="s">
        <v>8078</v>
      </c>
      <c r="E5834" s="1" t="s">
        <v>77</v>
      </c>
      <c r="F5834" s="1" t="s">
        <v>22</v>
      </c>
      <c r="G5834" t="b">
        <v>0</v>
      </c>
      <c r="H5834" s="1" t="s">
        <v>345</v>
      </c>
      <c r="I5834">
        <v>44988.346435185187</v>
      </c>
      <c r="J5834" t="b">
        <v>1</v>
      </c>
      <c r="K5834" t="b">
        <v>0</v>
      </c>
      <c r="L5834" s="1" t="s">
        <v>345</v>
      </c>
      <c r="M5834" s="1" t="s">
        <v>25</v>
      </c>
      <c r="N5834">
        <v>150000</v>
      </c>
      <c r="P5834" s="1" t="s">
        <v>10791</v>
      </c>
      <c r="Q5834" s="1" t="s">
        <v>10792</v>
      </c>
    </row>
    <row r="5835" spans="1:17" x14ac:dyDescent="0.3">
      <c r="A5835" s="1" t="s">
        <v>10477</v>
      </c>
      <c r="B5835" s="1" t="s">
        <v>18</v>
      </c>
      <c r="C5835" s="1" t="s">
        <v>242</v>
      </c>
      <c r="D5835" s="1" t="s">
        <v>441</v>
      </c>
      <c r="E5835" s="1" t="s">
        <v>104</v>
      </c>
      <c r="F5835" s="1" t="s">
        <v>22</v>
      </c>
      <c r="G5835" t="b">
        <v>0</v>
      </c>
      <c r="H5835" s="1" t="s">
        <v>42</v>
      </c>
      <c r="I5835">
        <v>45012.671793981477</v>
      </c>
      <c r="J5835" t="b">
        <v>0</v>
      </c>
      <c r="K5835" t="b">
        <v>0</v>
      </c>
      <c r="L5835" s="1" t="s">
        <v>24</v>
      </c>
      <c r="M5835" s="1" t="s">
        <v>25</v>
      </c>
      <c r="N5835">
        <v>120000</v>
      </c>
      <c r="P5835" s="1" t="s">
        <v>10793</v>
      </c>
      <c r="Q5835" s="1" t="s">
        <v>10794</v>
      </c>
    </row>
    <row r="5836" spans="1:17" x14ac:dyDescent="0.3">
      <c r="A5836" s="1" t="s">
        <v>10477</v>
      </c>
      <c r="B5836" s="1" t="s">
        <v>45</v>
      </c>
      <c r="C5836" s="1" t="s">
        <v>10795</v>
      </c>
      <c r="D5836" s="1" t="s">
        <v>103</v>
      </c>
      <c r="E5836" s="1" t="s">
        <v>41</v>
      </c>
      <c r="F5836" s="1" t="s">
        <v>22</v>
      </c>
      <c r="G5836" t="b">
        <v>0</v>
      </c>
      <c r="H5836" s="1" t="s">
        <v>78</v>
      </c>
      <c r="I5836">
        <v>45013.709907407407</v>
      </c>
      <c r="J5836" t="b">
        <v>0</v>
      </c>
      <c r="K5836" t="b">
        <v>0</v>
      </c>
      <c r="L5836" s="1" t="s">
        <v>24</v>
      </c>
      <c r="M5836" s="1" t="s">
        <v>25</v>
      </c>
      <c r="N5836">
        <v>90000</v>
      </c>
      <c r="P5836" s="1" t="s">
        <v>9537</v>
      </c>
      <c r="Q5836" s="1" t="s">
        <v>9604</v>
      </c>
    </row>
    <row r="5837" spans="1:17" x14ac:dyDescent="0.3">
      <c r="A5837" s="1" t="s">
        <v>10477</v>
      </c>
      <c r="B5837" s="1" t="s">
        <v>603</v>
      </c>
      <c r="C5837" s="1" t="s">
        <v>10796</v>
      </c>
      <c r="D5837" s="1" t="s">
        <v>290</v>
      </c>
      <c r="E5837" s="1" t="s">
        <v>21</v>
      </c>
      <c r="F5837" s="1" t="s">
        <v>22</v>
      </c>
      <c r="G5837" t="b">
        <v>0</v>
      </c>
      <c r="H5837" s="1" t="s">
        <v>78</v>
      </c>
      <c r="I5837">
        <v>45014.001793981479</v>
      </c>
      <c r="J5837" t="b">
        <v>0</v>
      </c>
      <c r="K5837" t="b">
        <v>0</v>
      </c>
      <c r="L5837" s="1" t="s">
        <v>24</v>
      </c>
      <c r="M5837" s="1" t="s">
        <v>86</v>
      </c>
      <c r="O5837">
        <v>35.5</v>
      </c>
      <c r="P5837" s="1" t="s">
        <v>10797</v>
      </c>
      <c r="Q5837" s="1" t="s">
        <v>10798</v>
      </c>
    </row>
    <row r="5838" spans="1:17" x14ac:dyDescent="0.3">
      <c r="A5838" s="1" t="s">
        <v>10477</v>
      </c>
      <c r="B5838" s="1" t="s">
        <v>38</v>
      </c>
      <c r="C5838" s="1" t="s">
        <v>201</v>
      </c>
      <c r="D5838" s="1" t="s">
        <v>2282</v>
      </c>
      <c r="E5838" s="1" t="s">
        <v>30</v>
      </c>
      <c r="F5838" s="1" t="s">
        <v>162</v>
      </c>
      <c r="G5838" t="b">
        <v>0</v>
      </c>
      <c r="H5838" s="1" t="s">
        <v>78</v>
      </c>
      <c r="I5838">
        <v>44991.577256944453</v>
      </c>
      <c r="J5838" t="b">
        <v>0</v>
      </c>
      <c r="K5838" t="b">
        <v>0</v>
      </c>
      <c r="L5838" s="1" t="s">
        <v>24</v>
      </c>
      <c r="M5838" s="1" t="s">
        <v>86</v>
      </c>
      <c r="O5838">
        <v>57.5</v>
      </c>
      <c r="P5838" s="1" t="s">
        <v>1362</v>
      </c>
      <c r="Q5838" s="1" t="s">
        <v>10799</v>
      </c>
    </row>
    <row r="5839" spans="1:17" x14ac:dyDescent="0.3">
      <c r="A5839" s="1" t="s">
        <v>10477</v>
      </c>
      <c r="B5839" s="1" t="s">
        <v>38</v>
      </c>
      <c r="C5839" s="1" t="s">
        <v>870</v>
      </c>
      <c r="D5839" s="1" t="s">
        <v>398</v>
      </c>
      <c r="E5839" s="1" t="s">
        <v>77</v>
      </c>
      <c r="F5839" s="1" t="s">
        <v>22</v>
      </c>
      <c r="G5839" t="b">
        <v>0</v>
      </c>
      <c r="H5839" s="1" t="s">
        <v>78</v>
      </c>
      <c r="I5839">
        <v>45006.309155092589</v>
      </c>
      <c r="J5839" t="b">
        <v>1</v>
      </c>
      <c r="K5839" t="b">
        <v>0</v>
      </c>
      <c r="L5839" s="1" t="s">
        <v>24</v>
      </c>
      <c r="M5839" s="1" t="s">
        <v>25</v>
      </c>
      <c r="N5839">
        <v>125000</v>
      </c>
      <c r="P5839" s="1" t="s">
        <v>131</v>
      </c>
      <c r="Q5839" s="1" t="s">
        <v>1061</v>
      </c>
    </row>
    <row r="5840" spans="1:17" x14ac:dyDescent="0.3">
      <c r="A5840" s="1" t="s">
        <v>10477</v>
      </c>
      <c r="B5840" s="1" t="s">
        <v>38</v>
      </c>
      <c r="C5840" s="1" t="s">
        <v>10800</v>
      </c>
      <c r="D5840" s="1" t="s">
        <v>2241</v>
      </c>
      <c r="E5840" s="1" t="s">
        <v>72</v>
      </c>
      <c r="F5840" s="1" t="s">
        <v>22</v>
      </c>
      <c r="G5840" t="b">
        <v>0</v>
      </c>
      <c r="H5840" s="1" t="s">
        <v>36</v>
      </c>
      <c r="I5840">
        <v>44996.715856481482</v>
      </c>
      <c r="J5840" t="b">
        <v>0</v>
      </c>
      <c r="K5840" t="b">
        <v>0</v>
      </c>
      <c r="L5840" s="1" t="s">
        <v>24</v>
      </c>
      <c r="M5840" s="1" t="s">
        <v>25</v>
      </c>
      <c r="N5840">
        <v>124000</v>
      </c>
      <c r="P5840" s="1" t="s">
        <v>7819</v>
      </c>
      <c r="Q5840" s="1" t="s">
        <v>10801</v>
      </c>
    </row>
    <row r="5841" spans="1:17" x14ac:dyDescent="0.3">
      <c r="A5841" s="1" t="s">
        <v>10477</v>
      </c>
      <c r="B5841" s="1" t="s">
        <v>38</v>
      </c>
      <c r="C5841" s="1" t="s">
        <v>201</v>
      </c>
      <c r="D5841" s="1" t="s">
        <v>10802</v>
      </c>
      <c r="E5841" s="1" t="s">
        <v>197</v>
      </c>
      <c r="F5841" s="1" t="s">
        <v>22</v>
      </c>
      <c r="G5841" t="b">
        <v>0</v>
      </c>
      <c r="H5841" s="1" t="s">
        <v>78</v>
      </c>
      <c r="I5841">
        <v>45006.309189814812</v>
      </c>
      <c r="J5841" t="b">
        <v>0</v>
      </c>
      <c r="K5841" t="b">
        <v>0</v>
      </c>
      <c r="L5841" s="1" t="s">
        <v>24</v>
      </c>
      <c r="M5841" s="1" t="s">
        <v>25</v>
      </c>
      <c r="N5841">
        <v>174720</v>
      </c>
      <c r="P5841" s="1" t="s">
        <v>6461</v>
      </c>
      <c r="Q5841" s="1" t="s">
        <v>6462</v>
      </c>
    </row>
    <row r="5842" spans="1:17" x14ac:dyDescent="0.3">
      <c r="A5842" s="1" t="s">
        <v>10477</v>
      </c>
      <c r="B5842" s="1" t="s">
        <v>45</v>
      </c>
      <c r="C5842" s="1" t="s">
        <v>45</v>
      </c>
      <c r="D5842" s="1" t="s">
        <v>261</v>
      </c>
      <c r="E5842" s="1" t="s">
        <v>30</v>
      </c>
      <c r="F5842" s="1" t="s">
        <v>162</v>
      </c>
      <c r="G5842" t="b">
        <v>0</v>
      </c>
      <c r="H5842" s="1" t="s">
        <v>78</v>
      </c>
      <c r="I5842">
        <v>44992.751238425917</v>
      </c>
      <c r="J5842" t="b">
        <v>0</v>
      </c>
      <c r="K5842" t="b">
        <v>0</v>
      </c>
      <c r="L5842" s="1" t="s">
        <v>24</v>
      </c>
      <c r="M5842" s="1" t="s">
        <v>86</v>
      </c>
      <c r="O5842">
        <v>62.5</v>
      </c>
      <c r="P5842" s="1" t="s">
        <v>10803</v>
      </c>
      <c r="Q5842" s="1" t="s">
        <v>3519</v>
      </c>
    </row>
    <row r="5843" spans="1:17" x14ac:dyDescent="0.3">
      <c r="A5843" s="1" t="s">
        <v>10477</v>
      </c>
      <c r="B5843" s="1" t="s">
        <v>18</v>
      </c>
      <c r="C5843" s="1" t="s">
        <v>10804</v>
      </c>
      <c r="D5843" s="1" t="s">
        <v>24</v>
      </c>
      <c r="E5843" s="1" t="s">
        <v>66</v>
      </c>
      <c r="F5843" s="1" t="s">
        <v>22</v>
      </c>
      <c r="G5843" t="b">
        <v>0</v>
      </c>
      <c r="H5843" s="1" t="s">
        <v>42</v>
      </c>
      <c r="I5843">
        <v>44988.836435185192</v>
      </c>
      <c r="J5843" t="b">
        <v>0</v>
      </c>
      <c r="K5843" t="b">
        <v>0</v>
      </c>
      <c r="L5843" s="1" t="s">
        <v>24</v>
      </c>
      <c r="M5843" s="1" t="s">
        <v>25</v>
      </c>
      <c r="N5843">
        <v>99150</v>
      </c>
      <c r="P5843" s="1" t="s">
        <v>10805</v>
      </c>
      <c r="Q5843" s="1" t="s">
        <v>10806</v>
      </c>
    </row>
    <row r="5844" spans="1:17" x14ac:dyDescent="0.3">
      <c r="A5844" s="1" t="s">
        <v>10477</v>
      </c>
      <c r="B5844" s="1" t="s">
        <v>603</v>
      </c>
      <c r="C5844" s="1" t="s">
        <v>10807</v>
      </c>
      <c r="D5844" s="1" t="s">
        <v>1497</v>
      </c>
      <c r="E5844" s="1" t="s">
        <v>66</v>
      </c>
      <c r="F5844" s="1" t="s">
        <v>22</v>
      </c>
      <c r="G5844" t="b">
        <v>0</v>
      </c>
      <c r="H5844" s="1" t="s">
        <v>1498</v>
      </c>
      <c r="I5844">
        <v>45015.210659722223</v>
      </c>
      <c r="J5844" t="b">
        <v>0</v>
      </c>
      <c r="K5844" t="b">
        <v>0</v>
      </c>
      <c r="L5844" s="1" t="s">
        <v>1498</v>
      </c>
      <c r="M5844" s="1" t="s">
        <v>25</v>
      </c>
      <c r="N5844">
        <v>79200</v>
      </c>
      <c r="P5844" s="1" t="s">
        <v>1499</v>
      </c>
      <c r="Q5844" s="1" t="s">
        <v>501</v>
      </c>
    </row>
    <row r="5845" spans="1:17" x14ac:dyDescent="0.3">
      <c r="A5845" s="1" t="s">
        <v>10477</v>
      </c>
      <c r="B5845" s="1" t="s">
        <v>38</v>
      </c>
      <c r="C5845" s="1" t="s">
        <v>10808</v>
      </c>
      <c r="D5845" s="1" t="s">
        <v>233</v>
      </c>
      <c r="E5845" s="1" t="s">
        <v>77</v>
      </c>
      <c r="F5845" s="1" t="s">
        <v>22</v>
      </c>
      <c r="G5845" t="b">
        <v>0</v>
      </c>
      <c r="H5845" s="1" t="s">
        <v>36</v>
      </c>
      <c r="I5845">
        <v>45013.260393518518</v>
      </c>
      <c r="J5845" t="b">
        <v>0</v>
      </c>
      <c r="K5845" t="b">
        <v>1</v>
      </c>
      <c r="L5845" s="1" t="s">
        <v>24</v>
      </c>
      <c r="M5845" s="1" t="s">
        <v>25</v>
      </c>
      <c r="N5845">
        <v>115000</v>
      </c>
      <c r="P5845" s="1" t="s">
        <v>182</v>
      </c>
      <c r="Q5845" s="1" t="s">
        <v>10809</v>
      </c>
    </row>
    <row r="5846" spans="1:17" x14ac:dyDescent="0.3">
      <c r="A5846" s="1" t="s">
        <v>10477</v>
      </c>
      <c r="B5846" s="1" t="s">
        <v>18</v>
      </c>
      <c r="C5846" s="1" t="s">
        <v>10810</v>
      </c>
      <c r="D5846" s="1" t="s">
        <v>831</v>
      </c>
      <c r="E5846" s="1" t="s">
        <v>66</v>
      </c>
      <c r="F5846" s="1" t="s">
        <v>22</v>
      </c>
      <c r="G5846" t="b">
        <v>0</v>
      </c>
      <c r="H5846" s="1" t="s">
        <v>95</v>
      </c>
      <c r="I5846">
        <v>44996.594074074077</v>
      </c>
      <c r="J5846" t="b">
        <v>0</v>
      </c>
      <c r="K5846" t="b">
        <v>0</v>
      </c>
      <c r="L5846" s="1" t="s">
        <v>95</v>
      </c>
      <c r="M5846" s="1" t="s">
        <v>25</v>
      </c>
      <c r="N5846">
        <v>50400</v>
      </c>
      <c r="P5846" s="1" t="s">
        <v>2149</v>
      </c>
      <c r="Q5846" s="1" t="s">
        <v>10811</v>
      </c>
    </row>
    <row r="5847" spans="1:17" x14ac:dyDescent="0.3">
      <c r="A5847" s="1" t="s">
        <v>10477</v>
      </c>
      <c r="B5847" s="1" t="s">
        <v>45</v>
      </c>
      <c r="C5847" s="1" t="s">
        <v>45</v>
      </c>
      <c r="D5847" s="1" t="s">
        <v>611</v>
      </c>
      <c r="E5847" s="1" t="s">
        <v>104</v>
      </c>
      <c r="F5847" s="1" t="s">
        <v>22</v>
      </c>
      <c r="G5847" t="b">
        <v>0</v>
      </c>
      <c r="H5847" s="1" t="s">
        <v>36</v>
      </c>
      <c r="I5847">
        <v>45014.835509259261</v>
      </c>
      <c r="J5847" t="b">
        <v>1</v>
      </c>
      <c r="K5847" t="b">
        <v>0</v>
      </c>
      <c r="L5847" s="1" t="s">
        <v>24</v>
      </c>
      <c r="M5847" s="1" t="s">
        <v>25</v>
      </c>
      <c r="N5847">
        <v>80000</v>
      </c>
      <c r="P5847" s="1" t="s">
        <v>315</v>
      </c>
      <c r="Q5847" s="1" t="s">
        <v>48</v>
      </c>
    </row>
    <row r="5848" spans="1:17" x14ac:dyDescent="0.3">
      <c r="A5848" s="1" t="s">
        <v>10477</v>
      </c>
      <c r="B5848" s="1" t="s">
        <v>18</v>
      </c>
      <c r="C5848" s="1" t="s">
        <v>1020</v>
      </c>
      <c r="D5848" s="1" t="s">
        <v>1036</v>
      </c>
      <c r="E5848" s="1" t="s">
        <v>77</v>
      </c>
      <c r="F5848" s="1" t="s">
        <v>22</v>
      </c>
      <c r="G5848" t="b">
        <v>0</v>
      </c>
      <c r="H5848" s="1" t="s">
        <v>51</v>
      </c>
      <c r="I5848">
        <v>44988.312800925924</v>
      </c>
      <c r="J5848" t="b">
        <v>0</v>
      </c>
      <c r="K5848" t="b">
        <v>1</v>
      </c>
      <c r="L5848" s="1" t="s">
        <v>51</v>
      </c>
      <c r="M5848" s="1" t="s">
        <v>25</v>
      </c>
      <c r="N5848">
        <v>90000</v>
      </c>
      <c r="P5848" s="1" t="s">
        <v>182</v>
      </c>
      <c r="Q5848" s="1" t="s">
        <v>10812</v>
      </c>
    </row>
    <row r="5849" spans="1:17" x14ac:dyDescent="0.3">
      <c r="A5849" s="1" t="s">
        <v>10477</v>
      </c>
      <c r="B5849" s="1" t="s">
        <v>38</v>
      </c>
      <c r="C5849" s="1" t="s">
        <v>10813</v>
      </c>
      <c r="D5849" s="1" t="s">
        <v>10814</v>
      </c>
      <c r="E5849" s="1" t="s">
        <v>2546</v>
      </c>
      <c r="F5849" s="1" t="s">
        <v>22</v>
      </c>
      <c r="G5849" t="b">
        <v>0</v>
      </c>
      <c r="H5849" s="1" t="s">
        <v>42</v>
      </c>
      <c r="I5849">
        <v>45005.427094907413</v>
      </c>
      <c r="J5849" t="b">
        <v>0</v>
      </c>
      <c r="K5849" t="b">
        <v>0</v>
      </c>
      <c r="L5849" s="1" t="s">
        <v>24</v>
      </c>
      <c r="M5849" s="1" t="s">
        <v>25</v>
      </c>
      <c r="N5849">
        <v>174720</v>
      </c>
      <c r="P5849" s="1" t="s">
        <v>6461</v>
      </c>
      <c r="Q5849" s="1" t="s">
        <v>10815</v>
      </c>
    </row>
    <row r="5850" spans="1:17" x14ac:dyDescent="0.3">
      <c r="A5850" s="1" t="s">
        <v>10477</v>
      </c>
      <c r="B5850" s="1" t="s">
        <v>18</v>
      </c>
      <c r="C5850" s="1" t="s">
        <v>4700</v>
      </c>
      <c r="D5850" s="1" t="s">
        <v>219</v>
      </c>
      <c r="E5850" s="1" t="s">
        <v>927</v>
      </c>
      <c r="F5850" s="1" t="s">
        <v>22</v>
      </c>
      <c r="G5850" t="b">
        <v>0</v>
      </c>
      <c r="H5850" s="1" t="s">
        <v>36</v>
      </c>
      <c r="I5850">
        <v>44986.549062500002</v>
      </c>
      <c r="J5850" t="b">
        <v>0</v>
      </c>
      <c r="K5850" t="b">
        <v>0</v>
      </c>
      <c r="L5850" s="1" t="s">
        <v>24</v>
      </c>
      <c r="M5850" s="1" t="s">
        <v>25</v>
      </c>
      <c r="N5850">
        <v>115000</v>
      </c>
      <c r="P5850" s="1" t="s">
        <v>766</v>
      </c>
      <c r="Q5850" s="1" t="s">
        <v>767</v>
      </c>
    </row>
    <row r="5851" spans="1:17" x14ac:dyDescent="0.3">
      <c r="A5851" s="1" t="s">
        <v>10477</v>
      </c>
      <c r="B5851" s="1" t="s">
        <v>38</v>
      </c>
      <c r="C5851" s="1" t="s">
        <v>10816</v>
      </c>
      <c r="D5851" s="1" t="s">
        <v>9003</v>
      </c>
      <c r="E5851" s="1" t="s">
        <v>30</v>
      </c>
      <c r="F5851" s="1" t="s">
        <v>22</v>
      </c>
      <c r="G5851" t="b">
        <v>0</v>
      </c>
      <c r="H5851" s="1" t="s">
        <v>31</v>
      </c>
      <c r="I5851">
        <v>45014.64439814815</v>
      </c>
      <c r="J5851" t="b">
        <v>1</v>
      </c>
      <c r="K5851" t="b">
        <v>1</v>
      </c>
      <c r="L5851" s="1" t="s">
        <v>24</v>
      </c>
      <c r="M5851" s="1" t="s">
        <v>25</v>
      </c>
      <c r="N5851">
        <v>133000</v>
      </c>
      <c r="P5851" s="1" t="s">
        <v>4543</v>
      </c>
      <c r="Q5851" s="1" t="s">
        <v>2491</v>
      </c>
    </row>
    <row r="5852" spans="1:17" x14ac:dyDescent="0.3">
      <c r="A5852" s="1" t="s">
        <v>10477</v>
      </c>
      <c r="B5852" s="1" t="s">
        <v>38</v>
      </c>
      <c r="C5852" s="1" t="s">
        <v>10817</v>
      </c>
      <c r="D5852" s="1" t="s">
        <v>414</v>
      </c>
      <c r="E5852" s="1" t="s">
        <v>77</v>
      </c>
      <c r="F5852" s="1" t="s">
        <v>22</v>
      </c>
      <c r="G5852" t="b">
        <v>0</v>
      </c>
      <c r="H5852" s="1" t="s">
        <v>31</v>
      </c>
      <c r="I5852">
        <v>45016.087141203701</v>
      </c>
      <c r="J5852" t="b">
        <v>0</v>
      </c>
      <c r="K5852" t="b">
        <v>1</v>
      </c>
      <c r="L5852" s="1" t="s">
        <v>24</v>
      </c>
      <c r="M5852" s="1" t="s">
        <v>25</v>
      </c>
      <c r="N5852">
        <v>125000</v>
      </c>
      <c r="P5852" s="1" t="s">
        <v>5813</v>
      </c>
      <c r="Q5852" s="1" t="s">
        <v>10818</v>
      </c>
    </row>
    <row r="5853" spans="1:17" x14ac:dyDescent="0.3">
      <c r="A5853" s="1" t="s">
        <v>10477</v>
      </c>
      <c r="B5853" s="1" t="s">
        <v>38</v>
      </c>
      <c r="C5853" s="1" t="s">
        <v>38</v>
      </c>
      <c r="D5853" s="1" t="s">
        <v>10819</v>
      </c>
      <c r="E5853" s="1" t="s">
        <v>41</v>
      </c>
      <c r="F5853" s="1" t="s">
        <v>22</v>
      </c>
      <c r="G5853" t="b">
        <v>0</v>
      </c>
      <c r="H5853" s="1" t="s">
        <v>31</v>
      </c>
      <c r="I5853">
        <v>45016.671678240738</v>
      </c>
      <c r="J5853" t="b">
        <v>0</v>
      </c>
      <c r="K5853" t="b">
        <v>0</v>
      </c>
      <c r="L5853" s="1" t="s">
        <v>24</v>
      </c>
      <c r="M5853" s="1" t="s">
        <v>86</v>
      </c>
      <c r="O5853">
        <v>58.395000457763672</v>
      </c>
      <c r="P5853" s="1" t="s">
        <v>10820</v>
      </c>
      <c r="Q5853" s="1" t="s">
        <v>10821</v>
      </c>
    </row>
    <row r="5854" spans="1:17" x14ac:dyDescent="0.3">
      <c r="A5854" s="1" t="s">
        <v>10477</v>
      </c>
      <c r="B5854" s="1" t="s">
        <v>28</v>
      </c>
      <c r="C5854" s="1" t="s">
        <v>10822</v>
      </c>
      <c r="D5854" s="1" t="s">
        <v>10823</v>
      </c>
      <c r="E5854" s="1" t="s">
        <v>77</v>
      </c>
      <c r="F5854" s="1" t="s">
        <v>22</v>
      </c>
      <c r="G5854" t="b">
        <v>0</v>
      </c>
      <c r="H5854" s="1" t="s">
        <v>31</v>
      </c>
      <c r="I5854">
        <v>45013.548356481479</v>
      </c>
      <c r="J5854" t="b">
        <v>0</v>
      </c>
      <c r="K5854" t="b">
        <v>0</v>
      </c>
      <c r="L5854" s="1" t="s">
        <v>24</v>
      </c>
      <c r="M5854" s="1" t="s">
        <v>25</v>
      </c>
      <c r="N5854">
        <v>175000</v>
      </c>
      <c r="P5854" s="1" t="s">
        <v>10824</v>
      </c>
      <c r="Q5854" s="1" t="s">
        <v>10825</v>
      </c>
    </row>
    <row r="5855" spans="1:17" x14ac:dyDescent="0.3">
      <c r="A5855" s="1" t="s">
        <v>10477</v>
      </c>
      <c r="B5855" s="1" t="s">
        <v>28</v>
      </c>
      <c r="C5855" s="1" t="s">
        <v>10826</v>
      </c>
      <c r="D5855" s="1" t="s">
        <v>5748</v>
      </c>
      <c r="E5855" s="1" t="s">
        <v>77</v>
      </c>
      <c r="F5855" s="1" t="s">
        <v>22</v>
      </c>
      <c r="G5855" t="b">
        <v>0</v>
      </c>
      <c r="H5855" s="1" t="s">
        <v>345</v>
      </c>
      <c r="I5855">
        <v>44990.471817129634</v>
      </c>
      <c r="J5855" t="b">
        <v>0</v>
      </c>
      <c r="K5855" t="b">
        <v>0</v>
      </c>
      <c r="L5855" s="1" t="s">
        <v>345</v>
      </c>
      <c r="M5855" s="1" t="s">
        <v>25</v>
      </c>
      <c r="N5855">
        <v>125000</v>
      </c>
      <c r="P5855" s="1" t="s">
        <v>590</v>
      </c>
      <c r="Q5855" s="1" t="s">
        <v>10827</v>
      </c>
    </row>
    <row r="5856" spans="1:17" x14ac:dyDescent="0.3">
      <c r="A5856" s="1" t="s">
        <v>10477</v>
      </c>
      <c r="B5856" s="1" t="s">
        <v>38</v>
      </c>
      <c r="C5856" s="1" t="s">
        <v>10828</v>
      </c>
      <c r="D5856" s="1" t="s">
        <v>831</v>
      </c>
      <c r="E5856" s="1" t="s">
        <v>66</v>
      </c>
      <c r="F5856" s="1" t="s">
        <v>22</v>
      </c>
      <c r="G5856" t="b">
        <v>0</v>
      </c>
      <c r="H5856" s="1" t="s">
        <v>95</v>
      </c>
      <c r="I5856">
        <v>45014.014687499999</v>
      </c>
      <c r="J5856" t="b">
        <v>0</v>
      </c>
      <c r="K5856" t="b">
        <v>0</v>
      </c>
      <c r="L5856" s="1" t="s">
        <v>95</v>
      </c>
      <c r="M5856" s="1" t="s">
        <v>25</v>
      </c>
      <c r="N5856">
        <v>147500</v>
      </c>
      <c r="P5856" s="1" t="s">
        <v>1943</v>
      </c>
      <c r="Q5856" s="1" t="s">
        <v>10829</v>
      </c>
    </row>
    <row r="5857" spans="1:17" x14ac:dyDescent="0.3">
      <c r="A5857" s="1" t="s">
        <v>10477</v>
      </c>
      <c r="B5857" s="1" t="s">
        <v>38</v>
      </c>
      <c r="C5857" s="1" t="s">
        <v>38</v>
      </c>
      <c r="D5857" s="1" t="s">
        <v>49</v>
      </c>
      <c r="E5857" s="1" t="s">
        <v>41</v>
      </c>
      <c r="F5857" s="1" t="s">
        <v>22</v>
      </c>
      <c r="G5857" t="b">
        <v>0</v>
      </c>
      <c r="H5857" s="1" t="s">
        <v>23</v>
      </c>
      <c r="I5857">
        <v>45006.668888888889</v>
      </c>
      <c r="J5857" t="b">
        <v>1</v>
      </c>
      <c r="K5857" t="b">
        <v>0</v>
      </c>
      <c r="L5857" s="1" t="s">
        <v>24</v>
      </c>
      <c r="M5857" s="1" t="s">
        <v>25</v>
      </c>
      <c r="N5857">
        <v>117500</v>
      </c>
      <c r="P5857" s="1" t="s">
        <v>9763</v>
      </c>
      <c r="Q5857" s="1" t="s">
        <v>2518</v>
      </c>
    </row>
    <row r="5858" spans="1:17" x14ac:dyDescent="0.3">
      <c r="A5858" s="1" t="s">
        <v>10477</v>
      </c>
      <c r="B5858" s="1" t="s">
        <v>18</v>
      </c>
      <c r="C5858" s="1" t="s">
        <v>242</v>
      </c>
      <c r="D5858" s="1" t="s">
        <v>29</v>
      </c>
      <c r="E5858" s="1" t="s">
        <v>30</v>
      </c>
      <c r="F5858" s="1" t="s">
        <v>22</v>
      </c>
      <c r="G5858" t="b">
        <v>1</v>
      </c>
      <c r="H5858" s="1" t="s">
        <v>31</v>
      </c>
      <c r="I5858">
        <v>45006.430590277778</v>
      </c>
      <c r="J5858" t="b">
        <v>0</v>
      </c>
      <c r="K5858" t="b">
        <v>0</v>
      </c>
      <c r="L5858" s="1" t="s">
        <v>24</v>
      </c>
      <c r="M5858" s="1" t="s">
        <v>25</v>
      </c>
      <c r="N5858">
        <v>180000</v>
      </c>
      <c r="P5858" s="1" t="s">
        <v>10830</v>
      </c>
      <c r="Q5858" s="1" t="s">
        <v>10831</v>
      </c>
    </row>
    <row r="5859" spans="1:17" x14ac:dyDescent="0.3">
      <c r="A5859" s="1" t="s">
        <v>10477</v>
      </c>
      <c r="B5859" s="1" t="s">
        <v>38</v>
      </c>
      <c r="C5859" s="1" t="s">
        <v>548</v>
      </c>
      <c r="D5859" s="1" t="s">
        <v>103</v>
      </c>
      <c r="E5859" s="1" t="s">
        <v>10832</v>
      </c>
      <c r="F5859" s="1" t="s">
        <v>22</v>
      </c>
      <c r="G5859" t="b">
        <v>0</v>
      </c>
      <c r="H5859" s="1" t="s">
        <v>51</v>
      </c>
      <c r="I5859">
        <v>44997.688240740739</v>
      </c>
      <c r="J5859" t="b">
        <v>1</v>
      </c>
      <c r="K5859" t="b">
        <v>0</v>
      </c>
      <c r="L5859" s="1" t="s">
        <v>51</v>
      </c>
      <c r="M5859" s="1" t="s">
        <v>86</v>
      </c>
      <c r="O5859">
        <v>110</v>
      </c>
      <c r="P5859" s="1" t="s">
        <v>10833</v>
      </c>
      <c r="Q5859" s="1" t="s">
        <v>6650</v>
      </c>
    </row>
    <row r="5860" spans="1:17" x14ac:dyDescent="0.3">
      <c r="A5860" s="1" t="s">
        <v>10477</v>
      </c>
      <c r="B5860" s="1" t="s">
        <v>34</v>
      </c>
      <c r="C5860" s="1" t="s">
        <v>34</v>
      </c>
      <c r="D5860" s="1" t="s">
        <v>4883</v>
      </c>
      <c r="E5860" s="1" t="s">
        <v>2546</v>
      </c>
      <c r="F5860" s="1" t="s">
        <v>22</v>
      </c>
      <c r="G5860" t="b">
        <v>0</v>
      </c>
      <c r="H5860" s="1" t="s">
        <v>31</v>
      </c>
      <c r="I5860">
        <v>45011.627337962957</v>
      </c>
      <c r="J5860" t="b">
        <v>0</v>
      </c>
      <c r="K5860" t="b">
        <v>1</v>
      </c>
      <c r="L5860" s="1" t="s">
        <v>24</v>
      </c>
      <c r="M5860" s="1" t="s">
        <v>25</v>
      </c>
      <c r="N5860">
        <v>82200</v>
      </c>
      <c r="P5860" s="1" t="s">
        <v>6726</v>
      </c>
      <c r="Q5860" s="1" t="s">
        <v>10834</v>
      </c>
    </row>
    <row r="5861" spans="1:17" x14ac:dyDescent="0.3">
      <c r="A5861" s="1" t="s">
        <v>10477</v>
      </c>
      <c r="B5861" s="1" t="s">
        <v>38</v>
      </c>
      <c r="C5861" s="1" t="s">
        <v>413</v>
      </c>
      <c r="D5861" s="1" t="s">
        <v>29</v>
      </c>
      <c r="E5861" s="1" t="s">
        <v>30</v>
      </c>
      <c r="F5861" s="1" t="s">
        <v>22</v>
      </c>
      <c r="G5861" t="b">
        <v>1</v>
      </c>
      <c r="H5861" s="1" t="s">
        <v>123</v>
      </c>
      <c r="I5861">
        <v>45007.808321759258</v>
      </c>
      <c r="J5861" t="b">
        <v>0</v>
      </c>
      <c r="K5861" t="b">
        <v>0</v>
      </c>
      <c r="L5861" s="1" t="s">
        <v>24</v>
      </c>
      <c r="M5861" s="1" t="s">
        <v>25</v>
      </c>
      <c r="N5861">
        <v>140000</v>
      </c>
      <c r="P5861" s="1" t="s">
        <v>10835</v>
      </c>
      <c r="Q5861" s="1" t="s">
        <v>6498</v>
      </c>
    </row>
    <row r="5862" spans="1:17" x14ac:dyDescent="0.3">
      <c r="A5862" s="1" t="s">
        <v>10477</v>
      </c>
      <c r="B5862" s="1" t="s">
        <v>38</v>
      </c>
      <c r="C5862" s="1" t="s">
        <v>10836</v>
      </c>
      <c r="D5862" s="1" t="s">
        <v>10837</v>
      </c>
      <c r="E5862" s="1" t="s">
        <v>77</v>
      </c>
      <c r="F5862" s="1" t="s">
        <v>22</v>
      </c>
      <c r="G5862" t="b">
        <v>0</v>
      </c>
      <c r="H5862" s="1" t="s">
        <v>123</v>
      </c>
      <c r="I5862">
        <v>44989.299583333333</v>
      </c>
      <c r="J5862" t="b">
        <v>1</v>
      </c>
      <c r="K5862" t="b">
        <v>0</v>
      </c>
      <c r="L5862" s="1" t="s">
        <v>24</v>
      </c>
      <c r="M5862" s="1" t="s">
        <v>25</v>
      </c>
      <c r="N5862">
        <v>90000</v>
      </c>
      <c r="P5862" s="1" t="s">
        <v>2853</v>
      </c>
      <c r="Q5862" s="1" t="s">
        <v>10838</v>
      </c>
    </row>
    <row r="5863" spans="1:17" x14ac:dyDescent="0.3">
      <c r="A5863" s="1" t="s">
        <v>10477</v>
      </c>
      <c r="B5863" s="1" t="s">
        <v>38</v>
      </c>
      <c r="C5863" s="1" t="s">
        <v>38</v>
      </c>
      <c r="D5863" s="1" t="s">
        <v>10839</v>
      </c>
      <c r="E5863" s="1" t="s">
        <v>66</v>
      </c>
      <c r="F5863" s="1" t="s">
        <v>22</v>
      </c>
      <c r="G5863" t="b">
        <v>0</v>
      </c>
      <c r="H5863" s="1" t="s">
        <v>976</v>
      </c>
      <c r="I5863">
        <v>44992.965162037042</v>
      </c>
      <c r="J5863" t="b">
        <v>0</v>
      </c>
      <c r="K5863" t="b">
        <v>0</v>
      </c>
      <c r="L5863" s="1" t="s">
        <v>976</v>
      </c>
      <c r="M5863" s="1" t="s">
        <v>25</v>
      </c>
      <c r="N5863">
        <v>98283</v>
      </c>
      <c r="P5863" s="1" t="s">
        <v>1393</v>
      </c>
      <c r="Q5863" s="1" t="s">
        <v>10840</v>
      </c>
    </row>
    <row r="5864" spans="1:17" x14ac:dyDescent="0.3">
      <c r="A5864" s="1" t="s">
        <v>10477</v>
      </c>
      <c r="B5864" s="1" t="s">
        <v>45</v>
      </c>
      <c r="C5864" s="1" t="s">
        <v>10841</v>
      </c>
      <c r="D5864" s="1" t="s">
        <v>1220</v>
      </c>
      <c r="E5864" s="1" t="s">
        <v>30</v>
      </c>
      <c r="F5864" s="1" t="s">
        <v>22</v>
      </c>
      <c r="G5864" t="b">
        <v>0</v>
      </c>
      <c r="H5864" s="1" t="s">
        <v>123</v>
      </c>
      <c r="I5864">
        <v>45000.626759259263</v>
      </c>
      <c r="J5864" t="b">
        <v>1</v>
      </c>
      <c r="K5864" t="b">
        <v>0</v>
      </c>
      <c r="L5864" s="1" t="s">
        <v>24</v>
      </c>
      <c r="M5864" s="1" t="s">
        <v>25</v>
      </c>
      <c r="N5864">
        <v>82500</v>
      </c>
      <c r="P5864" s="1" t="s">
        <v>4703</v>
      </c>
      <c r="Q5864" s="1" t="s">
        <v>10842</v>
      </c>
    </row>
    <row r="5865" spans="1:17" x14ac:dyDescent="0.3">
      <c r="A5865" s="1" t="s">
        <v>10477</v>
      </c>
      <c r="B5865" s="1" t="s">
        <v>38</v>
      </c>
      <c r="C5865" s="1" t="s">
        <v>10843</v>
      </c>
      <c r="D5865" s="1" t="s">
        <v>844</v>
      </c>
      <c r="E5865" s="1" t="s">
        <v>41</v>
      </c>
      <c r="F5865" s="1" t="s">
        <v>22</v>
      </c>
      <c r="G5865" t="b">
        <v>0</v>
      </c>
      <c r="H5865" s="1" t="s">
        <v>23</v>
      </c>
      <c r="I5865">
        <v>44998.535393518519</v>
      </c>
      <c r="J5865" t="b">
        <v>1</v>
      </c>
      <c r="K5865" t="b">
        <v>1</v>
      </c>
      <c r="L5865" s="1" t="s">
        <v>24</v>
      </c>
      <c r="M5865" s="1" t="s">
        <v>25</v>
      </c>
      <c r="N5865">
        <v>140000</v>
      </c>
      <c r="P5865" s="1" t="s">
        <v>10649</v>
      </c>
      <c r="Q5865" s="1" t="s">
        <v>10844</v>
      </c>
    </row>
    <row r="5866" spans="1:17" x14ac:dyDescent="0.3">
      <c r="A5866" s="1" t="s">
        <v>10477</v>
      </c>
      <c r="B5866" s="1" t="s">
        <v>38</v>
      </c>
      <c r="C5866" s="1" t="s">
        <v>7692</v>
      </c>
      <c r="D5866" s="1" t="s">
        <v>2495</v>
      </c>
      <c r="E5866" s="1" t="s">
        <v>30</v>
      </c>
      <c r="F5866" s="1" t="s">
        <v>22</v>
      </c>
      <c r="G5866" t="b">
        <v>0</v>
      </c>
      <c r="H5866" s="1" t="s">
        <v>42</v>
      </c>
      <c r="I5866">
        <v>45000.339062500003</v>
      </c>
      <c r="J5866" t="b">
        <v>0</v>
      </c>
      <c r="K5866" t="b">
        <v>1</v>
      </c>
      <c r="L5866" s="1" t="s">
        <v>24</v>
      </c>
      <c r="M5866" s="1" t="s">
        <v>25</v>
      </c>
      <c r="N5866">
        <v>90000</v>
      </c>
      <c r="P5866" s="1" t="s">
        <v>368</v>
      </c>
      <c r="Q5866" s="1" t="s">
        <v>463</v>
      </c>
    </row>
    <row r="5867" spans="1:17" x14ac:dyDescent="0.3">
      <c r="A5867" s="1" t="s">
        <v>10477</v>
      </c>
      <c r="B5867" s="1" t="s">
        <v>45</v>
      </c>
      <c r="C5867" s="1" t="s">
        <v>9668</v>
      </c>
      <c r="D5867" s="1" t="s">
        <v>689</v>
      </c>
      <c r="E5867" s="1" t="s">
        <v>154</v>
      </c>
      <c r="F5867" s="1" t="s">
        <v>22</v>
      </c>
      <c r="G5867" t="b">
        <v>0</v>
      </c>
      <c r="H5867" s="1" t="s">
        <v>123</v>
      </c>
      <c r="I5867">
        <v>45016.253171296303</v>
      </c>
      <c r="J5867" t="b">
        <v>1</v>
      </c>
      <c r="K5867" t="b">
        <v>1</v>
      </c>
      <c r="L5867" s="1" t="s">
        <v>24</v>
      </c>
      <c r="M5867" s="1" t="s">
        <v>25</v>
      </c>
      <c r="N5867">
        <v>60000</v>
      </c>
      <c r="P5867" s="1" t="s">
        <v>1647</v>
      </c>
      <c r="Q5867" s="1" t="s">
        <v>1648</v>
      </c>
    </row>
    <row r="5868" spans="1:17" x14ac:dyDescent="0.3">
      <c r="A5868" s="1" t="s">
        <v>10477</v>
      </c>
      <c r="B5868" s="1" t="s">
        <v>18</v>
      </c>
      <c r="C5868" s="1" t="s">
        <v>18</v>
      </c>
      <c r="D5868" s="1" t="s">
        <v>3511</v>
      </c>
      <c r="E5868" s="1" t="s">
        <v>1101</v>
      </c>
      <c r="F5868" s="1" t="s">
        <v>22</v>
      </c>
      <c r="G5868" t="b">
        <v>0</v>
      </c>
      <c r="H5868" s="1" t="s">
        <v>51</v>
      </c>
      <c r="I5868">
        <v>45011.82408564815</v>
      </c>
      <c r="J5868" t="b">
        <v>0</v>
      </c>
      <c r="K5868" t="b">
        <v>1</v>
      </c>
      <c r="L5868" s="1" t="s">
        <v>51</v>
      </c>
      <c r="M5868" s="1" t="s">
        <v>25</v>
      </c>
      <c r="N5868">
        <v>161500</v>
      </c>
      <c r="P5868" s="1" t="s">
        <v>10506</v>
      </c>
      <c r="Q5868" s="1" t="s">
        <v>1304</v>
      </c>
    </row>
    <row r="5869" spans="1:17" x14ac:dyDescent="0.3">
      <c r="A5869" s="1" t="s">
        <v>10477</v>
      </c>
      <c r="B5869" s="1" t="s">
        <v>18</v>
      </c>
      <c r="C5869" s="1" t="s">
        <v>1877</v>
      </c>
      <c r="D5869" s="1" t="s">
        <v>1412</v>
      </c>
      <c r="E5869" s="1" t="s">
        <v>77</v>
      </c>
      <c r="F5869" s="1" t="s">
        <v>22</v>
      </c>
      <c r="G5869" t="b">
        <v>0</v>
      </c>
      <c r="H5869" s="1" t="s">
        <v>31</v>
      </c>
      <c r="I5869">
        <v>44991.352407407408</v>
      </c>
      <c r="J5869" t="b">
        <v>0</v>
      </c>
      <c r="K5869" t="b">
        <v>1</v>
      </c>
      <c r="L5869" s="1" t="s">
        <v>24</v>
      </c>
      <c r="M5869" s="1" t="s">
        <v>25</v>
      </c>
      <c r="N5869">
        <v>115000</v>
      </c>
      <c r="P5869" s="1" t="s">
        <v>1004</v>
      </c>
      <c r="Q5869" s="1" t="s">
        <v>501</v>
      </c>
    </row>
    <row r="5870" spans="1:17" x14ac:dyDescent="0.3">
      <c r="A5870" s="1" t="s">
        <v>10477</v>
      </c>
      <c r="B5870" s="1" t="s">
        <v>18</v>
      </c>
      <c r="C5870" s="1" t="s">
        <v>10845</v>
      </c>
      <c r="D5870" s="1" t="s">
        <v>29</v>
      </c>
      <c r="E5870" s="1" t="s">
        <v>41</v>
      </c>
      <c r="F5870" s="1" t="s">
        <v>22</v>
      </c>
      <c r="G5870" t="b">
        <v>1</v>
      </c>
      <c r="H5870" s="1" t="s">
        <v>36</v>
      </c>
      <c r="I5870">
        <v>45005.548888888887</v>
      </c>
      <c r="J5870" t="b">
        <v>0</v>
      </c>
      <c r="K5870" t="b">
        <v>1</v>
      </c>
      <c r="L5870" s="1" t="s">
        <v>24</v>
      </c>
      <c r="M5870" s="1" t="s">
        <v>25</v>
      </c>
      <c r="N5870">
        <v>100547.203125</v>
      </c>
      <c r="P5870" s="1" t="s">
        <v>10846</v>
      </c>
      <c r="Q5870" s="1" t="s">
        <v>10847</v>
      </c>
    </row>
    <row r="5871" spans="1:17" x14ac:dyDescent="0.3">
      <c r="A5871" s="1" t="s">
        <v>10477</v>
      </c>
      <c r="B5871" s="1" t="s">
        <v>18</v>
      </c>
      <c r="C5871" s="1" t="s">
        <v>18</v>
      </c>
      <c r="D5871" s="1" t="s">
        <v>855</v>
      </c>
      <c r="E5871" s="1" t="s">
        <v>30</v>
      </c>
      <c r="F5871" s="1" t="s">
        <v>22</v>
      </c>
      <c r="G5871" t="b">
        <v>0</v>
      </c>
      <c r="H5871" s="1" t="s">
        <v>23</v>
      </c>
      <c r="I5871">
        <v>45001.022430555553</v>
      </c>
      <c r="J5871" t="b">
        <v>0</v>
      </c>
      <c r="K5871" t="b">
        <v>1</v>
      </c>
      <c r="L5871" s="1" t="s">
        <v>24</v>
      </c>
      <c r="M5871" s="1" t="s">
        <v>25</v>
      </c>
      <c r="N5871">
        <v>110000</v>
      </c>
      <c r="P5871" s="1" t="s">
        <v>702</v>
      </c>
      <c r="Q5871" s="1" t="s">
        <v>4558</v>
      </c>
    </row>
    <row r="5872" spans="1:17" x14ac:dyDescent="0.3">
      <c r="A5872" s="1" t="s">
        <v>10477</v>
      </c>
      <c r="B5872" s="1" t="s">
        <v>38</v>
      </c>
      <c r="C5872" s="1" t="s">
        <v>1010</v>
      </c>
      <c r="D5872" s="1" t="s">
        <v>2999</v>
      </c>
      <c r="E5872" s="1" t="s">
        <v>77</v>
      </c>
      <c r="F5872" s="1" t="s">
        <v>22</v>
      </c>
      <c r="G5872" t="b">
        <v>0</v>
      </c>
      <c r="H5872" s="1" t="s">
        <v>42</v>
      </c>
      <c r="I5872">
        <v>44987.424421296288</v>
      </c>
      <c r="J5872" t="b">
        <v>1</v>
      </c>
      <c r="K5872" t="b">
        <v>0</v>
      </c>
      <c r="L5872" s="1" t="s">
        <v>24</v>
      </c>
      <c r="M5872" s="1" t="s">
        <v>25</v>
      </c>
      <c r="N5872">
        <v>90000</v>
      </c>
      <c r="P5872" s="1" t="s">
        <v>10848</v>
      </c>
      <c r="Q5872" s="1" t="s">
        <v>7837</v>
      </c>
    </row>
    <row r="5873" spans="1:17" x14ac:dyDescent="0.3">
      <c r="A5873" s="1" t="s">
        <v>10477</v>
      </c>
      <c r="B5873" s="1" t="s">
        <v>38</v>
      </c>
      <c r="C5873" s="1" t="s">
        <v>38</v>
      </c>
      <c r="D5873" s="1" t="s">
        <v>2231</v>
      </c>
      <c r="E5873" s="1" t="s">
        <v>66</v>
      </c>
      <c r="F5873" s="1" t="s">
        <v>22</v>
      </c>
      <c r="G5873" t="b">
        <v>0</v>
      </c>
      <c r="H5873" s="1" t="s">
        <v>2231</v>
      </c>
      <c r="I5873">
        <v>44991.372858796298</v>
      </c>
      <c r="J5873" t="b">
        <v>0</v>
      </c>
      <c r="K5873" t="b">
        <v>0</v>
      </c>
      <c r="L5873" s="1" t="s">
        <v>2231</v>
      </c>
      <c r="M5873" s="1" t="s">
        <v>25</v>
      </c>
      <c r="N5873">
        <v>147500</v>
      </c>
      <c r="P5873" s="1" t="s">
        <v>10849</v>
      </c>
      <c r="Q5873" s="1" t="s">
        <v>10850</v>
      </c>
    </row>
    <row r="5874" spans="1:17" x14ac:dyDescent="0.3">
      <c r="A5874" s="1" t="s">
        <v>10477</v>
      </c>
      <c r="B5874" s="1" t="s">
        <v>34</v>
      </c>
      <c r="C5874" s="1" t="s">
        <v>10851</v>
      </c>
      <c r="D5874" s="1" t="s">
        <v>10852</v>
      </c>
      <c r="E5874" s="1" t="s">
        <v>66</v>
      </c>
      <c r="F5874" s="1" t="s">
        <v>22</v>
      </c>
      <c r="G5874" t="b">
        <v>0</v>
      </c>
      <c r="H5874" s="1" t="s">
        <v>10853</v>
      </c>
      <c r="I5874">
        <v>45001.630266203712</v>
      </c>
      <c r="J5874" t="b">
        <v>0</v>
      </c>
      <c r="K5874" t="b">
        <v>0</v>
      </c>
      <c r="L5874" s="1" t="s">
        <v>10853</v>
      </c>
      <c r="M5874" s="1" t="s">
        <v>25</v>
      </c>
      <c r="N5874">
        <v>157500</v>
      </c>
      <c r="P5874" s="1" t="s">
        <v>1943</v>
      </c>
      <c r="Q5874" s="1" t="s">
        <v>10854</v>
      </c>
    </row>
    <row r="5875" spans="1:17" x14ac:dyDescent="0.3">
      <c r="A5875" s="1" t="s">
        <v>10477</v>
      </c>
      <c r="B5875" s="1" t="s">
        <v>28</v>
      </c>
      <c r="C5875" s="1" t="s">
        <v>28</v>
      </c>
      <c r="D5875" s="1" t="s">
        <v>29</v>
      </c>
      <c r="E5875" s="1" t="s">
        <v>30</v>
      </c>
      <c r="F5875" s="1" t="s">
        <v>22</v>
      </c>
      <c r="G5875" t="b">
        <v>1</v>
      </c>
      <c r="H5875" s="1" t="s">
        <v>31</v>
      </c>
      <c r="I5875">
        <v>44990.920405092591</v>
      </c>
      <c r="J5875" t="b">
        <v>1</v>
      </c>
      <c r="K5875" t="b">
        <v>0</v>
      </c>
      <c r="L5875" s="1" t="s">
        <v>24</v>
      </c>
      <c r="M5875" s="1" t="s">
        <v>25</v>
      </c>
      <c r="N5875">
        <v>175000</v>
      </c>
      <c r="P5875" s="1" t="s">
        <v>511</v>
      </c>
      <c r="Q5875" s="1" t="s">
        <v>10855</v>
      </c>
    </row>
    <row r="5876" spans="1:17" x14ac:dyDescent="0.3">
      <c r="A5876" s="1" t="s">
        <v>10477</v>
      </c>
      <c r="B5876" s="1" t="s">
        <v>38</v>
      </c>
      <c r="C5876" s="1" t="s">
        <v>38</v>
      </c>
      <c r="D5876" s="1" t="s">
        <v>118</v>
      </c>
      <c r="E5876" s="1" t="s">
        <v>77</v>
      </c>
      <c r="F5876" s="1" t="s">
        <v>22</v>
      </c>
      <c r="G5876" t="b">
        <v>0</v>
      </c>
      <c r="H5876" s="1" t="s">
        <v>42</v>
      </c>
      <c r="I5876">
        <v>45001.34039351852</v>
      </c>
      <c r="J5876" t="b">
        <v>0</v>
      </c>
      <c r="K5876" t="b">
        <v>0</v>
      </c>
      <c r="L5876" s="1" t="s">
        <v>24</v>
      </c>
      <c r="M5876" s="1" t="s">
        <v>25</v>
      </c>
      <c r="N5876">
        <v>125000</v>
      </c>
      <c r="P5876" s="1" t="s">
        <v>10856</v>
      </c>
      <c r="Q5876" s="1" t="s">
        <v>10857</v>
      </c>
    </row>
    <row r="5877" spans="1:17" x14ac:dyDescent="0.3">
      <c r="A5877" s="1" t="s">
        <v>10477</v>
      </c>
      <c r="B5877" s="1" t="s">
        <v>38</v>
      </c>
      <c r="C5877" s="1" t="s">
        <v>38</v>
      </c>
      <c r="D5877" s="1" t="s">
        <v>958</v>
      </c>
      <c r="E5877" s="1" t="s">
        <v>10858</v>
      </c>
      <c r="F5877" s="1" t="s">
        <v>22</v>
      </c>
      <c r="G5877" t="b">
        <v>0</v>
      </c>
      <c r="H5877" s="1" t="s">
        <v>23</v>
      </c>
      <c r="I5877">
        <v>44994.321284722217</v>
      </c>
      <c r="J5877" t="b">
        <v>1</v>
      </c>
      <c r="K5877" t="b">
        <v>0</v>
      </c>
      <c r="L5877" s="1" t="s">
        <v>24</v>
      </c>
      <c r="M5877" s="1" t="s">
        <v>25</v>
      </c>
      <c r="N5877">
        <v>193904.5</v>
      </c>
      <c r="P5877" s="1" t="s">
        <v>9960</v>
      </c>
      <c r="Q5877" s="1"/>
    </row>
    <row r="5878" spans="1:17" x14ac:dyDescent="0.3">
      <c r="A5878" s="1" t="s">
        <v>10477</v>
      </c>
      <c r="B5878" s="1" t="s">
        <v>18</v>
      </c>
      <c r="C5878" s="1" t="s">
        <v>10859</v>
      </c>
      <c r="D5878" s="1" t="s">
        <v>4337</v>
      </c>
      <c r="E5878" s="1" t="s">
        <v>41</v>
      </c>
      <c r="F5878" s="1" t="s">
        <v>22</v>
      </c>
      <c r="G5878" t="b">
        <v>0</v>
      </c>
      <c r="H5878" s="1" t="s">
        <v>36</v>
      </c>
      <c r="I5878">
        <v>44993.961793981478</v>
      </c>
      <c r="J5878" t="b">
        <v>0</v>
      </c>
      <c r="K5878" t="b">
        <v>1</v>
      </c>
      <c r="L5878" s="1" t="s">
        <v>24</v>
      </c>
      <c r="M5878" s="1" t="s">
        <v>25</v>
      </c>
      <c r="N5878">
        <v>130000</v>
      </c>
      <c r="P5878" s="1" t="s">
        <v>10860</v>
      </c>
      <c r="Q5878" s="1" t="s">
        <v>10861</v>
      </c>
    </row>
    <row r="5879" spans="1:17" x14ac:dyDescent="0.3">
      <c r="A5879" s="1" t="s">
        <v>10477</v>
      </c>
      <c r="B5879" s="1" t="s">
        <v>38</v>
      </c>
      <c r="C5879" s="1" t="s">
        <v>10862</v>
      </c>
      <c r="D5879" s="1" t="s">
        <v>10863</v>
      </c>
      <c r="E5879" s="1" t="s">
        <v>77</v>
      </c>
      <c r="F5879" s="1" t="s">
        <v>22</v>
      </c>
      <c r="G5879" t="b">
        <v>0</v>
      </c>
      <c r="H5879" s="1" t="s">
        <v>42</v>
      </c>
      <c r="I5879">
        <v>45005.385347222233</v>
      </c>
      <c r="J5879" t="b">
        <v>1</v>
      </c>
      <c r="K5879" t="b">
        <v>0</v>
      </c>
      <c r="L5879" s="1" t="s">
        <v>24</v>
      </c>
      <c r="M5879" s="1" t="s">
        <v>25</v>
      </c>
      <c r="N5879">
        <v>90000</v>
      </c>
      <c r="P5879" s="1" t="s">
        <v>1764</v>
      </c>
      <c r="Q5879" s="1" t="s">
        <v>10864</v>
      </c>
    </row>
    <row r="5880" spans="1:17" x14ac:dyDescent="0.3">
      <c r="A5880" s="1" t="s">
        <v>10477</v>
      </c>
      <c r="B5880" s="1" t="s">
        <v>18</v>
      </c>
      <c r="C5880" s="1" t="s">
        <v>18</v>
      </c>
      <c r="D5880" s="1" t="s">
        <v>29</v>
      </c>
      <c r="E5880" s="1" t="s">
        <v>30</v>
      </c>
      <c r="F5880" s="1" t="s">
        <v>162</v>
      </c>
      <c r="G5880" t="b">
        <v>1</v>
      </c>
      <c r="H5880" s="1" t="s">
        <v>42</v>
      </c>
      <c r="I5880">
        <v>45012.88009259259</v>
      </c>
      <c r="J5880" t="b">
        <v>0</v>
      </c>
      <c r="K5880" t="b">
        <v>1</v>
      </c>
      <c r="L5880" s="1" t="s">
        <v>24</v>
      </c>
      <c r="M5880" s="1" t="s">
        <v>25</v>
      </c>
      <c r="N5880">
        <v>132500</v>
      </c>
      <c r="P5880" s="1" t="s">
        <v>2548</v>
      </c>
      <c r="Q5880" s="1" t="s">
        <v>10865</v>
      </c>
    </row>
    <row r="5881" spans="1:17" x14ac:dyDescent="0.3">
      <c r="A5881" s="1" t="s">
        <v>10477</v>
      </c>
      <c r="B5881" s="1" t="s">
        <v>38</v>
      </c>
      <c r="C5881" s="1" t="s">
        <v>10866</v>
      </c>
      <c r="D5881" s="1" t="s">
        <v>1805</v>
      </c>
      <c r="E5881" s="1" t="s">
        <v>77</v>
      </c>
      <c r="F5881" s="1" t="s">
        <v>22</v>
      </c>
      <c r="G5881" t="b">
        <v>0</v>
      </c>
      <c r="H5881" s="1" t="s">
        <v>123</v>
      </c>
      <c r="I5881">
        <v>45005.062731481477</v>
      </c>
      <c r="J5881" t="b">
        <v>0</v>
      </c>
      <c r="K5881" t="b">
        <v>1</v>
      </c>
      <c r="L5881" s="1" t="s">
        <v>24</v>
      </c>
      <c r="M5881" s="1" t="s">
        <v>25</v>
      </c>
      <c r="N5881">
        <v>125000</v>
      </c>
      <c r="P5881" s="1" t="s">
        <v>10867</v>
      </c>
      <c r="Q5881" s="1" t="s">
        <v>10868</v>
      </c>
    </row>
    <row r="5882" spans="1:17" x14ac:dyDescent="0.3">
      <c r="A5882" s="1" t="s">
        <v>10477</v>
      </c>
      <c r="B5882" s="1" t="s">
        <v>38</v>
      </c>
      <c r="C5882" s="1" t="s">
        <v>10869</v>
      </c>
      <c r="D5882" s="1" t="s">
        <v>2536</v>
      </c>
      <c r="E5882" s="1" t="s">
        <v>1270</v>
      </c>
      <c r="F5882" s="1" t="s">
        <v>22</v>
      </c>
      <c r="G5882" t="b">
        <v>0</v>
      </c>
      <c r="H5882" s="1" t="s">
        <v>42</v>
      </c>
      <c r="I5882">
        <v>45012.718148148153</v>
      </c>
      <c r="J5882" t="b">
        <v>0</v>
      </c>
      <c r="K5882" t="b">
        <v>1</v>
      </c>
      <c r="L5882" s="1" t="s">
        <v>24</v>
      </c>
      <c r="M5882" s="1" t="s">
        <v>25</v>
      </c>
      <c r="N5882">
        <v>234500</v>
      </c>
      <c r="P5882" s="1" t="s">
        <v>646</v>
      </c>
      <c r="Q5882" s="1" t="s">
        <v>10870</v>
      </c>
    </row>
    <row r="5883" spans="1:17" x14ac:dyDescent="0.3">
      <c r="A5883" s="1" t="s">
        <v>10477</v>
      </c>
      <c r="B5883" s="1" t="s">
        <v>34</v>
      </c>
      <c r="C5883" s="1" t="s">
        <v>34</v>
      </c>
      <c r="D5883" s="1" t="s">
        <v>1134</v>
      </c>
      <c r="E5883" s="1" t="s">
        <v>104</v>
      </c>
      <c r="F5883" s="1" t="s">
        <v>162</v>
      </c>
      <c r="G5883" t="b">
        <v>0</v>
      </c>
      <c r="H5883" s="1" t="s">
        <v>36</v>
      </c>
      <c r="I5883">
        <v>45001.671006944453</v>
      </c>
      <c r="J5883" t="b">
        <v>0</v>
      </c>
      <c r="K5883" t="b">
        <v>1</v>
      </c>
      <c r="L5883" s="1" t="s">
        <v>24</v>
      </c>
      <c r="M5883" s="1" t="s">
        <v>86</v>
      </c>
      <c r="O5883">
        <v>85.705001831054688</v>
      </c>
      <c r="P5883" s="1" t="s">
        <v>1448</v>
      </c>
      <c r="Q5883" s="1" t="s">
        <v>10871</v>
      </c>
    </row>
    <row r="5884" spans="1:17" x14ac:dyDescent="0.3">
      <c r="A5884" s="1" t="s">
        <v>10477</v>
      </c>
      <c r="B5884" s="1" t="s">
        <v>45</v>
      </c>
      <c r="C5884" s="1" t="s">
        <v>45</v>
      </c>
      <c r="D5884" s="1" t="s">
        <v>29</v>
      </c>
      <c r="E5884" s="1" t="s">
        <v>41</v>
      </c>
      <c r="F5884" s="1" t="s">
        <v>22</v>
      </c>
      <c r="G5884" t="b">
        <v>1</v>
      </c>
      <c r="H5884" s="1" t="s">
        <v>78</v>
      </c>
      <c r="I5884">
        <v>44994.042094907411</v>
      </c>
      <c r="J5884" t="b">
        <v>1</v>
      </c>
      <c r="K5884" t="b">
        <v>1</v>
      </c>
      <c r="L5884" s="1" t="s">
        <v>24</v>
      </c>
      <c r="M5884" s="1" t="s">
        <v>25</v>
      </c>
      <c r="N5884">
        <v>90000</v>
      </c>
      <c r="P5884" s="1" t="s">
        <v>10872</v>
      </c>
      <c r="Q5884" s="1" t="s">
        <v>10873</v>
      </c>
    </row>
    <row r="5885" spans="1:17" x14ac:dyDescent="0.3">
      <c r="A5885" s="1" t="s">
        <v>10477</v>
      </c>
      <c r="B5885" s="1" t="s">
        <v>38</v>
      </c>
      <c r="C5885" s="1" t="s">
        <v>10874</v>
      </c>
      <c r="D5885" s="1" t="s">
        <v>261</v>
      </c>
      <c r="E5885" s="1" t="s">
        <v>77</v>
      </c>
      <c r="F5885" s="1" t="s">
        <v>22</v>
      </c>
      <c r="G5885" t="b">
        <v>0</v>
      </c>
      <c r="H5885" s="1" t="s">
        <v>51</v>
      </c>
      <c r="I5885">
        <v>45012.372546296298</v>
      </c>
      <c r="J5885" t="b">
        <v>0</v>
      </c>
      <c r="K5885" t="b">
        <v>1</v>
      </c>
      <c r="L5885" s="1" t="s">
        <v>51</v>
      </c>
      <c r="M5885" s="1" t="s">
        <v>25</v>
      </c>
      <c r="N5885">
        <v>150000</v>
      </c>
      <c r="P5885" s="1" t="s">
        <v>10875</v>
      </c>
      <c r="Q5885" s="1" t="s">
        <v>10876</v>
      </c>
    </row>
    <row r="5886" spans="1:17" x14ac:dyDescent="0.3">
      <c r="A5886" s="1" t="s">
        <v>10477</v>
      </c>
      <c r="B5886" s="1" t="s">
        <v>38</v>
      </c>
      <c r="C5886" s="1" t="s">
        <v>38</v>
      </c>
      <c r="D5886" s="1" t="s">
        <v>10877</v>
      </c>
      <c r="E5886" s="1" t="s">
        <v>30</v>
      </c>
      <c r="F5886" s="1" t="s">
        <v>22</v>
      </c>
      <c r="G5886" t="b">
        <v>0</v>
      </c>
      <c r="H5886" s="1" t="s">
        <v>123</v>
      </c>
      <c r="I5886">
        <v>44994.63</v>
      </c>
      <c r="J5886" t="b">
        <v>0</v>
      </c>
      <c r="K5886" t="b">
        <v>0</v>
      </c>
      <c r="L5886" s="1" t="s">
        <v>24</v>
      </c>
      <c r="M5886" s="1" t="s">
        <v>25</v>
      </c>
      <c r="N5886">
        <v>100000</v>
      </c>
      <c r="P5886" s="1" t="s">
        <v>10878</v>
      </c>
      <c r="Q5886" s="1" t="s">
        <v>10879</v>
      </c>
    </row>
    <row r="5887" spans="1:17" x14ac:dyDescent="0.3">
      <c r="A5887" s="1" t="s">
        <v>10477</v>
      </c>
      <c r="B5887" s="1" t="s">
        <v>244</v>
      </c>
      <c r="C5887" s="1" t="s">
        <v>244</v>
      </c>
      <c r="D5887" s="1" t="s">
        <v>29</v>
      </c>
      <c r="E5887" s="1" t="s">
        <v>21</v>
      </c>
      <c r="F5887" s="1"/>
      <c r="G5887" t="b">
        <v>1</v>
      </c>
      <c r="H5887" s="1" t="s">
        <v>78</v>
      </c>
      <c r="I5887">
        <v>45003.667719907397</v>
      </c>
      <c r="J5887" t="b">
        <v>0</v>
      </c>
      <c r="K5887" t="b">
        <v>0</v>
      </c>
      <c r="L5887" s="1" t="s">
        <v>24</v>
      </c>
      <c r="M5887" s="1" t="s">
        <v>86</v>
      </c>
      <c r="O5887">
        <v>40</v>
      </c>
      <c r="P5887" s="1" t="s">
        <v>341</v>
      </c>
      <c r="Q5887" s="1" t="s">
        <v>10880</v>
      </c>
    </row>
    <row r="5888" spans="1:17" x14ac:dyDescent="0.3">
      <c r="A5888" s="1" t="s">
        <v>10477</v>
      </c>
      <c r="B5888" s="1" t="s">
        <v>38</v>
      </c>
      <c r="C5888" s="1" t="s">
        <v>10881</v>
      </c>
      <c r="D5888" s="1" t="s">
        <v>1357</v>
      </c>
      <c r="E5888" s="1" t="s">
        <v>66</v>
      </c>
      <c r="F5888" s="1" t="s">
        <v>22</v>
      </c>
      <c r="G5888" t="b">
        <v>0</v>
      </c>
      <c r="H5888" s="1" t="s">
        <v>278</v>
      </c>
      <c r="I5888">
        <v>45001.734305555547</v>
      </c>
      <c r="J5888" t="b">
        <v>0</v>
      </c>
      <c r="K5888" t="b">
        <v>0</v>
      </c>
      <c r="L5888" s="1" t="s">
        <v>278</v>
      </c>
      <c r="M5888" s="1" t="s">
        <v>25</v>
      </c>
      <c r="N5888">
        <v>96773</v>
      </c>
      <c r="P5888" s="1" t="s">
        <v>4224</v>
      </c>
      <c r="Q5888" s="1" t="s">
        <v>10882</v>
      </c>
    </row>
    <row r="5889" spans="1:17" x14ac:dyDescent="0.3">
      <c r="A5889" s="1" t="s">
        <v>10477</v>
      </c>
      <c r="B5889" s="1" t="s">
        <v>38</v>
      </c>
      <c r="C5889" s="1" t="s">
        <v>10883</v>
      </c>
      <c r="D5889" s="1" t="s">
        <v>371</v>
      </c>
      <c r="E5889" s="1" t="s">
        <v>66</v>
      </c>
      <c r="F5889" s="1" t="s">
        <v>22</v>
      </c>
      <c r="G5889" t="b">
        <v>0</v>
      </c>
      <c r="H5889" s="1" t="s">
        <v>372</v>
      </c>
      <c r="I5889">
        <v>44999.362407407411</v>
      </c>
      <c r="J5889" t="b">
        <v>0</v>
      </c>
      <c r="K5889" t="b">
        <v>0</v>
      </c>
      <c r="L5889" s="1" t="s">
        <v>372</v>
      </c>
      <c r="M5889" s="1" t="s">
        <v>25</v>
      </c>
      <c r="N5889">
        <v>72900</v>
      </c>
      <c r="P5889" s="1" t="s">
        <v>7098</v>
      </c>
      <c r="Q5889" s="1"/>
    </row>
    <row r="5890" spans="1:17" x14ac:dyDescent="0.3">
      <c r="A5890" s="1" t="s">
        <v>10477</v>
      </c>
      <c r="B5890" s="1" t="s">
        <v>38</v>
      </c>
      <c r="C5890" s="1" t="s">
        <v>39</v>
      </c>
      <c r="D5890" s="1" t="s">
        <v>239</v>
      </c>
      <c r="E5890" s="1" t="s">
        <v>5162</v>
      </c>
      <c r="F5890" s="1" t="s">
        <v>22</v>
      </c>
      <c r="G5890" t="b">
        <v>0</v>
      </c>
      <c r="H5890" s="1" t="s">
        <v>42</v>
      </c>
      <c r="I5890">
        <v>44997.382349537038</v>
      </c>
      <c r="J5890" t="b">
        <v>0</v>
      </c>
      <c r="K5890" t="b">
        <v>0</v>
      </c>
      <c r="L5890" s="1" t="s">
        <v>24</v>
      </c>
      <c r="M5890" s="1" t="s">
        <v>25</v>
      </c>
      <c r="N5890">
        <v>115000</v>
      </c>
      <c r="P5890" s="1" t="s">
        <v>341</v>
      </c>
      <c r="Q5890" s="1" t="s">
        <v>10287</v>
      </c>
    </row>
    <row r="5891" spans="1:17" x14ac:dyDescent="0.3">
      <c r="A5891" s="1" t="s">
        <v>10477</v>
      </c>
      <c r="B5891" s="1" t="s">
        <v>38</v>
      </c>
      <c r="C5891" s="1" t="s">
        <v>1070</v>
      </c>
      <c r="D5891" s="1" t="s">
        <v>2560</v>
      </c>
      <c r="E5891" s="1" t="s">
        <v>66</v>
      </c>
      <c r="F5891" s="1" t="s">
        <v>22</v>
      </c>
      <c r="G5891" t="b">
        <v>0</v>
      </c>
      <c r="H5891" s="1" t="s">
        <v>31</v>
      </c>
      <c r="I5891">
        <v>45014.893622685187</v>
      </c>
      <c r="J5891" t="b">
        <v>0</v>
      </c>
      <c r="K5891" t="b">
        <v>0</v>
      </c>
      <c r="L5891" s="1" t="s">
        <v>24</v>
      </c>
      <c r="M5891" s="1" t="s">
        <v>25</v>
      </c>
      <c r="N5891">
        <v>147500</v>
      </c>
      <c r="P5891" s="1" t="s">
        <v>10884</v>
      </c>
      <c r="Q5891" s="1" t="s">
        <v>10885</v>
      </c>
    </row>
    <row r="5892" spans="1:17" x14ac:dyDescent="0.3">
      <c r="A5892" s="1" t="s">
        <v>10477</v>
      </c>
      <c r="B5892" s="1" t="s">
        <v>38</v>
      </c>
      <c r="C5892" s="1" t="s">
        <v>258</v>
      </c>
      <c r="D5892" s="1" t="s">
        <v>29</v>
      </c>
      <c r="E5892" s="1" t="s">
        <v>30</v>
      </c>
      <c r="F5892" s="1" t="s">
        <v>162</v>
      </c>
      <c r="G5892" t="b">
        <v>1</v>
      </c>
      <c r="H5892" s="1" t="s">
        <v>36</v>
      </c>
      <c r="I5892">
        <v>45014.815000000002</v>
      </c>
      <c r="J5892" t="b">
        <v>0</v>
      </c>
      <c r="K5892" t="b">
        <v>0</v>
      </c>
      <c r="L5892" s="1" t="s">
        <v>24</v>
      </c>
      <c r="M5892" s="1" t="s">
        <v>86</v>
      </c>
      <c r="O5892">
        <v>71</v>
      </c>
      <c r="P5892" s="1" t="s">
        <v>4464</v>
      </c>
      <c r="Q5892" s="1" t="s">
        <v>10886</v>
      </c>
    </row>
    <row r="5893" spans="1:17" x14ac:dyDescent="0.3">
      <c r="A5893" s="1" t="s">
        <v>10477</v>
      </c>
      <c r="B5893" s="1" t="s">
        <v>45</v>
      </c>
      <c r="C5893" s="1" t="s">
        <v>10887</v>
      </c>
      <c r="D5893" s="1" t="s">
        <v>1875</v>
      </c>
      <c r="E5893" s="1" t="s">
        <v>66</v>
      </c>
      <c r="F5893" s="1" t="s">
        <v>22</v>
      </c>
      <c r="G5893" t="b">
        <v>0</v>
      </c>
      <c r="H5893" s="1" t="s">
        <v>724</v>
      </c>
      <c r="I5893">
        <v>45000.799317129633</v>
      </c>
      <c r="J5893" t="b">
        <v>1</v>
      </c>
      <c r="K5893" t="b">
        <v>0</v>
      </c>
      <c r="L5893" s="1" t="s">
        <v>724</v>
      </c>
      <c r="M5893" s="1" t="s">
        <v>25</v>
      </c>
      <c r="N5893">
        <v>53014</v>
      </c>
      <c r="P5893" s="1" t="s">
        <v>10888</v>
      </c>
      <c r="Q5893" s="1" t="s">
        <v>3589</v>
      </c>
    </row>
    <row r="5894" spans="1:17" x14ac:dyDescent="0.3">
      <c r="A5894" s="1" t="s">
        <v>10477</v>
      </c>
      <c r="B5894" s="1" t="s">
        <v>38</v>
      </c>
      <c r="C5894" s="1" t="s">
        <v>10866</v>
      </c>
      <c r="D5894" s="1" t="s">
        <v>3680</v>
      </c>
      <c r="E5894" s="1" t="s">
        <v>77</v>
      </c>
      <c r="F5894" s="1" t="s">
        <v>22</v>
      </c>
      <c r="G5894" t="b">
        <v>0</v>
      </c>
      <c r="H5894" s="1" t="s">
        <v>51</v>
      </c>
      <c r="I5894">
        <v>45005.081423611111</v>
      </c>
      <c r="J5894" t="b">
        <v>0</v>
      </c>
      <c r="K5894" t="b">
        <v>1</v>
      </c>
      <c r="L5894" s="1" t="s">
        <v>51</v>
      </c>
      <c r="M5894" s="1" t="s">
        <v>25</v>
      </c>
      <c r="N5894">
        <v>125000</v>
      </c>
      <c r="P5894" s="1" t="s">
        <v>10867</v>
      </c>
      <c r="Q5894" s="1" t="s">
        <v>10868</v>
      </c>
    </row>
    <row r="5895" spans="1:17" x14ac:dyDescent="0.3">
      <c r="A5895" s="1" t="s">
        <v>10477</v>
      </c>
      <c r="B5895" s="1" t="s">
        <v>38</v>
      </c>
      <c r="C5895" s="1" t="s">
        <v>693</v>
      </c>
      <c r="D5895" s="1" t="s">
        <v>29</v>
      </c>
      <c r="E5895" s="1" t="s">
        <v>154</v>
      </c>
      <c r="F5895" s="1" t="s">
        <v>22</v>
      </c>
      <c r="G5895" t="b">
        <v>1</v>
      </c>
      <c r="H5895" s="1" t="s">
        <v>42</v>
      </c>
      <c r="I5895">
        <v>44989.339247685188</v>
      </c>
      <c r="J5895" t="b">
        <v>0</v>
      </c>
      <c r="K5895" t="b">
        <v>1</v>
      </c>
      <c r="L5895" s="1" t="s">
        <v>24</v>
      </c>
      <c r="M5895" s="1" t="s">
        <v>25</v>
      </c>
      <c r="N5895">
        <v>25000</v>
      </c>
      <c r="P5895" s="1" t="s">
        <v>10889</v>
      </c>
      <c r="Q5895" s="1" t="s">
        <v>10890</v>
      </c>
    </row>
    <row r="5896" spans="1:17" x14ac:dyDescent="0.3">
      <c r="A5896" s="1" t="s">
        <v>10477</v>
      </c>
      <c r="B5896" s="1" t="s">
        <v>45</v>
      </c>
      <c r="C5896" s="1" t="s">
        <v>167</v>
      </c>
      <c r="D5896" s="1" t="s">
        <v>216</v>
      </c>
      <c r="E5896" s="1" t="s">
        <v>66</v>
      </c>
      <c r="F5896" s="1" t="s">
        <v>22</v>
      </c>
      <c r="G5896" t="b">
        <v>0</v>
      </c>
      <c r="H5896" s="1" t="s">
        <v>217</v>
      </c>
      <c r="I5896">
        <v>44993.578541666669</v>
      </c>
      <c r="J5896" t="b">
        <v>1</v>
      </c>
      <c r="K5896" t="b">
        <v>0</v>
      </c>
      <c r="L5896" s="1" t="s">
        <v>217</v>
      </c>
      <c r="M5896" s="1" t="s">
        <v>25</v>
      </c>
      <c r="N5896">
        <v>53014</v>
      </c>
      <c r="P5896" s="1" t="s">
        <v>7040</v>
      </c>
      <c r="Q5896" s="1" t="s">
        <v>4843</v>
      </c>
    </row>
    <row r="5897" spans="1:17" x14ac:dyDescent="0.3">
      <c r="A5897" s="1" t="s">
        <v>10477</v>
      </c>
      <c r="B5897" s="1" t="s">
        <v>38</v>
      </c>
      <c r="C5897" s="1" t="s">
        <v>38</v>
      </c>
      <c r="D5897" s="1" t="s">
        <v>2538</v>
      </c>
      <c r="E5897" s="1" t="s">
        <v>660</v>
      </c>
      <c r="F5897" s="1" t="s">
        <v>22</v>
      </c>
      <c r="G5897" t="b">
        <v>0</v>
      </c>
      <c r="H5897" s="1" t="s">
        <v>36</v>
      </c>
      <c r="I5897">
        <v>45013.59375</v>
      </c>
      <c r="J5897" t="b">
        <v>1</v>
      </c>
      <c r="K5897" t="b">
        <v>0</v>
      </c>
      <c r="L5897" s="1" t="s">
        <v>24</v>
      </c>
      <c r="M5897" s="1" t="s">
        <v>25</v>
      </c>
      <c r="N5897">
        <v>125000</v>
      </c>
      <c r="P5897" s="1" t="s">
        <v>341</v>
      </c>
      <c r="Q5897" s="1" t="s">
        <v>10891</v>
      </c>
    </row>
    <row r="5898" spans="1:17" x14ac:dyDescent="0.3">
      <c r="A5898" s="1" t="s">
        <v>10477</v>
      </c>
      <c r="B5898" s="1" t="s">
        <v>18</v>
      </c>
      <c r="C5898" s="1" t="s">
        <v>18</v>
      </c>
      <c r="D5898" s="1" t="s">
        <v>1166</v>
      </c>
      <c r="E5898" s="1" t="s">
        <v>66</v>
      </c>
      <c r="F5898" s="1" t="s">
        <v>22</v>
      </c>
      <c r="G5898" t="b">
        <v>0</v>
      </c>
      <c r="H5898" s="1" t="s">
        <v>78</v>
      </c>
      <c r="I5898">
        <v>45003.542395833327</v>
      </c>
      <c r="J5898" t="b">
        <v>0</v>
      </c>
      <c r="K5898" t="b">
        <v>1</v>
      </c>
      <c r="L5898" s="1" t="s">
        <v>24</v>
      </c>
      <c r="M5898" s="1" t="s">
        <v>25</v>
      </c>
      <c r="N5898">
        <v>152500</v>
      </c>
      <c r="P5898" s="1" t="s">
        <v>10892</v>
      </c>
      <c r="Q5898" s="1" t="s">
        <v>110</v>
      </c>
    </row>
    <row r="5899" spans="1:17" x14ac:dyDescent="0.3">
      <c r="A5899" s="1" t="s">
        <v>10477</v>
      </c>
      <c r="B5899" s="1" t="s">
        <v>38</v>
      </c>
      <c r="C5899" s="1" t="s">
        <v>6503</v>
      </c>
      <c r="D5899" s="1" t="s">
        <v>29</v>
      </c>
      <c r="E5899" s="1" t="s">
        <v>41</v>
      </c>
      <c r="F5899" s="1" t="s">
        <v>22</v>
      </c>
      <c r="G5899" t="b">
        <v>1</v>
      </c>
      <c r="H5899" s="1" t="s">
        <v>23</v>
      </c>
      <c r="I5899">
        <v>44994.821331018517</v>
      </c>
      <c r="J5899" t="b">
        <v>0</v>
      </c>
      <c r="K5899" t="b">
        <v>1</v>
      </c>
      <c r="L5899" s="1" t="s">
        <v>24</v>
      </c>
      <c r="M5899" s="1" t="s">
        <v>25</v>
      </c>
      <c r="N5899">
        <v>135000</v>
      </c>
      <c r="P5899" s="1" t="s">
        <v>6504</v>
      </c>
      <c r="Q5899" s="1" t="s">
        <v>6505</v>
      </c>
    </row>
    <row r="5900" spans="1:17" x14ac:dyDescent="0.3">
      <c r="A5900" s="1" t="s">
        <v>10477</v>
      </c>
      <c r="B5900" s="1" t="s">
        <v>38</v>
      </c>
      <c r="C5900" s="1" t="s">
        <v>10893</v>
      </c>
      <c r="D5900" s="1" t="s">
        <v>10839</v>
      </c>
      <c r="E5900" s="1" t="s">
        <v>66</v>
      </c>
      <c r="F5900" s="1" t="s">
        <v>22</v>
      </c>
      <c r="G5900" t="b">
        <v>0</v>
      </c>
      <c r="H5900" s="1" t="s">
        <v>976</v>
      </c>
      <c r="I5900">
        <v>44999.401331018518</v>
      </c>
      <c r="J5900" t="b">
        <v>0</v>
      </c>
      <c r="K5900" t="b">
        <v>0</v>
      </c>
      <c r="L5900" s="1" t="s">
        <v>976</v>
      </c>
      <c r="M5900" s="1" t="s">
        <v>25</v>
      </c>
      <c r="N5900">
        <v>134241</v>
      </c>
      <c r="P5900" s="1" t="s">
        <v>1393</v>
      </c>
      <c r="Q5900" s="1" t="s">
        <v>10894</v>
      </c>
    </row>
    <row r="5901" spans="1:17" x14ac:dyDescent="0.3">
      <c r="A5901" s="1" t="s">
        <v>10477</v>
      </c>
      <c r="B5901" s="1" t="s">
        <v>45</v>
      </c>
      <c r="C5901" s="1" t="s">
        <v>45</v>
      </c>
      <c r="D5901" s="1" t="s">
        <v>29</v>
      </c>
      <c r="E5901" s="1" t="s">
        <v>30</v>
      </c>
      <c r="F5901" s="1" t="s">
        <v>22</v>
      </c>
      <c r="G5901" t="b">
        <v>1</v>
      </c>
      <c r="H5901" s="1" t="s">
        <v>31</v>
      </c>
      <c r="I5901">
        <v>45010.333275462966</v>
      </c>
      <c r="J5901" t="b">
        <v>0</v>
      </c>
      <c r="K5901" t="b">
        <v>1</v>
      </c>
      <c r="L5901" s="1" t="s">
        <v>24</v>
      </c>
      <c r="M5901" s="1" t="s">
        <v>25</v>
      </c>
      <c r="N5901">
        <v>119200</v>
      </c>
      <c r="P5901" s="1" t="s">
        <v>368</v>
      </c>
      <c r="Q5901" s="1" t="s">
        <v>10895</v>
      </c>
    </row>
    <row r="5902" spans="1:17" x14ac:dyDescent="0.3">
      <c r="A5902" s="1" t="s">
        <v>10477</v>
      </c>
      <c r="B5902" s="1" t="s">
        <v>45</v>
      </c>
      <c r="C5902" s="1" t="s">
        <v>1788</v>
      </c>
      <c r="D5902" s="1"/>
      <c r="E5902" s="1" t="s">
        <v>30</v>
      </c>
      <c r="F5902" s="1" t="s">
        <v>22</v>
      </c>
      <c r="G5902" t="b">
        <v>0</v>
      </c>
      <c r="H5902" s="1" t="s">
        <v>23</v>
      </c>
      <c r="I5902">
        <v>45005.651817129627</v>
      </c>
      <c r="J5902" t="b">
        <v>0</v>
      </c>
      <c r="K5902" t="b">
        <v>0</v>
      </c>
      <c r="L5902" s="1" t="s">
        <v>24</v>
      </c>
      <c r="M5902" s="1" t="s">
        <v>25</v>
      </c>
      <c r="N5902">
        <v>100000</v>
      </c>
      <c r="P5902" s="1" t="s">
        <v>131</v>
      </c>
      <c r="Q5902" s="1" t="s">
        <v>10896</v>
      </c>
    </row>
    <row r="5903" spans="1:17" x14ac:dyDescent="0.3">
      <c r="A5903" s="1" t="s">
        <v>10477</v>
      </c>
      <c r="B5903" s="1" t="s">
        <v>18</v>
      </c>
      <c r="C5903" s="1" t="s">
        <v>10897</v>
      </c>
      <c r="D5903" s="1" t="s">
        <v>1451</v>
      </c>
      <c r="E5903" s="1" t="s">
        <v>1420</v>
      </c>
      <c r="F5903" s="1" t="s">
        <v>22</v>
      </c>
      <c r="G5903" t="b">
        <v>0</v>
      </c>
      <c r="H5903" s="1" t="s">
        <v>42</v>
      </c>
      <c r="I5903">
        <v>44995.254976851851</v>
      </c>
      <c r="J5903" t="b">
        <v>0</v>
      </c>
      <c r="K5903" t="b">
        <v>0</v>
      </c>
      <c r="L5903" s="1" t="s">
        <v>24</v>
      </c>
      <c r="M5903" s="1" t="s">
        <v>25</v>
      </c>
      <c r="N5903">
        <v>145000</v>
      </c>
      <c r="P5903" s="1" t="s">
        <v>10898</v>
      </c>
      <c r="Q5903" s="1" t="s">
        <v>4105</v>
      </c>
    </row>
    <row r="5904" spans="1:17" x14ac:dyDescent="0.3">
      <c r="A5904" s="1" t="s">
        <v>10477</v>
      </c>
      <c r="B5904" s="1" t="s">
        <v>28</v>
      </c>
      <c r="C5904" s="1" t="s">
        <v>28</v>
      </c>
      <c r="D5904" s="1" t="s">
        <v>344</v>
      </c>
      <c r="E5904" s="1" t="s">
        <v>77</v>
      </c>
      <c r="F5904" s="1" t="s">
        <v>22</v>
      </c>
      <c r="G5904" t="b">
        <v>0</v>
      </c>
      <c r="H5904" s="1" t="s">
        <v>345</v>
      </c>
      <c r="I5904">
        <v>44991.296423611107</v>
      </c>
      <c r="J5904" t="b">
        <v>0</v>
      </c>
      <c r="K5904" t="b">
        <v>0</v>
      </c>
      <c r="L5904" s="1" t="s">
        <v>345</v>
      </c>
      <c r="M5904" s="1" t="s">
        <v>25</v>
      </c>
      <c r="N5904">
        <v>90000</v>
      </c>
      <c r="P5904" s="1" t="s">
        <v>10899</v>
      </c>
      <c r="Q5904" s="1" t="s">
        <v>10900</v>
      </c>
    </row>
    <row r="5905" spans="1:17" x14ac:dyDescent="0.3">
      <c r="A5905" s="1" t="s">
        <v>10477</v>
      </c>
      <c r="B5905" s="1" t="s">
        <v>45</v>
      </c>
      <c r="C5905" s="1" t="s">
        <v>10901</v>
      </c>
      <c r="D5905" s="1" t="s">
        <v>414</v>
      </c>
      <c r="E5905" s="1" t="s">
        <v>41</v>
      </c>
      <c r="F5905" s="1" t="s">
        <v>162</v>
      </c>
      <c r="G5905" t="b">
        <v>0</v>
      </c>
      <c r="H5905" s="1" t="s">
        <v>23</v>
      </c>
      <c r="I5905">
        <v>45008.787870370368</v>
      </c>
      <c r="J5905" t="b">
        <v>1</v>
      </c>
      <c r="K5905" t="b">
        <v>0</v>
      </c>
      <c r="L5905" s="1" t="s">
        <v>24</v>
      </c>
      <c r="M5905" s="1" t="s">
        <v>86</v>
      </c>
      <c r="O5905">
        <v>62.5</v>
      </c>
      <c r="P5905" s="1" t="s">
        <v>10902</v>
      </c>
      <c r="Q5905" s="1" t="s">
        <v>3599</v>
      </c>
    </row>
    <row r="5906" spans="1:17" x14ac:dyDescent="0.3">
      <c r="A5906" s="1" t="s">
        <v>10477</v>
      </c>
      <c r="B5906" s="1" t="s">
        <v>34</v>
      </c>
      <c r="C5906" s="1" t="s">
        <v>34</v>
      </c>
      <c r="D5906" s="1" t="s">
        <v>969</v>
      </c>
      <c r="E5906" s="1" t="s">
        <v>41</v>
      </c>
      <c r="F5906" s="1" t="s">
        <v>22</v>
      </c>
      <c r="G5906" t="b">
        <v>0</v>
      </c>
      <c r="H5906" s="1" t="s">
        <v>31</v>
      </c>
      <c r="I5906">
        <v>45002.584699074083</v>
      </c>
      <c r="J5906" t="b">
        <v>0</v>
      </c>
      <c r="K5906" t="b">
        <v>0</v>
      </c>
      <c r="L5906" s="1" t="s">
        <v>24</v>
      </c>
      <c r="M5906" s="1" t="s">
        <v>86</v>
      </c>
      <c r="O5906">
        <v>73.319999694824219</v>
      </c>
      <c r="P5906" s="1" t="s">
        <v>10903</v>
      </c>
      <c r="Q5906" s="1" t="s">
        <v>10904</v>
      </c>
    </row>
    <row r="5907" spans="1:17" x14ac:dyDescent="0.3">
      <c r="A5907" s="1" t="s">
        <v>10477</v>
      </c>
      <c r="B5907" s="1" t="s">
        <v>38</v>
      </c>
      <c r="C5907" s="1" t="s">
        <v>38</v>
      </c>
      <c r="D5907" s="1" t="s">
        <v>29</v>
      </c>
      <c r="E5907" s="1" t="s">
        <v>30</v>
      </c>
      <c r="F5907" s="1" t="s">
        <v>22</v>
      </c>
      <c r="G5907" t="b">
        <v>1</v>
      </c>
      <c r="H5907" s="1" t="s">
        <v>78</v>
      </c>
      <c r="I5907">
        <v>45000.504756944443</v>
      </c>
      <c r="J5907" t="b">
        <v>0</v>
      </c>
      <c r="K5907" t="b">
        <v>0</v>
      </c>
      <c r="L5907" s="1" t="s">
        <v>24</v>
      </c>
      <c r="M5907" s="1" t="s">
        <v>25</v>
      </c>
      <c r="N5907">
        <v>90000</v>
      </c>
      <c r="P5907" s="1" t="s">
        <v>10905</v>
      </c>
      <c r="Q5907" s="1" t="s">
        <v>10906</v>
      </c>
    </row>
    <row r="5908" spans="1:17" x14ac:dyDescent="0.3">
      <c r="A5908" s="1" t="s">
        <v>10477</v>
      </c>
      <c r="B5908" s="1" t="s">
        <v>38</v>
      </c>
      <c r="C5908" s="1" t="s">
        <v>201</v>
      </c>
      <c r="D5908" s="1" t="s">
        <v>708</v>
      </c>
      <c r="E5908" s="1" t="s">
        <v>30</v>
      </c>
      <c r="F5908" s="1" t="s">
        <v>22</v>
      </c>
      <c r="G5908" t="b">
        <v>0</v>
      </c>
      <c r="H5908" s="1" t="s">
        <v>51</v>
      </c>
      <c r="I5908">
        <v>45005.784537037027</v>
      </c>
      <c r="J5908" t="b">
        <v>1</v>
      </c>
      <c r="K5908" t="b">
        <v>0</v>
      </c>
      <c r="L5908" s="1" t="s">
        <v>51</v>
      </c>
      <c r="M5908" s="1" t="s">
        <v>25</v>
      </c>
      <c r="N5908">
        <v>150000</v>
      </c>
      <c r="P5908" s="1" t="s">
        <v>5353</v>
      </c>
      <c r="Q5908" s="1" t="s">
        <v>10907</v>
      </c>
    </row>
    <row r="5909" spans="1:17" x14ac:dyDescent="0.3">
      <c r="A5909" s="1" t="s">
        <v>10477</v>
      </c>
      <c r="B5909" s="1" t="s">
        <v>38</v>
      </c>
      <c r="C5909" s="1" t="s">
        <v>38</v>
      </c>
      <c r="D5909" s="1" t="s">
        <v>192</v>
      </c>
      <c r="E5909" s="1" t="s">
        <v>30</v>
      </c>
      <c r="F5909" s="1" t="s">
        <v>22</v>
      </c>
      <c r="G5909" t="b">
        <v>0</v>
      </c>
      <c r="H5909" s="1" t="s">
        <v>23</v>
      </c>
      <c r="I5909">
        <v>44992.721909722219</v>
      </c>
      <c r="J5909" t="b">
        <v>0</v>
      </c>
      <c r="K5909" t="b">
        <v>0</v>
      </c>
      <c r="L5909" s="1" t="s">
        <v>24</v>
      </c>
      <c r="M5909" s="1" t="s">
        <v>25</v>
      </c>
      <c r="N5909">
        <v>95000</v>
      </c>
      <c r="P5909" s="1" t="s">
        <v>10908</v>
      </c>
      <c r="Q5909" s="1" t="s">
        <v>10909</v>
      </c>
    </row>
    <row r="5910" spans="1:17" x14ac:dyDescent="0.3">
      <c r="A5910" s="1" t="s">
        <v>10477</v>
      </c>
      <c r="B5910" s="1" t="s">
        <v>38</v>
      </c>
      <c r="C5910" s="1" t="s">
        <v>10910</v>
      </c>
      <c r="D5910" s="1" t="s">
        <v>5383</v>
      </c>
      <c r="E5910" s="1" t="s">
        <v>77</v>
      </c>
      <c r="F5910" s="1" t="s">
        <v>22</v>
      </c>
      <c r="G5910" t="b">
        <v>0</v>
      </c>
      <c r="H5910" s="1" t="s">
        <v>345</v>
      </c>
      <c r="I5910">
        <v>44995.269467592603</v>
      </c>
      <c r="J5910" t="b">
        <v>0</v>
      </c>
      <c r="K5910" t="b">
        <v>0</v>
      </c>
      <c r="L5910" s="1" t="s">
        <v>345</v>
      </c>
      <c r="M5910" s="1" t="s">
        <v>25</v>
      </c>
      <c r="N5910">
        <v>90000</v>
      </c>
      <c r="P5910" s="1" t="s">
        <v>1963</v>
      </c>
      <c r="Q5910" s="1" t="s">
        <v>6326</v>
      </c>
    </row>
    <row r="5911" spans="1:17" x14ac:dyDescent="0.3">
      <c r="A5911" s="1" t="s">
        <v>10477</v>
      </c>
      <c r="B5911" s="1" t="s">
        <v>45</v>
      </c>
      <c r="C5911" s="1" t="s">
        <v>10911</v>
      </c>
      <c r="D5911" s="1" t="s">
        <v>115</v>
      </c>
      <c r="E5911" s="1" t="s">
        <v>30</v>
      </c>
      <c r="F5911" s="1" t="s">
        <v>162</v>
      </c>
      <c r="G5911" t="b">
        <v>0</v>
      </c>
      <c r="H5911" s="1" t="s">
        <v>31</v>
      </c>
      <c r="I5911">
        <v>44998.666643518518</v>
      </c>
      <c r="J5911" t="b">
        <v>0</v>
      </c>
      <c r="K5911" t="b">
        <v>0</v>
      </c>
      <c r="L5911" s="1" t="s">
        <v>24</v>
      </c>
      <c r="M5911" s="1" t="s">
        <v>86</v>
      </c>
      <c r="O5911">
        <v>75</v>
      </c>
      <c r="P5911" s="1" t="s">
        <v>2983</v>
      </c>
      <c r="Q5911" s="1" t="s">
        <v>286</v>
      </c>
    </row>
    <row r="5912" spans="1:17" x14ac:dyDescent="0.3">
      <c r="A5912" s="1" t="s">
        <v>10477</v>
      </c>
      <c r="B5912" s="1" t="s">
        <v>38</v>
      </c>
      <c r="C5912" s="1" t="s">
        <v>10912</v>
      </c>
      <c r="D5912" s="1" t="s">
        <v>3517</v>
      </c>
      <c r="E5912" s="1" t="s">
        <v>66</v>
      </c>
      <c r="F5912" s="1" t="s">
        <v>22</v>
      </c>
      <c r="G5912" t="b">
        <v>0</v>
      </c>
      <c r="H5912" s="1" t="s">
        <v>1293</v>
      </c>
      <c r="I5912">
        <v>44986.544189814813</v>
      </c>
      <c r="J5912" t="b">
        <v>1</v>
      </c>
      <c r="K5912" t="b">
        <v>0</v>
      </c>
      <c r="L5912" s="1" t="s">
        <v>1293</v>
      </c>
      <c r="M5912" s="1" t="s">
        <v>25</v>
      </c>
      <c r="N5912">
        <v>89100</v>
      </c>
      <c r="P5912" s="1" t="s">
        <v>4942</v>
      </c>
      <c r="Q5912" s="1" t="s">
        <v>10913</v>
      </c>
    </row>
    <row r="5913" spans="1:17" x14ac:dyDescent="0.3">
      <c r="A5913" s="1" t="s">
        <v>10477</v>
      </c>
      <c r="B5913" s="1" t="s">
        <v>45</v>
      </c>
      <c r="C5913" s="1" t="s">
        <v>45</v>
      </c>
      <c r="D5913" s="1" t="s">
        <v>10133</v>
      </c>
      <c r="E5913" s="1" t="s">
        <v>104</v>
      </c>
      <c r="F5913" s="1" t="s">
        <v>162</v>
      </c>
      <c r="G5913" t="b">
        <v>0</v>
      </c>
      <c r="H5913" s="1" t="s">
        <v>31</v>
      </c>
      <c r="I5913">
        <v>45006.666539351849</v>
      </c>
      <c r="J5913" t="b">
        <v>0</v>
      </c>
      <c r="K5913" t="b">
        <v>0</v>
      </c>
      <c r="L5913" s="1" t="s">
        <v>24</v>
      </c>
      <c r="M5913" s="1" t="s">
        <v>25</v>
      </c>
      <c r="N5913">
        <v>90000</v>
      </c>
      <c r="P5913" s="1" t="s">
        <v>10914</v>
      </c>
      <c r="Q5913" s="1" t="s">
        <v>2456</v>
      </c>
    </row>
    <row r="5914" spans="1:17" x14ac:dyDescent="0.3">
      <c r="A5914" s="1" t="s">
        <v>10477</v>
      </c>
      <c r="B5914" s="1" t="s">
        <v>45</v>
      </c>
      <c r="C5914" s="1" t="s">
        <v>10915</v>
      </c>
      <c r="D5914" s="1" t="s">
        <v>304</v>
      </c>
      <c r="E5914" s="1" t="s">
        <v>41</v>
      </c>
      <c r="F5914" s="1" t="s">
        <v>22</v>
      </c>
      <c r="G5914" t="b">
        <v>0</v>
      </c>
      <c r="H5914" s="1" t="s">
        <v>23</v>
      </c>
      <c r="I5914">
        <v>45006.708958333344</v>
      </c>
      <c r="J5914" t="b">
        <v>0</v>
      </c>
      <c r="K5914" t="b">
        <v>0</v>
      </c>
      <c r="L5914" s="1" t="s">
        <v>24</v>
      </c>
      <c r="M5914" s="1" t="s">
        <v>25</v>
      </c>
      <c r="N5914">
        <v>64890</v>
      </c>
      <c r="P5914" s="1" t="s">
        <v>7273</v>
      </c>
      <c r="Q5914" s="1" t="s">
        <v>10916</v>
      </c>
    </row>
    <row r="5915" spans="1:17" x14ac:dyDescent="0.3">
      <c r="A5915" s="1" t="s">
        <v>10477</v>
      </c>
      <c r="B5915" s="1" t="s">
        <v>34</v>
      </c>
      <c r="C5915" s="1" t="s">
        <v>10917</v>
      </c>
      <c r="D5915" s="1" t="s">
        <v>2536</v>
      </c>
      <c r="E5915" s="1" t="s">
        <v>197</v>
      </c>
      <c r="F5915" s="1" t="s">
        <v>162</v>
      </c>
      <c r="G5915" t="b">
        <v>0</v>
      </c>
      <c r="H5915" s="1" t="s">
        <v>78</v>
      </c>
      <c r="I5915">
        <v>45003.335833333331</v>
      </c>
      <c r="J5915" t="b">
        <v>0</v>
      </c>
      <c r="K5915" t="b">
        <v>0</v>
      </c>
      <c r="L5915" s="1" t="s">
        <v>24</v>
      </c>
      <c r="M5915" s="1" t="s">
        <v>86</v>
      </c>
      <c r="O5915">
        <v>106.39500427246089</v>
      </c>
      <c r="P5915" s="1" t="s">
        <v>10918</v>
      </c>
      <c r="Q5915" s="1"/>
    </row>
    <row r="5916" spans="1:17" x14ac:dyDescent="0.3">
      <c r="A5916" s="1" t="s">
        <v>10477</v>
      </c>
      <c r="B5916" s="1" t="s">
        <v>28</v>
      </c>
      <c r="C5916" s="1" t="s">
        <v>10919</v>
      </c>
      <c r="D5916" s="1" t="s">
        <v>1875</v>
      </c>
      <c r="E5916" s="1" t="s">
        <v>66</v>
      </c>
      <c r="F5916" s="1" t="s">
        <v>22</v>
      </c>
      <c r="G5916" t="b">
        <v>0</v>
      </c>
      <c r="H5916" s="1" t="s">
        <v>724</v>
      </c>
      <c r="I5916">
        <v>45007.560011574067</v>
      </c>
      <c r="J5916" t="b">
        <v>1</v>
      </c>
      <c r="K5916" t="b">
        <v>0</v>
      </c>
      <c r="L5916" s="1" t="s">
        <v>724</v>
      </c>
      <c r="M5916" s="1" t="s">
        <v>25</v>
      </c>
      <c r="N5916">
        <v>147500</v>
      </c>
      <c r="P5916" s="1" t="s">
        <v>421</v>
      </c>
      <c r="Q5916" s="1" t="s">
        <v>10920</v>
      </c>
    </row>
    <row r="5917" spans="1:17" x14ac:dyDescent="0.3">
      <c r="A5917" s="1" t="s">
        <v>10477</v>
      </c>
      <c r="B5917" s="1" t="s">
        <v>28</v>
      </c>
      <c r="C5917" s="1" t="s">
        <v>594</v>
      </c>
      <c r="D5917" s="1" t="s">
        <v>2687</v>
      </c>
      <c r="E5917" s="1" t="s">
        <v>72</v>
      </c>
      <c r="F5917" s="1" t="s">
        <v>22</v>
      </c>
      <c r="G5917" t="b">
        <v>0</v>
      </c>
      <c r="H5917" s="1" t="s">
        <v>31</v>
      </c>
      <c r="I5917">
        <v>44990.295763888891</v>
      </c>
      <c r="J5917" t="b">
        <v>0</v>
      </c>
      <c r="K5917" t="b">
        <v>1</v>
      </c>
      <c r="L5917" s="1" t="s">
        <v>24</v>
      </c>
      <c r="M5917" s="1" t="s">
        <v>25</v>
      </c>
      <c r="N5917">
        <v>173500</v>
      </c>
      <c r="P5917" s="1" t="s">
        <v>142</v>
      </c>
      <c r="Q5917" s="1" t="s">
        <v>339</v>
      </c>
    </row>
    <row r="5918" spans="1:17" x14ac:dyDescent="0.3">
      <c r="A5918" s="1" t="s">
        <v>10477</v>
      </c>
      <c r="B5918" s="1" t="s">
        <v>28</v>
      </c>
      <c r="C5918" s="1" t="s">
        <v>28</v>
      </c>
      <c r="D5918" s="1" t="s">
        <v>115</v>
      </c>
      <c r="E5918" s="1" t="s">
        <v>30</v>
      </c>
      <c r="F5918" s="1" t="s">
        <v>22</v>
      </c>
      <c r="G5918" t="b">
        <v>0</v>
      </c>
      <c r="H5918" s="1" t="s">
        <v>78</v>
      </c>
      <c r="I5918">
        <v>45000.796585648153</v>
      </c>
      <c r="J5918" t="b">
        <v>0</v>
      </c>
      <c r="K5918" t="b">
        <v>0</v>
      </c>
      <c r="L5918" s="1" t="s">
        <v>24</v>
      </c>
      <c r="M5918" s="1" t="s">
        <v>25</v>
      </c>
      <c r="N5918">
        <v>180000</v>
      </c>
      <c r="P5918" s="1" t="s">
        <v>10921</v>
      </c>
      <c r="Q5918" s="1" t="s">
        <v>10922</v>
      </c>
    </row>
    <row r="5919" spans="1:17" x14ac:dyDescent="0.3">
      <c r="A5919" s="1" t="s">
        <v>10477</v>
      </c>
      <c r="B5919" s="1" t="s">
        <v>18</v>
      </c>
      <c r="C5919" s="1" t="s">
        <v>10923</v>
      </c>
      <c r="D5919" s="1" t="s">
        <v>29</v>
      </c>
      <c r="E5919" s="1" t="s">
        <v>503</v>
      </c>
      <c r="F5919" s="1" t="s">
        <v>162</v>
      </c>
      <c r="G5919" t="b">
        <v>1</v>
      </c>
      <c r="H5919" s="1" t="s">
        <v>51</v>
      </c>
      <c r="I5919">
        <v>45008.005740740737</v>
      </c>
      <c r="J5919" t="b">
        <v>0</v>
      </c>
      <c r="K5919" t="b">
        <v>0</v>
      </c>
      <c r="L5919" s="1" t="s">
        <v>51</v>
      </c>
      <c r="M5919" s="1" t="s">
        <v>86</v>
      </c>
      <c r="O5919">
        <v>55</v>
      </c>
      <c r="P5919" s="1" t="s">
        <v>504</v>
      </c>
      <c r="Q5919" s="1" t="s">
        <v>501</v>
      </c>
    </row>
    <row r="5920" spans="1:17" x14ac:dyDescent="0.3">
      <c r="A5920" s="1" t="s">
        <v>10477</v>
      </c>
      <c r="B5920" s="1" t="s">
        <v>28</v>
      </c>
      <c r="C5920" s="1" t="s">
        <v>28</v>
      </c>
      <c r="D5920" s="1" t="s">
        <v>54</v>
      </c>
      <c r="E5920" s="1" t="s">
        <v>77</v>
      </c>
      <c r="F5920" s="1" t="s">
        <v>22</v>
      </c>
      <c r="G5920" t="b">
        <v>0</v>
      </c>
      <c r="H5920" s="1" t="s">
        <v>123</v>
      </c>
      <c r="I5920">
        <v>45009.510868055557</v>
      </c>
      <c r="J5920" t="b">
        <v>0</v>
      </c>
      <c r="K5920" t="b">
        <v>0</v>
      </c>
      <c r="L5920" s="1" t="s">
        <v>24</v>
      </c>
      <c r="M5920" s="1" t="s">
        <v>25</v>
      </c>
      <c r="N5920">
        <v>150000</v>
      </c>
      <c r="P5920" s="1" t="s">
        <v>476</v>
      </c>
      <c r="Q5920" s="1" t="s">
        <v>10924</v>
      </c>
    </row>
    <row r="5921" spans="1:17" x14ac:dyDescent="0.3">
      <c r="A5921" s="1" t="s">
        <v>10477</v>
      </c>
      <c r="B5921" s="1" t="s">
        <v>38</v>
      </c>
      <c r="C5921" s="1" t="s">
        <v>38</v>
      </c>
      <c r="D5921" s="1" t="s">
        <v>278</v>
      </c>
      <c r="E5921" s="1" t="s">
        <v>66</v>
      </c>
      <c r="F5921" s="1" t="s">
        <v>22</v>
      </c>
      <c r="G5921" t="b">
        <v>0</v>
      </c>
      <c r="H5921" s="1" t="s">
        <v>278</v>
      </c>
      <c r="I5921">
        <v>45012.769918981481</v>
      </c>
      <c r="J5921" t="b">
        <v>1</v>
      </c>
      <c r="K5921" t="b">
        <v>0</v>
      </c>
      <c r="L5921" s="1" t="s">
        <v>278</v>
      </c>
      <c r="M5921" s="1" t="s">
        <v>25</v>
      </c>
      <c r="N5921">
        <v>147500</v>
      </c>
      <c r="P5921" s="1" t="s">
        <v>5195</v>
      </c>
      <c r="Q5921" s="1" t="s">
        <v>10925</v>
      </c>
    </row>
    <row r="5922" spans="1:17" x14ac:dyDescent="0.3">
      <c r="A5922" s="1" t="s">
        <v>10477</v>
      </c>
      <c r="B5922" s="1" t="s">
        <v>38</v>
      </c>
      <c r="C5922" s="1" t="s">
        <v>1636</v>
      </c>
      <c r="D5922" s="1" t="s">
        <v>708</v>
      </c>
      <c r="E5922" s="1" t="s">
        <v>66</v>
      </c>
      <c r="F5922" s="1" t="s">
        <v>22</v>
      </c>
      <c r="G5922" t="b">
        <v>0</v>
      </c>
      <c r="H5922" s="1" t="s">
        <v>78</v>
      </c>
      <c r="I5922">
        <v>45013.338206018518</v>
      </c>
      <c r="J5922" t="b">
        <v>1</v>
      </c>
      <c r="K5922" t="b">
        <v>1</v>
      </c>
      <c r="L5922" s="1" t="s">
        <v>24</v>
      </c>
      <c r="M5922" s="1" t="s">
        <v>25</v>
      </c>
      <c r="N5922">
        <v>190000</v>
      </c>
      <c r="P5922" s="1" t="s">
        <v>10926</v>
      </c>
      <c r="Q5922" s="1" t="s">
        <v>10927</v>
      </c>
    </row>
    <row r="5923" spans="1:17" x14ac:dyDescent="0.3">
      <c r="A5923" s="1" t="s">
        <v>10477</v>
      </c>
      <c r="B5923" s="1" t="s">
        <v>28</v>
      </c>
      <c r="C5923" s="1" t="s">
        <v>10928</v>
      </c>
      <c r="D5923" s="1" t="s">
        <v>29</v>
      </c>
      <c r="E5923" s="1" t="s">
        <v>30</v>
      </c>
      <c r="F5923" s="1" t="s">
        <v>22</v>
      </c>
      <c r="G5923" t="b">
        <v>1</v>
      </c>
      <c r="H5923" s="1" t="s">
        <v>51</v>
      </c>
      <c r="I5923">
        <v>45006.842233796298</v>
      </c>
      <c r="J5923" t="b">
        <v>0</v>
      </c>
      <c r="K5923" t="b">
        <v>0</v>
      </c>
      <c r="L5923" s="1" t="s">
        <v>51</v>
      </c>
      <c r="M5923" s="1" t="s">
        <v>86</v>
      </c>
      <c r="O5923">
        <v>54</v>
      </c>
      <c r="P5923" s="1" t="s">
        <v>827</v>
      </c>
      <c r="Q5923" s="1" t="s">
        <v>10929</v>
      </c>
    </row>
    <row r="5924" spans="1:17" x14ac:dyDescent="0.3">
      <c r="A5924" s="1" t="s">
        <v>10477</v>
      </c>
      <c r="B5924" s="1" t="s">
        <v>34</v>
      </c>
      <c r="C5924" s="1" t="s">
        <v>10930</v>
      </c>
      <c r="D5924" s="1" t="s">
        <v>786</v>
      </c>
      <c r="E5924" s="1" t="s">
        <v>66</v>
      </c>
      <c r="F5924" s="1" t="s">
        <v>22</v>
      </c>
      <c r="G5924" t="b">
        <v>0</v>
      </c>
      <c r="H5924" s="1" t="s">
        <v>724</v>
      </c>
      <c r="I5924">
        <v>44994.429826388892</v>
      </c>
      <c r="J5924" t="b">
        <v>0</v>
      </c>
      <c r="K5924" t="b">
        <v>0</v>
      </c>
      <c r="L5924" s="1" t="s">
        <v>724</v>
      </c>
      <c r="M5924" s="1" t="s">
        <v>25</v>
      </c>
      <c r="N5924">
        <v>157500</v>
      </c>
      <c r="P5924" s="1" t="s">
        <v>10931</v>
      </c>
      <c r="Q5924" s="1" t="s">
        <v>10932</v>
      </c>
    </row>
    <row r="5925" spans="1:17" x14ac:dyDescent="0.3">
      <c r="A5925" s="1" t="s">
        <v>10477</v>
      </c>
      <c r="B5925" s="1" t="s">
        <v>38</v>
      </c>
      <c r="C5925" s="1" t="s">
        <v>8925</v>
      </c>
      <c r="D5925" s="1" t="s">
        <v>345</v>
      </c>
      <c r="E5925" s="1" t="s">
        <v>66</v>
      </c>
      <c r="F5925" s="1" t="s">
        <v>22</v>
      </c>
      <c r="G5925" t="b">
        <v>0</v>
      </c>
      <c r="H5925" s="1" t="s">
        <v>345</v>
      </c>
      <c r="I5925">
        <v>45013.728020833332</v>
      </c>
      <c r="J5925" t="b">
        <v>1</v>
      </c>
      <c r="K5925" t="b">
        <v>0</v>
      </c>
      <c r="L5925" s="1" t="s">
        <v>345</v>
      </c>
      <c r="M5925" s="1" t="s">
        <v>25</v>
      </c>
      <c r="N5925">
        <v>147500</v>
      </c>
      <c r="P5925" s="1" t="s">
        <v>421</v>
      </c>
      <c r="Q5925" s="1" t="s">
        <v>10933</v>
      </c>
    </row>
    <row r="5926" spans="1:17" x14ac:dyDescent="0.3">
      <c r="A5926" s="1" t="s">
        <v>10477</v>
      </c>
      <c r="B5926" s="1" t="s">
        <v>18</v>
      </c>
      <c r="C5926" s="1" t="s">
        <v>81</v>
      </c>
      <c r="D5926" s="1" t="s">
        <v>10934</v>
      </c>
      <c r="E5926" s="1" t="s">
        <v>41</v>
      </c>
      <c r="F5926" s="1" t="s">
        <v>22</v>
      </c>
      <c r="G5926" t="b">
        <v>0</v>
      </c>
      <c r="H5926" s="1" t="s">
        <v>31</v>
      </c>
      <c r="I5926">
        <v>44998.753067129634</v>
      </c>
      <c r="J5926" t="b">
        <v>0</v>
      </c>
      <c r="K5926" t="b">
        <v>0</v>
      </c>
      <c r="L5926" s="1" t="s">
        <v>24</v>
      </c>
      <c r="M5926" s="1" t="s">
        <v>86</v>
      </c>
      <c r="O5926">
        <v>65.095001220703125</v>
      </c>
      <c r="P5926" s="1" t="s">
        <v>10820</v>
      </c>
      <c r="Q5926" s="1" t="s">
        <v>10935</v>
      </c>
    </row>
    <row r="5927" spans="1:17" x14ac:dyDescent="0.3">
      <c r="A5927" s="1" t="s">
        <v>10477</v>
      </c>
      <c r="B5927" s="1" t="s">
        <v>34</v>
      </c>
      <c r="C5927" s="1" t="s">
        <v>10936</v>
      </c>
      <c r="D5927" s="1" t="s">
        <v>29</v>
      </c>
      <c r="E5927" s="1" t="s">
        <v>154</v>
      </c>
      <c r="F5927" s="1" t="s">
        <v>22</v>
      </c>
      <c r="G5927" t="b">
        <v>1</v>
      </c>
      <c r="H5927" s="1" t="s">
        <v>36</v>
      </c>
      <c r="I5927">
        <v>45015.253148148149</v>
      </c>
      <c r="J5927" t="b">
        <v>0</v>
      </c>
      <c r="K5927" t="b">
        <v>1</v>
      </c>
      <c r="L5927" s="1" t="s">
        <v>24</v>
      </c>
      <c r="M5927" s="1" t="s">
        <v>25</v>
      </c>
      <c r="N5927">
        <v>185000</v>
      </c>
      <c r="P5927" s="1" t="s">
        <v>10937</v>
      </c>
      <c r="Q5927" s="1" t="s">
        <v>10938</v>
      </c>
    </row>
    <row r="5928" spans="1:17" x14ac:dyDescent="0.3">
      <c r="A5928" s="1" t="s">
        <v>10477</v>
      </c>
      <c r="B5928" s="1" t="s">
        <v>28</v>
      </c>
      <c r="C5928" s="1" t="s">
        <v>28</v>
      </c>
      <c r="D5928" s="1" t="s">
        <v>10939</v>
      </c>
      <c r="E5928" s="1" t="s">
        <v>518</v>
      </c>
      <c r="F5928" s="1" t="s">
        <v>22</v>
      </c>
      <c r="G5928" t="b">
        <v>0</v>
      </c>
      <c r="H5928" s="1" t="s">
        <v>78</v>
      </c>
      <c r="I5928">
        <v>44991.32644675926</v>
      </c>
      <c r="J5928" t="b">
        <v>0</v>
      </c>
      <c r="K5928" t="b">
        <v>1</v>
      </c>
      <c r="L5928" s="1" t="s">
        <v>24</v>
      </c>
      <c r="M5928" s="1" t="s">
        <v>25</v>
      </c>
      <c r="N5928">
        <v>135000</v>
      </c>
      <c r="P5928" s="1" t="s">
        <v>10940</v>
      </c>
      <c r="Q5928" s="1" t="s">
        <v>10941</v>
      </c>
    </row>
    <row r="5929" spans="1:17" x14ac:dyDescent="0.3">
      <c r="A5929" s="1" t="s">
        <v>10477</v>
      </c>
      <c r="B5929" s="1" t="s">
        <v>18</v>
      </c>
      <c r="C5929" s="1" t="s">
        <v>10942</v>
      </c>
      <c r="D5929" s="1" t="s">
        <v>2837</v>
      </c>
      <c r="E5929" s="1" t="s">
        <v>66</v>
      </c>
      <c r="F5929" s="1" t="s">
        <v>22</v>
      </c>
      <c r="G5929" t="b">
        <v>0</v>
      </c>
      <c r="H5929" s="1" t="s">
        <v>2838</v>
      </c>
      <c r="I5929">
        <v>45015.692164351851</v>
      </c>
      <c r="J5929" t="b">
        <v>0</v>
      </c>
      <c r="K5929" t="b">
        <v>0</v>
      </c>
      <c r="L5929" s="1" t="s">
        <v>2838</v>
      </c>
      <c r="M5929" s="1" t="s">
        <v>25</v>
      </c>
      <c r="N5929">
        <v>166419.5</v>
      </c>
      <c r="P5929" s="1" t="s">
        <v>2839</v>
      </c>
      <c r="Q5929" s="1" t="s">
        <v>3885</v>
      </c>
    </row>
    <row r="5930" spans="1:17" x14ac:dyDescent="0.3">
      <c r="A5930" s="1" t="s">
        <v>10477</v>
      </c>
      <c r="B5930" s="1" t="s">
        <v>28</v>
      </c>
      <c r="C5930" s="1" t="s">
        <v>10943</v>
      </c>
      <c r="D5930" s="1" t="s">
        <v>10944</v>
      </c>
      <c r="E5930" s="1" t="s">
        <v>66</v>
      </c>
      <c r="F5930" s="1" t="s">
        <v>22</v>
      </c>
      <c r="G5930" t="b">
        <v>0</v>
      </c>
      <c r="H5930" s="1" t="s">
        <v>1618</v>
      </c>
      <c r="I5930">
        <v>44992.010648148149</v>
      </c>
      <c r="J5930" t="b">
        <v>1</v>
      </c>
      <c r="K5930" t="b">
        <v>0</v>
      </c>
      <c r="L5930" s="1" t="s">
        <v>1618</v>
      </c>
      <c r="M5930" s="1" t="s">
        <v>25</v>
      </c>
      <c r="N5930">
        <v>79200</v>
      </c>
      <c r="P5930" s="1" t="s">
        <v>4471</v>
      </c>
      <c r="Q5930" s="1" t="s">
        <v>10945</v>
      </c>
    </row>
    <row r="5931" spans="1:17" x14ac:dyDescent="0.3">
      <c r="A5931" s="1" t="s">
        <v>10477</v>
      </c>
      <c r="B5931" s="1" t="s">
        <v>38</v>
      </c>
      <c r="C5931" s="1" t="s">
        <v>38</v>
      </c>
      <c r="D5931" s="1" t="s">
        <v>29</v>
      </c>
      <c r="E5931" s="1" t="s">
        <v>503</v>
      </c>
      <c r="F5931" s="1" t="s">
        <v>162</v>
      </c>
      <c r="G5931" t="b">
        <v>1</v>
      </c>
      <c r="H5931" s="1" t="s">
        <v>31</v>
      </c>
      <c r="I5931">
        <v>44998.756145833337</v>
      </c>
      <c r="J5931" t="b">
        <v>1</v>
      </c>
      <c r="K5931" t="b">
        <v>0</v>
      </c>
      <c r="L5931" s="1" t="s">
        <v>24</v>
      </c>
      <c r="M5931" s="1" t="s">
        <v>86</v>
      </c>
      <c r="O5931">
        <v>13.5</v>
      </c>
      <c r="P5931" s="1" t="s">
        <v>504</v>
      </c>
      <c r="Q5931" s="1" t="s">
        <v>10946</v>
      </c>
    </row>
    <row r="5932" spans="1:17" x14ac:dyDescent="0.3">
      <c r="A5932" s="1" t="s">
        <v>10477</v>
      </c>
      <c r="B5932" s="1" t="s">
        <v>38</v>
      </c>
      <c r="C5932" s="1" t="s">
        <v>972</v>
      </c>
      <c r="D5932" s="1" t="s">
        <v>29</v>
      </c>
      <c r="E5932" s="1" t="s">
        <v>30</v>
      </c>
      <c r="F5932" s="1" t="s">
        <v>22</v>
      </c>
      <c r="G5932" t="b">
        <v>1</v>
      </c>
      <c r="H5932" s="1" t="s">
        <v>42</v>
      </c>
      <c r="I5932">
        <v>45007.471886574072</v>
      </c>
      <c r="J5932" t="b">
        <v>0</v>
      </c>
      <c r="K5932" t="b">
        <v>1</v>
      </c>
      <c r="L5932" s="1" t="s">
        <v>24</v>
      </c>
      <c r="M5932" s="1" t="s">
        <v>25</v>
      </c>
      <c r="N5932">
        <v>92500</v>
      </c>
      <c r="P5932" s="1" t="s">
        <v>10947</v>
      </c>
      <c r="Q5932" s="1" t="s">
        <v>6787</v>
      </c>
    </row>
    <row r="5933" spans="1:17" x14ac:dyDescent="0.3">
      <c r="A5933" s="1" t="s">
        <v>10477</v>
      </c>
      <c r="B5933" s="1" t="s">
        <v>28</v>
      </c>
      <c r="C5933" s="1" t="s">
        <v>28</v>
      </c>
      <c r="D5933" s="1" t="s">
        <v>1673</v>
      </c>
      <c r="E5933" s="1" t="s">
        <v>30</v>
      </c>
      <c r="F5933" s="1" t="s">
        <v>22</v>
      </c>
      <c r="G5933" t="b">
        <v>0</v>
      </c>
      <c r="H5933" s="1" t="s">
        <v>51</v>
      </c>
      <c r="I5933">
        <v>44989.358877314808</v>
      </c>
      <c r="J5933" t="b">
        <v>0</v>
      </c>
      <c r="K5933" t="b">
        <v>1</v>
      </c>
      <c r="L5933" s="1" t="s">
        <v>51</v>
      </c>
      <c r="M5933" s="1" t="s">
        <v>25</v>
      </c>
      <c r="N5933">
        <v>135000</v>
      </c>
      <c r="P5933" s="1" t="s">
        <v>368</v>
      </c>
      <c r="Q5933" s="1" t="s">
        <v>8389</v>
      </c>
    </row>
    <row r="5934" spans="1:17" x14ac:dyDescent="0.3">
      <c r="A5934" s="1" t="s">
        <v>10477</v>
      </c>
      <c r="B5934" s="1" t="s">
        <v>28</v>
      </c>
      <c r="C5934" s="1" t="s">
        <v>10948</v>
      </c>
      <c r="D5934" s="1" t="s">
        <v>5748</v>
      </c>
      <c r="E5934" s="1" t="s">
        <v>66</v>
      </c>
      <c r="F5934" s="1" t="s">
        <v>22</v>
      </c>
      <c r="G5934" t="b">
        <v>0</v>
      </c>
      <c r="H5934" s="1" t="s">
        <v>345</v>
      </c>
      <c r="I5934">
        <v>45002.068645833337</v>
      </c>
      <c r="J5934" t="b">
        <v>1</v>
      </c>
      <c r="K5934" t="b">
        <v>0</v>
      </c>
      <c r="L5934" s="1" t="s">
        <v>345</v>
      </c>
      <c r="M5934" s="1" t="s">
        <v>25</v>
      </c>
      <c r="N5934">
        <v>99150</v>
      </c>
      <c r="P5934" s="1" t="s">
        <v>10949</v>
      </c>
      <c r="Q5934" s="1" t="s">
        <v>10950</v>
      </c>
    </row>
    <row r="5935" spans="1:17" x14ac:dyDescent="0.3">
      <c r="A5935" s="1" t="s">
        <v>10477</v>
      </c>
      <c r="B5935" s="1" t="s">
        <v>45</v>
      </c>
      <c r="C5935" s="1" t="s">
        <v>10951</v>
      </c>
      <c r="D5935" s="1" t="s">
        <v>4797</v>
      </c>
      <c r="E5935" s="1" t="s">
        <v>1567</v>
      </c>
      <c r="F5935" s="1" t="s">
        <v>22</v>
      </c>
      <c r="G5935" t="b">
        <v>0</v>
      </c>
      <c r="H5935" s="1" t="s">
        <v>31</v>
      </c>
      <c r="I5935">
        <v>45006.58320601852</v>
      </c>
      <c r="J5935" t="b">
        <v>1</v>
      </c>
      <c r="K5935" t="b">
        <v>0</v>
      </c>
      <c r="L5935" s="1" t="s">
        <v>24</v>
      </c>
      <c r="M5935" s="1" t="s">
        <v>86</v>
      </c>
      <c r="O5935">
        <v>18</v>
      </c>
      <c r="P5935" s="1" t="s">
        <v>1568</v>
      </c>
      <c r="Q5935" s="1" t="s">
        <v>10952</v>
      </c>
    </row>
    <row r="5936" spans="1:17" x14ac:dyDescent="0.3">
      <c r="A5936" s="1" t="s">
        <v>10477</v>
      </c>
      <c r="B5936" s="1" t="s">
        <v>45</v>
      </c>
      <c r="C5936" s="1" t="s">
        <v>10953</v>
      </c>
      <c r="D5936" s="1" t="s">
        <v>233</v>
      </c>
      <c r="E5936" s="1" t="s">
        <v>1173</v>
      </c>
      <c r="F5936" s="1" t="s">
        <v>22</v>
      </c>
      <c r="G5936" t="b">
        <v>0</v>
      </c>
      <c r="H5936" s="1" t="s">
        <v>31</v>
      </c>
      <c r="I5936">
        <v>44996.917488425926</v>
      </c>
      <c r="J5936" t="b">
        <v>0</v>
      </c>
      <c r="K5936" t="b">
        <v>1</v>
      </c>
      <c r="L5936" s="1" t="s">
        <v>24</v>
      </c>
      <c r="M5936" s="1" t="s">
        <v>25</v>
      </c>
      <c r="N5936">
        <v>55000</v>
      </c>
      <c r="P5936" s="1" t="s">
        <v>10954</v>
      </c>
      <c r="Q5936" s="1" t="s">
        <v>2598</v>
      </c>
    </row>
    <row r="5937" spans="1:17" x14ac:dyDescent="0.3">
      <c r="A5937" s="1" t="s">
        <v>10477</v>
      </c>
      <c r="B5937" s="1" t="s">
        <v>38</v>
      </c>
      <c r="C5937" s="1" t="s">
        <v>201</v>
      </c>
      <c r="D5937" s="1" t="s">
        <v>8598</v>
      </c>
      <c r="E5937" s="1" t="s">
        <v>10955</v>
      </c>
      <c r="F5937" s="1" t="s">
        <v>22</v>
      </c>
      <c r="G5937" t="b">
        <v>0</v>
      </c>
      <c r="H5937" s="1" t="s">
        <v>31</v>
      </c>
      <c r="I5937">
        <v>45005.424895833326</v>
      </c>
      <c r="J5937" t="b">
        <v>0</v>
      </c>
      <c r="K5937" t="b">
        <v>0</v>
      </c>
      <c r="L5937" s="1" t="s">
        <v>24</v>
      </c>
      <c r="M5937" s="1" t="s">
        <v>25</v>
      </c>
      <c r="N5937">
        <v>174720</v>
      </c>
      <c r="P5937" s="1" t="s">
        <v>6461</v>
      </c>
      <c r="Q5937" s="1" t="s">
        <v>6462</v>
      </c>
    </row>
    <row r="5938" spans="1:17" x14ac:dyDescent="0.3">
      <c r="A5938" s="1" t="s">
        <v>10477</v>
      </c>
      <c r="B5938" s="1" t="s">
        <v>18</v>
      </c>
      <c r="C5938" s="1" t="s">
        <v>18</v>
      </c>
      <c r="D5938" s="1" t="s">
        <v>2010</v>
      </c>
      <c r="E5938" s="1" t="s">
        <v>77</v>
      </c>
      <c r="F5938" s="1" t="s">
        <v>22</v>
      </c>
      <c r="G5938" t="b">
        <v>0</v>
      </c>
      <c r="H5938" s="1" t="s">
        <v>123</v>
      </c>
      <c r="I5938">
        <v>45014.517337962963</v>
      </c>
      <c r="J5938" t="b">
        <v>0</v>
      </c>
      <c r="K5938" t="b">
        <v>1</v>
      </c>
      <c r="L5938" s="1" t="s">
        <v>24</v>
      </c>
      <c r="M5938" s="1" t="s">
        <v>25</v>
      </c>
      <c r="N5938">
        <v>115000</v>
      </c>
      <c r="P5938" s="1" t="s">
        <v>182</v>
      </c>
      <c r="Q5938" s="1" t="s">
        <v>10956</v>
      </c>
    </row>
    <row r="5939" spans="1:17" x14ac:dyDescent="0.3">
      <c r="A5939" s="1" t="s">
        <v>10477</v>
      </c>
      <c r="B5939" s="1" t="s">
        <v>34</v>
      </c>
      <c r="C5939" s="1" t="s">
        <v>10957</v>
      </c>
      <c r="D5939" s="1" t="s">
        <v>1945</v>
      </c>
      <c r="E5939" s="1" t="s">
        <v>41</v>
      </c>
      <c r="F5939" s="1" t="s">
        <v>22</v>
      </c>
      <c r="G5939" t="b">
        <v>0</v>
      </c>
      <c r="H5939" s="1" t="s">
        <v>78</v>
      </c>
      <c r="I5939">
        <v>44994.504166666673</v>
      </c>
      <c r="J5939" t="b">
        <v>0</v>
      </c>
      <c r="K5939" t="b">
        <v>1</v>
      </c>
      <c r="L5939" s="1" t="s">
        <v>24</v>
      </c>
      <c r="M5939" s="1" t="s">
        <v>25</v>
      </c>
      <c r="N5939">
        <v>170218.75</v>
      </c>
      <c r="P5939" s="1" t="s">
        <v>10958</v>
      </c>
      <c r="Q5939" s="1" t="s">
        <v>10959</v>
      </c>
    </row>
    <row r="5940" spans="1:17" x14ac:dyDescent="0.3">
      <c r="A5940" s="1" t="s">
        <v>10477</v>
      </c>
      <c r="B5940" s="1" t="s">
        <v>38</v>
      </c>
      <c r="C5940" s="1" t="s">
        <v>10960</v>
      </c>
      <c r="D5940" s="1" t="s">
        <v>29</v>
      </c>
      <c r="E5940" s="1" t="s">
        <v>30</v>
      </c>
      <c r="F5940" s="1" t="s">
        <v>162</v>
      </c>
      <c r="G5940" t="b">
        <v>1</v>
      </c>
      <c r="H5940" s="1" t="s">
        <v>123</v>
      </c>
      <c r="I5940">
        <v>45002.589305555557</v>
      </c>
      <c r="J5940" t="b">
        <v>1</v>
      </c>
      <c r="K5940" t="b">
        <v>0</v>
      </c>
      <c r="L5940" s="1" t="s">
        <v>24</v>
      </c>
      <c r="M5940" s="1" t="s">
        <v>86</v>
      </c>
      <c r="O5940">
        <v>70</v>
      </c>
      <c r="P5940" s="1" t="s">
        <v>10961</v>
      </c>
      <c r="Q5940" s="1" t="s">
        <v>10962</v>
      </c>
    </row>
    <row r="5941" spans="1:17" x14ac:dyDescent="0.3">
      <c r="A5941" s="1" t="s">
        <v>10477</v>
      </c>
      <c r="B5941" s="1" t="s">
        <v>38</v>
      </c>
      <c r="C5941" s="1" t="s">
        <v>201</v>
      </c>
      <c r="D5941" s="1"/>
      <c r="E5941" s="1" t="s">
        <v>30</v>
      </c>
      <c r="F5941" s="1" t="s">
        <v>22</v>
      </c>
      <c r="G5941" t="b">
        <v>0</v>
      </c>
      <c r="H5941" s="1" t="s">
        <v>42</v>
      </c>
      <c r="I5941">
        <v>44993.714305555557</v>
      </c>
      <c r="J5941" t="b">
        <v>0</v>
      </c>
      <c r="K5941" t="b">
        <v>1</v>
      </c>
      <c r="L5941" s="1" t="s">
        <v>24</v>
      </c>
      <c r="M5941" s="1" t="s">
        <v>25</v>
      </c>
      <c r="N5941">
        <v>170000</v>
      </c>
      <c r="P5941" s="1" t="s">
        <v>56</v>
      </c>
      <c r="Q5941" s="1" t="s">
        <v>10755</v>
      </c>
    </row>
    <row r="5942" spans="1:17" x14ac:dyDescent="0.3">
      <c r="A5942" s="1" t="s">
        <v>10477</v>
      </c>
      <c r="B5942" s="1" t="s">
        <v>38</v>
      </c>
      <c r="C5942" s="1" t="s">
        <v>38</v>
      </c>
      <c r="D5942" s="1" t="s">
        <v>29</v>
      </c>
      <c r="E5942" s="1" t="s">
        <v>104</v>
      </c>
      <c r="F5942" s="1" t="s">
        <v>162</v>
      </c>
      <c r="G5942" t="b">
        <v>1</v>
      </c>
      <c r="H5942" s="1" t="s">
        <v>36</v>
      </c>
      <c r="I5942">
        <v>44994.633587962962</v>
      </c>
      <c r="J5942" t="b">
        <v>1</v>
      </c>
      <c r="K5942" t="b">
        <v>0</v>
      </c>
      <c r="L5942" s="1" t="s">
        <v>24</v>
      </c>
      <c r="M5942" s="1" t="s">
        <v>86</v>
      </c>
      <c r="O5942">
        <v>65</v>
      </c>
      <c r="P5942" s="1" t="s">
        <v>10963</v>
      </c>
      <c r="Q5942" s="1" t="s">
        <v>8041</v>
      </c>
    </row>
    <row r="5943" spans="1:17" x14ac:dyDescent="0.3">
      <c r="A5943" s="1" t="s">
        <v>10477</v>
      </c>
      <c r="B5943" s="1" t="s">
        <v>45</v>
      </c>
      <c r="C5943" s="1" t="s">
        <v>10964</v>
      </c>
      <c r="D5943" s="1" t="s">
        <v>10965</v>
      </c>
      <c r="E5943" s="1" t="s">
        <v>41</v>
      </c>
      <c r="F5943" s="1" t="s">
        <v>22</v>
      </c>
      <c r="G5943" t="b">
        <v>0</v>
      </c>
      <c r="H5943" s="1" t="s">
        <v>78</v>
      </c>
      <c r="I5943">
        <v>44995.917708333327</v>
      </c>
      <c r="J5943" t="b">
        <v>0</v>
      </c>
      <c r="K5943" t="b">
        <v>1</v>
      </c>
      <c r="L5943" s="1" t="s">
        <v>24</v>
      </c>
      <c r="M5943" s="1" t="s">
        <v>25</v>
      </c>
      <c r="N5943">
        <v>82500</v>
      </c>
      <c r="P5943" s="1" t="s">
        <v>10966</v>
      </c>
      <c r="Q5943" s="1" t="s">
        <v>10967</v>
      </c>
    </row>
    <row r="5944" spans="1:17" x14ac:dyDescent="0.3">
      <c r="A5944" s="1" t="s">
        <v>10477</v>
      </c>
      <c r="B5944" s="1" t="s">
        <v>18</v>
      </c>
      <c r="C5944" s="1" t="s">
        <v>10968</v>
      </c>
      <c r="D5944" s="1" t="s">
        <v>264</v>
      </c>
      <c r="E5944" s="1" t="s">
        <v>77</v>
      </c>
      <c r="F5944" s="1" t="s">
        <v>22</v>
      </c>
      <c r="G5944" t="b">
        <v>0</v>
      </c>
      <c r="H5944" s="1" t="s">
        <v>31</v>
      </c>
      <c r="I5944">
        <v>45000.418807870366</v>
      </c>
      <c r="J5944" t="b">
        <v>0</v>
      </c>
      <c r="K5944" t="b">
        <v>0</v>
      </c>
      <c r="L5944" s="1" t="s">
        <v>24</v>
      </c>
      <c r="M5944" s="1" t="s">
        <v>25</v>
      </c>
      <c r="N5944">
        <v>150000</v>
      </c>
      <c r="P5944" s="1" t="s">
        <v>1963</v>
      </c>
      <c r="Q5944" s="1" t="s">
        <v>2598</v>
      </c>
    </row>
    <row r="5945" spans="1:17" x14ac:dyDescent="0.3">
      <c r="A5945" s="1" t="s">
        <v>10477</v>
      </c>
      <c r="B5945" s="1" t="s">
        <v>18</v>
      </c>
      <c r="C5945" s="1" t="s">
        <v>18</v>
      </c>
      <c r="D5945" s="1" t="s">
        <v>969</v>
      </c>
      <c r="E5945" s="1" t="s">
        <v>41</v>
      </c>
      <c r="F5945" s="1" t="s">
        <v>22</v>
      </c>
      <c r="G5945" t="b">
        <v>0</v>
      </c>
      <c r="H5945" s="1" t="s">
        <v>31</v>
      </c>
      <c r="I5945">
        <v>45005.962395833332</v>
      </c>
      <c r="J5945" t="b">
        <v>0</v>
      </c>
      <c r="K5945" t="b">
        <v>0</v>
      </c>
      <c r="L5945" s="1" t="s">
        <v>24</v>
      </c>
      <c r="M5945" s="1" t="s">
        <v>25</v>
      </c>
      <c r="N5945">
        <v>106877.09375</v>
      </c>
      <c r="P5945" s="1" t="s">
        <v>10969</v>
      </c>
      <c r="Q5945" s="1" t="s">
        <v>1188</v>
      </c>
    </row>
    <row r="5946" spans="1:17" x14ac:dyDescent="0.3">
      <c r="A5946" s="1" t="s">
        <v>10477</v>
      </c>
      <c r="B5946" s="1" t="s">
        <v>38</v>
      </c>
      <c r="C5946" s="1" t="s">
        <v>38</v>
      </c>
      <c r="D5946" s="1" t="s">
        <v>969</v>
      </c>
      <c r="E5946" s="1" t="s">
        <v>77</v>
      </c>
      <c r="F5946" s="1" t="s">
        <v>22</v>
      </c>
      <c r="G5946" t="b">
        <v>0</v>
      </c>
      <c r="H5946" s="1" t="s">
        <v>36</v>
      </c>
      <c r="I5946">
        <v>44987.299942129634</v>
      </c>
      <c r="J5946" t="b">
        <v>1</v>
      </c>
      <c r="K5946" t="b">
        <v>1</v>
      </c>
      <c r="L5946" s="1" t="s">
        <v>24</v>
      </c>
      <c r="M5946" s="1" t="s">
        <v>25</v>
      </c>
      <c r="N5946">
        <v>90000</v>
      </c>
      <c r="P5946" s="1" t="s">
        <v>10970</v>
      </c>
      <c r="Q5946" s="1" t="s">
        <v>10971</v>
      </c>
    </row>
    <row r="5947" spans="1:17" x14ac:dyDescent="0.3">
      <c r="A5947" s="1" t="s">
        <v>10477</v>
      </c>
      <c r="B5947" s="1" t="s">
        <v>38</v>
      </c>
      <c r="C5947" s="1" t="s">
        <v>38</v>
      </c>
      <c r="D5947" s="1" t="s">
        <v>8777</v>
      </c>
      <c r="E5947" s="1" t="s">
        <v>77</v>
      </c>
      <c r="F5947" s="1" t="s">
        <v>22</v>
      </c>
      <c r="G5947" t="b">
        <v>0</v>
      </c>
      <c r="H5947" s="1" t="s">
        <v>123</v>
      </c>
      <c r="I5947">
        <v>45007.307997685188</v>
      </c>
      <c r="J5947" t="b">
        <v>0</v>
      </c>
      <c r="K5947" t="b">
        <v>1</v>
      </c>
      <c r="L5947" s="1" t="s">
        <v>24</v>
      </c>
      <c r="M5947" s="1" t="s">
        <v>25</v>
      </c>
      <c r="N5947">
        <v>90000</v>
      </c>
      <c r="P5947" s="1" t="s">
        <v>1695</v>
      </c>
      <c r="Q5947" s="1" t="s">
        <v>48</v>
      </c>
    </row>
    <row r="5948" spans="1:17" x14ac:dyDescent="0.3">
      <c r="A5948" s="1" t="s">
        <v>10477</v>
      </c>
      <c r="B5948" s="1" t="s">
        <v>38</v>
      </c>
      <c r="C5948" s="1" t="s">
        <v>38</v>
      </c>
      <c r="D5948" s="1" t="s">
        <v>3286</v>
      </c>
      <c r="E5948" s="1" t="s">
        <v>30</v>
      </c>
      <c r="F5948" s="1" t="s">
        <v>22</v>
      </c>
      <c r="G5948" t="b">
        <v>0</v>
      </c>
      <c r="H5948" s="1" t="s">
        <v>123</v>
      </c>
      <c r="I5948">
        <v>44998.469907407409</v>
      </c>
      <c r="J5948" t="b">
        <v>1</v>
      </c>
      <c r="K5948" t="b">
        <v>1</v>
      </c>
      <c r="L5948" s="1" t="s">
        <v>24</v>
      </c>
      <c r="M5948" s="1" t="s">
        <v>25</v>
      </c>
      <c r="N5948">
        <v>80000</v>
      </c>
      <c r="P5948" s="1" t="s">
        <v>664</v>
      </c>
      <c r="Q5948" s="1" t="s">
        <v>8540</v>
      </c>
    </row>
    <row r="5949" spans="1:17" x14ac:dyDescent="0.3">
      <c r="A5949" s="1" t="s">
        <v>10477</v>
      </c>
      <c r="B5949" s="1" t="s">
        <v>45</v>
      </c>
      <c r="C5949" s="1" t="s">
        <v>10972</v>
      </c>
      <c r="D5949" s="1" t="s">
        <v>10973</v>
      </c>
      <c r="E5949" s="1" t="s">
        <v>66</v>
      </c>
      <c r="F5949" s="1" t="s">
        <v>22</v>
      </c>
      <c r="G5949" t="b">
        <v>0</v>
      </c>
      <c r="H5949" s="1" t="s">
        <v>10973</v>
      </c>
      <c r="I5949">
        <v>45001.591608796298</v>
      </c>
      <c r="J5949" t="b">
        <v>0</v>
      </c>
      <c r="K5949" t="b">
        <v>0</v>
      </c>
      <c r="L5949" s="1" t="s">
        <v>10973</v>
      </c>
      <c r="M5949" s="1" t="s">
        <v>25</v>
      </c>
      <c r="N5949">
        <v>53014</v>
      </c>
      <c r="P5949" s="1" t="s">
        <v>10974</v>
      </c>
      <c r="Q5949" s="1" t="s">
        <v>10975</v>
      </c>
    </row>
    <row r="5950" spans="1:17" x14ac:dyDescent="0.3">
      <c r="A5950" s="1" t="s">
        <v>10477</v>
      </c>
      <c r="B5950" s="1" t="s">
        <v>38</v>
      </c>
      <c r="C5950" s="1" t="s">
        <v>10813</v>
      </c>
      <c r="D5950" s="1" t="s">
        <v>5147</v>
      </c>
      <c r="E5950" s="1" t="s">
        <v>149</v>
      </c>
      <c r="F5950" s="1" t="s">
        <v>22</v>
      </c>
      <c r="G5950" t="b">
        <v>0</v>
      </c>
      <c r="H5950" s="1" t="s">
        <v>31</v>
      </c>
      <c r="I5950">
        <v>45005.424664351849</v>
      </c>
      <c r="J5950" t="b">
        <v>0</v>
      </c>
      <c r="K5950" t="b">
        <v>0</v>
      </c>
      <c r="L5950" s="1" t="s">
        <v>24</v>
      </c>
      <c r="M5950" s="1" t="s">
        <v>25</v>
      </c>
      <c r="N5950">
        <v>174720</v>
      </c>
      <c r="P5950" s="1" t="s">
        <v>6461</v>
      </c>
      <c r="Q5950" s="1" t="s">
        <v>10815</v>
      </c>
    </row>
    <row r="5951" spans="1:17" x14ac:dyDescent="0.3">
      <c r="A5951" s="1" t="s">
        <v>10477</v>
      </c>
      <c r="B5951" s="1" t="s">
        <v>209</v>
      </c>
      <c r="C5951" s="1" t="s">
        <v>10976</v>
      </c>
      <c r="D5951" s="1" t="s">
        <v>168</v>
      </c>
      <c r="E5951" s="1" t="s">
        <v>66</v>
      </c>
      <c r="F5951" s="1" t="s">
        <v>22</v>
      </c>
      <c r="G5951" t="b">
        <v>0</v>
      </c>
      <c r="H5951" s="1" t="s">
        <v>169</v>
      </c>
      <c r="I5951">
        <v>45007.357245370367</v>
      </c>
      <c r="J5951" t="b">
        <v>0</v>
      </c>
      <c r="K5951" t="b">
        <v>0</v>
      </c>
      <c r="L5951" s="1" t="s">
        <v>169</v>
      </c>
      <c r="M5951" s="1" t="s">
        <v>25</v>
      </c>
      <c r="N5951">
        <v>56700</v>
      </c>
      <c r="P5951" s="1" t="s">
        <v>5121</v>
      </c>
      <c r="Q5951" s="1" t="s">
        <v>10977</v>
      </c>
    </row>
    <row r="5952" spans="1:17" x14ac:dyDescent="0.3">
      <c r="A5952" s="1" t="s">
        <v>10477</v>
      </c>
      <c r="B5952" s="1" t="s">
        <v>38</v>
      </c>
      <c r="C5952" s="1" t="s">
        <v>38</v>
      </c>
      <c r="D5952" s="1" t="s">
        <v>29</v>
      </c>
      <c r="E5952" s="1" t="s">
        <v>30</v>
      </c>
      <c r="F5952" s="1" t="s">
        <v>22</v>
      </c>
      <c r="G5952" t="b">
        <v>1</v>
      </c>
      <c r="H5952" s="1" t="s">
        <v>78</v>
      </c>
      <c r="I5952">
        <v>44992.604953703703</v>
      </c>
      <c r="J5952" t="b">
        <v>1</v>
      </c>
      <c r="K5952" t="b">
        <v>0</v>
      </c>
      <c r="L5952" s="1" t="s">
        <v>24</v>
      </c>
      <c r="M5952" s="1" t="s">
        <v>25</v>
      </c>
      <c r="N5952">
        <v>187500</v>
      </c>
      <c r="P5952" s="1" t="s">
        <v>10978</v>
      </c>
      <c r="Q5952" s="1" t="s">
        <v>10979</v>
      </c>
    </row>
    <row r="5953" spans="1:17" x14ac:dyDescent="0.3">
      <c r="A5953" s="1" t="s">
        <v>10477</v>
      </c>
      <c r="B5953" s="1" t="s">
        <v>18</v>
      </c>
      <c r="C5953" s="1" t="s">
        <v>10980</v>
      </c>
      <c r="D5953" s="1" t="s">
        <v>10981</v>
      </c>
      <c r="E5953" s="1" t="s">
        <v>66</v>
      </c>
      <c r="F5953" s="1" t="s">
        <v>22</v>
      </c>
      <c r="G5953" t="b">
        <v>0</v>
      </c>
      <c r="H5953" s="1" t="s">
        <v>724</v>
      </c>
      <c r="I5953">
        <v>44986.308483796303</v>
      </c>
      <c r="J5953" t="b">
        <v>0</v>
      </c>
      <c r="K5953" t="b">
        <v>0</v>
      </c>
      <c r="L5953" s="1" t="s">
        <v>724</v>
      </c>
      <c r="M5953" s="1" t="s">
        <v>25</v>
      </c>
      <c r="N5953">
        <v>157500</v>
      </c>
      <c r="P5953" s="1" t="s">
        <v>170</v>
      </c>
      <c r="Q5953" s="1" t="s">
        <v>10982</v>
      </c>
    </row>
    <row r="5954" spans="1:17" x14ac:dyDescent="0.3">
      <c r="A5954" s="1" t="s">
        <v>10477</v>
      </c>
      <c r="B5954" s="1" t="s">
        <v>34</v>
      </c>
      <c r="C5954" s="1" t="s">
        <v>3240</v>
      </c>
      <c r="D5954" s="1" t="s">
        <v>3360</v>
      </c>
      <c r="E5954" s="1" t="s">
        <v>66</v>
      </c>
      <c r="F5954" s="1" t="s">
        <v>22</v>
      </c>
      <c r="G5954" t="b">
        <v>0</v>
      </c>
      <c r="H5954" s="1" t="s">
        <v>78</v>
      </c>
      <c r="I5954">
        <v>44995.337048611109</v>
      </c>
      <c r="J5954" t="b">
        <v>0</v>
      </c>
      <c r="K5954" t="b">
        <v>1</v>
      </c>
      <c r="L5954" s="1" t="s">
        <v>24</v>
      </c>
      <c r="M5954" s="1" t="s">
        <v>25</v>
      </c>
      <c r="N5954">
        <v>167530</v>
      </c>
      <c r="P5954" s="1" t="s">
        <v>3472</v>
      </c>
      <c r="Q5954" s="1" t="s">
        <v>10983</v>
      </c>
    </row>
    <row r="5955" spans="1:17" x14ac:dyDescent="0.3">
      <c r="A5955" s="1" t="s">
        <v>10477</v>
      </c>
      <c r="B5955" s="1" t="s">
        <v>18</v>
      </c>
      <c r="C5955" s="1" t="s">
        <v>10984</v>
      </c>
      <c r="D5955" s="1" t="s">
        <v>2678</v>
      </c>
      <c r="E5955" s="1" t="s">
        <v>30</v>
      </c>
      <c r="F5955" s="1" t="s">
        <v>162</v>
      </c>
      <c r="G5955" t="b">
        <v>0</v>
      </c>
      <c r="H5955" s="1" t="s">
        <v>23</v>
      </c>
      <c r="I5955">
        <v>44994.362824074073</v>
      </c>
      <c r="J5955" t="b">
        <v>0</v>
      </c>
      <c r="K5955" t="b">
        <v>0</v>
      </c>
      <c r="L5955" s="1" t="s">
        <v>24</v>
      </c>
      <c r="M5955" s="1" t="s">
        <v>86</v>
      </c>
      <c r="O5955">
        <v>44</v>
      </c>
      <c r="P5955" s="1" t="s">
        <v>4479</v>
      </c>
      <c r="Q5955" s="1" t="s">
        <v>10985</v>
      </c>
    </row>
    <row r="5956" spans="1:17" x14ac:dyDescent="0.3">
      <c r="A5956" s="1" t="s">
        <v>10477</v>
      </c>
      <c r="B5956" s="1" t="s">
        <v>18</v>
      </c>
      <c r="C5956" s="1" t="s">
        <v>10986</v>
      </c>
      <c r="D5956" s="1" t="s">
        <v>7219</v>
      </c>
      <c r="E5956" s="1" t="s">
        <v>66</v>
      </c>
      <c r="F5956" s="1" t="s">
        <v>22</v>
      </c>
      <c r="G5956" t="b">
        <v>0</v>
      </c>
      <c r="H5956" s="1" t="s">
        <v>724</v>
      </c>
      <c r="I5956">
        <v>45005.595763888887</v>
      </c>
      <c r="J5956" t="b">
        <v>0</v>
      </c>
      <c r="K5956" t="b">
        <v>0</v>
      </c>
      <c r="L5956" s="1" t="s">
        <v>724</v>
      </c>
      <c r="M5956" s="1" t="s">
        <v>25</v>
      </c>
      <c r="N5956">
        <v>56700</v>
      </c>
      <c r="P5956" s="1" t="s">
        <v>170</v>
      </c>
      <c r="Q5956" s="1" t="s">
        <v>10987</v>
      </c>
    </row>
    <row r="5957" spans="1:17" x14ac:dyDescent="0.3">
      <c r="A5957" s="1" t="s">
        <v>10477</v>
      </c>
      <c r="B5957" s="1" t="s">
        <v>209</v>
      </c>
      <c r="C5957" s="1" t="s">
        <v>209</v>
      </c>
      <c r="D5957" s="1" t="s">
        <v>10988</v>
      </c>
      <c r="E5957" s="1" t="s">
        <v>66</v>
      </c>
      <c r="F5957" s="1" t="s">
        <v>22</v>
      </c>
      <c r="G5957" t="b">
        <v>0</v>
      </c>
      <c r="H5957" s="1" t="s">
        <v>5124</v>
      </c>
      <c r="I5957">
        <v>44998.935150462959</v>
      </c>
      <c r="J5957" t="b">
        <v>0</v>
      </c>
      <c r="K5957" t="b">
        <v>0</v>
      </c>
      <c r="L5957" s="1" t="s">
        <v>5124</v>
      </c>
      <c r="M5957" s="1" t="s">
        <v>25</v>
      </c>
      <c r="N5957">
        <v>104668</v>
      </c>
      <c r="P5957" s="1" t="s">
        <v>10989</v>
      </c>
      <c r="Q5957" s="1" t="s">
        <v>10990</v>
      </c>
    </row>
    <row r="5958" spans="1:17" x14ac:dyDescent="0.3">
      <c r="A5958" s="1" t="s">
        <v>10477</v>
      </c>
      <c r="B5958" s="1" t="s">
        <v>38</v>
      </c>
      <c r="C5958" s="1" t="s">
        <v>6562</v>
      </c>
      <c r="D5958" s="1" t="s">
        <v>776</v>
      </c>
      <c r="E5958" s="1" t="s">
        <v>30</v>
      </c>
      <c r="F5958" s="1" t="s">
        <v>22</v>
      </c>
      <c r="G5958" t="b">
        <v>0</v>
      </c>
      <c r="H5958" s="1" t="s">
        <v>31</v>
      </c>
      <c r="I5958">
        <v>45014.727708333332</v>
      </c>
      <c r="J5958" t="b">
        <v>0</v>
      </c>
      <c r="K5958" t="b">
        <v>1</v>
      </c>
      <c r="L5958" s="1" t="s">
        <v>24</v>
      </c>
      <c r="M5958" s="1" t="s">
        <v>25</v>
      </c>
      <c r="N5958">
        <v>122340</v>
      </c>
      <c r="P5958" s="1" t="s">
        <v>783</v>
      </c>
      <c r="Q5958" s="1" t="s">
        <v>6563</v>
      </c>
    </row>
    <row r="5959" spans="1:17" x14ac:dyDescent="0.3">
      <c r="A5959" s="1" t="s">
        <v>10477</v>
      </c>
      <c r="B5959" s="1" t="s">
        <v>38</v>
      </c>
      <c r="C5959" s="1" t="s">
        <v>9348</v>
      </c>
      <c r="D5959" s="1" t="s">
        <v>29</v>
      </c>
      <c r="E5959" s="1" t="s">
        <v>30</v>
      </c>
      <c r="F5959" s="1" t="s">
        <v>22</v>
      </c>
      <c r="G5959" t="b">
        <v>1</v>
      </c>
      <c r="H5959" s="1" t="s">
        <v>51</v>
      </c>
      <c r="I5959">
        <v>44993.535578703697</v>
      </c>
      <c r="J5959" t="b">
        <v>0</v>
      </c>
      <c r="K5959" t="b">
        <v>0</v>
      </c>
      <c r="L5959" s="1" t="s">
        <v>51</v>
      </c>
      <c r="M5959" s="1" t="s">
        <v>25</v>
      </c>
      <c r="N5959">
        <v>107500</v>
      </c>
      <c r="P5959" s="1" t="s">
        <v>202</v>
      </c>
      <c r="Q5959" s="1" t="s">
        <v>2510</v>
      </c>
    </row>
    <row r="5960" spans="1:17" x14ac:dyDescent="0.3">
      <c r="A5960" s="1" t="s">
        <v>10477</v>
      </c>
      <c r="B5960" s="1" t="s">
        <v>45</v>
      </c>
      <c r="C5960" s="1" t="s">
        <v>10991</v>
      </c>
      <c r="D5960" s="1" t="s">
        <v>10992</v>
      </c>
      <c r="E5960" s="1" t="s">
        <v>21</v>
      </c>
      <c r="F5960" s="1" t="s">
        <v>22</v>
      </c>
      <c r="G5960" t="b">
        <v>0</v>
      </c>
      <c r="H5960" s="1" t="s">
        <v>36</v>
      </c>
      <c r="I5960">
        <v>45012.75267361111</v>
      </c>
      <c r="J5960" t="b">
        <v>0</v>
      </c>
      <c r="K5960" t="b">
        <v>0</v>
      </c>
      <c r="L5960" s="1" t="s">
        <v>24</v>
      </c>
      <c r="M5960" s="1" t="s">
        <v>86</v>
      </c>
      <c r="O5960">
        <v>19</v>
      </c>
      <c r="P5960" s="1" t="s">
        <v>10993</v>
      </c>
      <c r="Q5960" s="1" t="s">
        <v>10994</v>
      </c>
    </row>
    <row r="5961" spans="1:17" x14ac:dyDescent="0.3">
      <c r="A5961" s="1" t="s">
        <v>10477</v>
      </c>
      <c r="B5961" s="1" t="s">
        <v>45</v>
      </c>
      <c r="C5961" s="1" t="s">
        <v>370</v>
      </c>
      <c r="D5961" s="1" t="s">
        <v>943</v>
      </c>
      <c r="E5961" s="1" t="s">
        <v>66</v>
      </c>
      <c r="F5961" s="1" t="s">
        <v>22</v>
      </c>
      <c r="G5961" t="b">
        <v>0</v>
      </c>
      <c r="H5961" s="1" t="s">
        <v>944</v>
      </c>
      <c r="I5961">
        <v>45008.649108796293</v>
      </c>
      <c r="J5961" t="b">
        <v>1</v>
      </c>
      <c r="K5961" t="b">
        <v>0</v>
      </c>
      <c r="L5961" s="1" t="s">
        <v>944</v>
      </c>
      <c r="M5961" s="1" t="s">
        <v>25</v>
      </c>
      <c r="N5961">
        <v>165000</v>
      </c>
      <c r="P5961" s="1" t="s">
        <v>10995</v>
      </c>
      <c r="Q5961" s="1" t="s">
        <v>10996</v>
      </c>
    </row>
    <row r="5962" spans="1:17" x14ac:dyDescent="0.3">
      <c r="A5962" s="1" t="s">
        <v>10477</v>
      </c>
      <c r="B5962" s="1" t="s">
        <v>28</v>
      </c>
      <c r="C5962" s="1" t="s">
        <v>1145</v>
      </c>
      <c r="D5962" s="1" t="s">
        <v>2755</v>
      </c>
      <c r="E5962" s="1" t="s">
        <v>1124</v>
      </c>
      <c r="F5962" s="1" t="s">
        <v>22</v>
      </c>
      <c r="G5962" t="b">
        <v>0</v>
      </c>
      <c r="H5962" s="1" t="s">
        <v>36</v>
      </c>
      <c r="I5962">
        <v>44989.048877314817</v>
      </c>
      <c r="J5962" t="b">
        <v>0</v>
      </c>
      <c r="K5962" t="b">
        <v>1</v>
      </c>
      <c r="L5962" s="1" t="s">
        <v>24</v>
      </c>
      <c r="M5962" s="1" t="s">
        <v>25</v>
      </c>
      <c r="N5962">
        <v>173500</v>
      </c>
      <c r="P5962" s="1" t="s">
        <v>142</v>
      </c>
      <c r="Q5962" s="1" t="s">
        <v>339</v>
      </c>
    </row>
    <row r="5963" spans="1:17" x14ac:dyDescent="0.3">
      <c r="A5963" s="1" t="s">
        <v>10477</v>
      </c>
      <c r="B5963" s="1" t="s">
        <v>28</v>
      </c>
      <c r="C5963" s="1" t="s">
        <v>28</v>
      </c>
      <c r="D5963" s="1" t="s">
        <v>663</v>
      </c>
      <c r="E5963" s="1" t="s">
        <v>77</v>
      </c>
      <c r="F5963" s="1" t="s">
        <v>22</v>
      </c>
      <c r="G5963" t="b">
        <v>0</v>
      </c>
      <c r="H5963" s="1" t="s">
        <v>31</v>
      </c>
      <c r="I5963">
        <v>45003.295613425929</v>
      </c>
      <c r="J5963" t="b">
        <v>0</v>
      </c>
      <c r="K5963" t="b">
        <v>1</v>
      </c>
      <c r="L5963" s="1" t="s">
        <v>24</v>
      </c>
      <c r="M5963" s="1" t="s">
        <v>25</v>
      </c>
      <c r="N5963">
        <v>125000</v>
      </c>
      <c r="P5963" s="1" t="s">
        <v>4128</v>
      </c>
      <c r="Q5963" s="1" t="s">
        <v>10997</v>
      </c>
    </row>
    <row r="5964" spans="1:17" x14ac:dyDescent="0.3">
      <c r="A5964" s="1" t="s">
        <v>10477</v>
      </c>
      <c r="B5964" s="1" t="s">
        <v>209</v>
      </c>
      <c r="C5964" s="1" t="s">
        <v>10998</v>
      </c>
      <c r="D5964" s="1" t="s">
        <v>10999</v>
      </c>
      <c r="E5964" s="1" t="s">
        <v>66</v>
      </c>
      <c r="F5964" s="1" t="s">
        <v>22</v>
      </c>
      <c r="G5964" t="b">
        <v>0</v>
      </c>
      <c r="H5964" s="1" t="s">
        <v>108</v>
      </c>
      <c r="I5964">
        <v>44998.36142361111</v>
      </c>
      <c r="J5964" t="b">
        <v>0</v>
      </c>
      <c r="K5964" t="b">
        <v>0</v>
      </c>
      <c r="L5964" s="1" t="s">
        <v>108</v>
      </c>
      <c r="M5964" s="1" t="s">
        <v>25</v>
      </c>
      <c r="N5964">
        <v>72000</v>
      </c>
      <c r="P5964" s="1" t="s">
        <v>170</v>
      </c>
      <c r="Q5964" s="1" t="s">
        <v>9633</v>
      </c>
    </row>
    <row r="5965" spans="1:17" x14ac:dyDescent="0.3">
      <c r="A5965" s="1" t="s">
        <v>10477</v>
      </c>
      <c r="B5965" s="1" t="s">
        <v>38</v>
      </c>
      <c r="C5965" s="1" t="s">
        <v>39</v>
      </c>
      <c r="D5965" s="1" t="s">
        <v>29</v>
      </c>
      <c r="E5965" s="1" t="s">
        <v>30</v>
      </c>
      <c r="F5965" s="1" t="s">
        <v>22</v>
      </c>
      <c r="G5965" t="b">
        <v>1</v>
      </c>
      <c r="H5965" s="1" t="s">
        <v>31</v>
      </c>
      <c r="I5965">
        <v>44992.979317129633</v>
      </c>
      <c r="J5965" t="b">
        <v>0</v>
      </c>
      <c r="K5965" t="b">
        <v>1</v>
      </c>
      <c r="L5965" s="1" t="s">
        <v>24</v>
      </c>
      <c r="M5965" s="1" t="s">
        <v>86</v>
      </c>
      <c r="O5965">
        <v>70</v>
      </c>
      <c r="P5965" s="1" t="s">
        <v>3515</v>
      </c>
      <c r="Q5965" s="1" t="s">
        <v>11000</v>
      </c>
    </row>
    <row r="5966" spans="1:17" x14ac:dyDescent="0.3">
      <c r="A5966" s="1" t="s">
        <v>10477</v>
      </c>
      <c r="B5966" s="1" t="s">
        <v>28</v>
      </c>
      <c r="C5966" s="1" t="s">
        <v>11001</v>
      </c>
      <c r="D5966" s="1" t="s">
        <v>29</v>
      </c>
      <c r="E5966" s="1" t="s">
        <v>30</v>
      </c>
      <c r="F5966" s="1" t="s">
        <v>22</v>
      </c>
      <c r="G5966" t="b">
        <v>1</v>
      </c>
      <c r="H5966" s="1" t="s">
        <v>123</v>
      </c>
      <c r="I5966">
        <v>45002.464826388888</v>
      </c>
      <c r="J5966" t="b">
        <v>0</v>
      </c>
      <c r="K5966" t="b">
        <v>1</v>
      </c>
      <c r="L5966" s="1" t="s">
        <v>24</v>
      </c>
      <c r="M5966" s="1" t="s">
        <v>25</v>
      </c>
      <c r="N5966">
        <v>140000</v>
      </c>
      <c r="P5966" s="1" t="s">
        <v>664</v>
      </c>
      <c r="Q5966" s="1" t="s">
        <v>11002</v>
      </c>
    </row>
    <row r="5967" spans="1:17" x14ac:dyDescent="0.3">
      <c r="A5967" s="1" t="s">
        <v>10477</v>
      </c>
      <c r="B5967" s="1" t="s">
        <v>18</v>
      </c>
      <c r="C5967" s="1" t="s">
        <v>765</v>
      </c>
      <c r="D5967" s="1" t="s">
        <v>304</v>
      </c>
      <c r="E5967" s="1" t="s">
        <v>11003</v>
      </c>
      <c r="F5967" s="1" t="s">
        <v>22</v>
      </c>
      <c r="G5967" t="b">
        <v>0</v>
      </c>
      <c r="H5967" s="1" t="s">
        <v>23</v>
      </c>
      <c r="I5967">
        <v>45005.443622685183</v>
      </c>
      <c r="J5967" t="b">
        <v>0</v>
      </c>
      <c r="K5967" t="b">
        <v>0</v>
      </c>
      <c r="L5967" s="1" t="s">
        <v>24</v>
      </c>
      <c r="M5967" s="1" t="s">
        <v>25</v>
      </c>
      <c r="N5967">
        <v>115000</v>
      </c>
      <c r="P5967" s="1" t="s">
        <v>766</v>
      </c>
      <c r="Q5967" s="1" t="s">
        <v>767</v>
      </c>
    </row>
    <row r="5968" spans="1:17" x14ac:dyDescent="0.3">
      <c r="A5968" s="1" t="s">
        <v>10477</v>
      </c>
      <c r="B5968" s="1" t="s">
        <v>38</v>
      </c>
      <c r="C5968" s="1" t="s">
        <v>38</v>
      </c>
      <c r="D5968" s="1" t="s">
        <v>9431</v>
      </c>
      <c r="E5968" s="1" t="s">
        <v>10703</v>
      </c>
      <c r="F5968" s="1" t="s">
        <v>22</v>
      </c>
      <c r="G5968" t="b">
        <v>0</v>
      </c>
      <c r="H5968" s="1" t="s">
        <v>23</v>
      </c>
      <c r="I5968">
        <v>45005.694131944438</v>
      </c>
      <c r="J5968" t="b">
        <v>0</v>
      </c>
      <c r="K5968" t="b">
        <v>0</v>
      </c>
      <c r="L5968" s="1" t="s">
        <v>24</v>
      </c>
      <c r="M5968" s="1" t="s">
        <v>25</v>
      </c>
      <c r="N5968">
        <v>121680</v>
      </c>
      <c r="P5968" s="1" t="s">
        <v>6461</v>
      </c>
      <c r="Q5968" s="1" t="s">
        <v>11004</v>
      </c>
    </row>
    <row r="5969" spans="1:17" x14ac:dyDescent="0.3">
      <c r="A5969" s="1" t="s">
        <v>10477</v>
      </c>
      <c r="B5969" s="1" t="s">
        <v>38</v>
      </c>
      <c r="C5969" s="1" t="s">
        <v>201</v>
      </c>
      <c r="D5969" s="1" t="s">
        <v>908</v>
      </c>
      <c r="E5969" s="1" t="s">
        <v>30</v>
      </c>
      <c r="F5969" s="1" t="s">
        <v>22</v>
      </c>
      <c r="G5969" t="b">
        <v>0</v>
      </c>
      <c r="H5969" s="1" t="s">
        <v>23</v>
      </c>
      <c r="I5969">
        <v>44998.827673611107</v>
      </c>
      <c r="J5969" t="b">
        <v>0</v>
      </c>
      <c r="K5969" t="b">
        <v>0</v>
      </c>
      <c r="L5969" s="1" t="s">
        <v>24</v>
      </c>
      <c r="M5969" s="1" t="s">
        <v>25</v>
      </c>
      <c r="N5969">
        <v>187500</v>
      </c>
      <c r="P5969" s="1" t="s">
        <v>11005</v>
      </c>
      <c r="Q5969" s="1" t="s">
        <v>11006</v>
      </c>
    </row>
    <row r="5970" spans="1:17" x14ac:dyDescent="0.3">
      <c r="A5970" s="1" t="s">
        <v>10477</v>
      </c>
      <c r="B5970" s="1" t="s">
        <v>38</v>
      </c>
      <c r="C5970" s="1" t="s">
        <v>11007</v>
      </c>
      <c r="D5970" s="1" t="s">
        <v>8240</v>
      </c>
      <c r="E5970" s="1" t="s">
        <v>21</v>
      </c>
      <c r="F5970" s="1" t="s">
        <v>162</v>
      </c>
      <c r="G5970" t="b">
        <v>0</v>
      </c>
      <c r="H5970" s="1" t="s">
        <v>123</v>
      </c>
      <c r="I5970">
        <v>44987.633784722217</v>
      </c>
      <c r="J5970" t="b">
        <v>1</v>
      </c>
      <c r="K5970" t="b">
        <v>0</v>
      </c>
      <c r="L5970" s="1" t="s">
        <v>24</v>
      </c>
      <c r="M5970" s="1" t="s">
        <v>86</v>
      </c>
      <c r="O5970">
        <v>80</v>
      </c>
      <c r="P5970" s="1" t="s">
        <v>11008</v>
      </c>
      <c r="Q5970" s="1" t="s">
        <v>11009</v>
      </c>
    </row>
    <row r="5971" spans="1:17" x14ac:dyDescent="0.3">
      <c r="A5971" s="1" t="s">
        <v>10477</v>
      </c>
      <c r="B5971" s="1" t="s">
        <v>38</v>
      </c>
      <c r="C5971" s="1" t="s">
        <v>11010</v>
      </c>
      <c r="D5971" s="1" t="s">
        <v>8465</v>
      </c>
      <c r="E5971" s="1" t="s">
        <v>21</v>
      </c>
      <c r="F5971" s="1" t="s">
        <v>22</v>
      </c>
      <c r="G5971" t="b">
        <v>0</v>
      </c>
      <c r="H5971" s="1" t="s">
        <v>23</v>
      </c>
      <c r="I5971">
        <v>45005.694398148153</v>
      </c>
      <c r="J5971" t="b">
        <v>0</v>
      </c>
      <c r="K5971" t="b">
        <v>1</v>
      </c>
      <c r="L5971" s="1" t="s">
        <v>24</v>
      </c>
      <c r="M5971" s="1" t="s">
        <v>25</v>
      </c>
      <c r="N5971">
        <v>140000</v>
      </c>
      <c r="P5971" s="1" t="s">
        <v>11011</v>
      </c>
      <c r="Q5971" s="1" t="s">
        <v>10844</v>
      </c>
    </row>
    <row r="5972" spans="1:17" x14ac:dyDescent="0.3">
      <c r="A5972" s="1" t="s">
        <v>10477</v>
      </c>
      <c r="B5972" s="1" t="s">
        <v>38</v>
      </c>
      <c r="C5972" s="1" t="s">
        <v>11012</v>
      </c>
      <c r="D5972" s="1" t="s">
        <v>11013</v>
      </c>
      <c r="E5972" s="1" t="s">
        <v>21</v>
      </c>
      <c r="F5972" s="1" t="s">
        <v>22</v>
      </c>
      <c r="G5972" t="b">
        <v>0</v>
      </c>
      <c r="H5972" s="1" t="s">
        <v>36</v>
      </c>
      <c r="I5972">
        <v>45005.677708333344</v>
      </c>
      <c r="J5972" t="b">
        <v>0</v>
      </c>
      <c r="K5972" t="b">
        <v>1</v>
      </c>
      <c r="L5972" s="1" t="s">
        <v>24</v>
      </c>
      <c r="M5972" s="1" t="s">
        <v>25</v>
      </c>
      <c r="N5972">
        <v>140000</v>
      </c>
      <c r="P5972" s="1" t="s">
        <v>11011</v>
      </c>
      <c r="Q5972" s="1" t="s">
        <v>10844</v>
      </c>
    </row>
    <row r="5973" spans="1:17" x14ac:dyDescent="0.3">
      <c r="A5973" s="1" t="s">
        <v>10477</v>
      </c>
      <c r="B5973" s="1" t="s">
        <v>38</v>
      </c>
      <c r="C5973" s="1" t="s">
        <v>1070</v>
      </c>
      <c r="D5973" s="1" t="s">
        <v>1582</v>
      </c>
      <c r="E5973" s="1" t="s">
        <v>77</v>
      </c>
      <c r="F5973" s="1" t="s">
        <v>22</v>
      </c>
      <c r="G5973" t="b">
        <v>0</v>
      </c>
      <c r="H5973" s="1" t="s">
        <v>23</v>
      </c>
      <c r="I5973">
        <v>44993.384641203702</v>
      </c>
      <c r="J5973" t="b">
        <v>0</v>
      </c>
      <c r="K5973" t="b">
        <v>1</v>
      </c>
      <c r="L5973" s="1" t="s">
        <v>24</v>
      </c>
      <c r="M5973" s="1" t="s">
        <v>25</v>
      </c>
      <c r="N5973">
        <v>115000</v>
      </c>
      <c r="P5973" s="1" t="s">
        <v>11014</v>
      </c>
      <c r="Q5973" s="1" t="s">
        <v>545</v>
      </c>
    </row>
    <row r="5974" spans="1:17" x14ac:dyDescent="0.3">
      <c r="A5974" s="1" t="s">
        <v>10477</v>
      </c>
      <c r="B5974" s="1" t="s">
        <v>38</v>
      </c>
      <c r="C5974" s="1" t="s">
        <v>10813</v>
      </c>
      <c r="D5974" s="1" t="s">
        <v>11015</v>
      </c>
      <c r="E5974" s="1" t="s">
        <v>10955</v>
      </c>
      <c r="F5974" s="1" t="s">
        <v>22</v>
      </c>
      <c r="G5974" t="b">
        <v>0</v>
      </c>
      <c r="H5974" s="1" t="s">
        <v>123</v>
      </c>
      <c r="I5974">
        <v>45005.145844907413</v>
      </c>
      <c r="J5974" t="b">
        <v>0</v>
      </c>
      <c r="K5974" t="b">
        <v>0</v>
      </c>
      <c r="L5974" s="1" t="s">
        <v>24</v>
      </c>
      <c r="M5974" s="1" t="s">
        <v>25</v>
      </c>
      <c r="N5974">
        <v>174720</v>
      </c>
      <c r="P5974" s="1" t="s">
        <v>6461</v>
      </c>
      <c r="Q5974" s="1" t="s">
        <v>10815</v>
      </c>
    </row>
    <row r="5975" spans="1:17" x14ac:dyDescent="0.3">
      <c r="A5975" s="1" t="s">
        <v>10477</v>
      </c>
      <c r="B5975" s="1" t="s">
        <v>28</v>
      </c>
      <c r="C5975" s="1" t="s">
        <v>11016</v>
      </c>
      <c r="D5975" s="1" t="s">
        <v>11017</v>
      </c>
      <c r="E5975" s="1" t="s">
        <v>30</v>
      </c>
      <c r="F5975" s="1" t="s">
        <v>22</v>
      </c>
      <c r="G5975" t="b">
        <v>0</v>
      </c>
      <c r="H5975" s="1" t="s">
        <v>42</v>
      </c>
      <c r="I5975">
        <v>44999.842812499999</v>
      </c>
      <c r="J5975" t="b">
        <v>0</v>
      </c>
      <c r="K5975" t="b">
        <v>1</v>
      </c>
      <c r="L5975" s="1" t="s">
        <v>24</v>
      </c>
      <c r="M5975" s="1" t="s">
        <v>25</v>
      </c>
      <c r="N5975">
        <v>135000</v>
      </c>
      <c r="P5975" s="1" t="s">
        <v>368</v>
      </c>
      <c r="Q5975" s="1" t="s">
        <v>9295</v>
      </c>
    </row>
    <row r="5976" spans="1:17" x14ac:dyDescent="0.3">
      <c r="A5976" s="1" t="s">
        <v>10477</v>
      </c>
      <c r="B5976" s="1" t="s">
        <v>18</v>
      </c>
      <c r="C5976" s="1" t="s">
        <v>11018</v>
      </c>
      <c r="D5976" s="1" t="s">
        <v>11019</v>
      </c>
      <c r="E5976" s="1" t="s">
        <v>66</v>
      </c>
      <c r="F5976" s="1" t="s">
        <v>22</v>
      </c>
      <c r="G5976" t="b">
        <v>0</v>
      </c>
      <c r="H5976" s="1" t="s">
        <v>804</v>
      </c>
      <c r="I5976">
        <v>44988.930277777778</v>
      </c>
      <c r="J5976" t="b">
        <v>0</v>
      </c>
      <c r="K5976" t="b">
        <v>0</v>
      </c>
      <c r="L5976" s="1" t="s">
        <v>804</v>
      </c>
      <c r="M5976" s="1" t="s">
        <v>25</v>
      </c>
      <c r="N5976">
        <v>69962.5</v>
      </c>
      <c r="P5976" s="1" t="s">
        <v>2149</v>
      </c>
      <c r="Q5976" s="1" t="s">
        <v>11020</v>
      </c>
    </row>
    <row r="5977" spans="1:17" x14ac:dyDescent="0.3">
      <c r="A5977" s="1" t="s">
        <v>10477</v>
      </c>
      <c r="B5977" s="1" t="s">
        <v>28</v>
      </c>
      <c r="C5977" s="1" t="s">
        <v>7504</v>
      </c>
      <c r="D5977" s="1" t="s">
        <v>304</v>
      </c>
      <c r="E5977" s="1" t="s">
        <v>1124</v>
      </c>
      <c r="F5977" s="1" t="s">
        <v>22</v>
      </c>
      <c r="G5977" t="b">
        <v>0</v>
      </c>
      <c r="H5977" s="1" t="s">
        <v>31</v>
      </c>
      <c r="I5977">
        <v>44987.714212962957</v>
      </c>
      <c r="J5977" t="b">
        <v>0</v>
      </c>
      <c r="K5977" t="b">
        <v>1</v>
      </c>
      <c r="L5977" s="1" t="s">
        <v>24</v>
      </c>
      <c r="M5977" s="1" t="s">
        <v>25</v>
      </c>
      <c r="N5977">
        <v>173500</v>
      </c>
      <c r="P5977" s="1" t="s">
        <v>142</v>
      </c>
      <c r="Q5977" s="1" t="s">
        <v>7505</v>
      </c>
    </row>
    <row r="5978" spans="1:17" x14ac:dyDescent="0.3">
      <c r="A5978" s="1" t="s">
        <v>10477</v>
      </c>
      <c r="B5978" s="1" t="s">
        <v>28</v>
      </c>
      <c r="C5978" s="1" t="s">
        <v>28</v>
      </c>
      <c r="D5978" s="1" t="s">
        <v>29</v>
      </c>
      <c r="E5978" s="1" t="s">
        <v>30</v>
      </c>
      <c r="F5978" s="1" t="s">
        <v>162</v>
      </c>
      <c r="G5978" t="b">
        <v>1</v>
      </c>
      <c r="H5978" s="1" t="s">
        <v>31</v>
      </c>
      <c r="I5978">
        <v>44986.716805555552</v>
      </c>
      <c r="J5978" t="b">
        <v>0</v>
      </c>
      <c r="K5978" t="b">
        <v>0</v>
      </c>
      <c r="L5978" s="1" t="s">
        <v>24</v>
      </c>
      <c r="M5978" s="1" t="s">
        <v>86</v>
      </c>
      <c r="O5978">
        <v>70</v>
      </c>
      <c r="P5978" s="1" t="s">
        <v>590</v>
      </c>
      <c r="Q5978" s="1" t="s">
        <v>11021</v>
      </c>
    </row>
    <row r="5979" spans="1:17" x14ac:dyDescent="0.3">
      <c r="A5979" s="1" t="s">
        <v>10477</v>
      </c>
      <c r="B5979" s="1" t="s">
        <v>45</v>
      </c>
      <c r="C5979" s="1" t="s">
        <v>45</v>
      </c>
      <c r="D5979" s="1" t="s">
        <v>107</v>
      </c>
      <c r="E5979" s="1" t="s">
        <v>66</v>
      </c>
      <c r="F5979" s="1" t="s">
        <v>22</v>
      </c>
      <c r="G5979" t="b">
        <v>0</v>
      </c>
      <c r="H5979" s="1" t="s">
        <v>108</v>
      </c>
      <c r="I5979">
        <v>45008.117974537039</v>
      </c>
      <c r="J5979" t="b">
        <v>0</v>
      </c>
      <c r="K5979" t="b">
        <v>0</v>
      </c>
      <c r="L5979" s="1" t="s">
        <v>108</v>
      </c>
      <c r="M5979" s="1" t="s">
        <v>25</v>
      </c>
      <c r="N5979">
        <v>53014</v>
      </c>
      <c r="P5979" s="1" t="s">
        <v>9379</v>
      </c>
      <c r="Q5979" s="1" t="s">
        <v>48</v>
      </c>
    </row>
    <row r="5980" spans="1:17" x14ac:dyDescent="0.3">
      <c r="A5980" s="1" t="s">
        <v>10477</v>
      </c>
      <c r="B5980" s="1" t="s">
        <v>18</v>
      </c>
      <c r="C5980" s="1" t="s">
        <v>81</v>
      </c>
      <c r="D5980" s="1" t="s">
        <v>414</v>
      </c>
      <c r="E5980" s="1" t="s">
        <v>104</v>
      </c>
      <c r="F5980" s="1" t="s">
        <v>162</v>
      </c>
      <c r="G5980" t="b">
        <v>0</v>
      </c>
      <c r="H5980" s="1" t="s">
        <v>123</v>
      </c>
      <c r="I5980">
        <v>45016.629803240743</v>
      </c>
      <c r="J5980" t="b">
        <v>0</v>
      </c>
      <c r="K5980" t="b">
        <v>0</v>
      </c>
      <c r="L5980" s="1" t="s">
        <v>24</v>
      </c>
      <c r="M5980" s="1" t="s">
        <v>86</v>
      </c>
      <c r="O5980">
        <v>80</v>
      </c>
      <c r="P5980" s="1" t="s">
        <v>11022</v>
      </c>
      <c r="Q5980" s="1"/>
    </row>
    <row r="5981" spans="1:17" x14ac:dyDescent="0.3">
      <c r="A5981" s="1" t="s">
        <v>10477</v>
      </c>
      <c r="B5981" s="1" t="s">
        <v>38</v>
      </c>
      <c r="C5981" s="1" t="s">
        <v>11023</v>
      </c>
      <c r="D5981" s="1" t="s">
        <v>2852</v>
      </c>
      <c r="E5981" s="1" t="s">
        <v>77</v>
      </c>
      <c r="F5981" s="1" t="s">
        <v>22</v>
      </c>
      <c r="G5981" t="b">
        <v>0</v>
      </c>
      <c r="H5981" s="1" t="s">
        <v>51</v>
      </c>
      <c r="I5981">
        <v>44987.317476851851</v>
      </c>
      <c r="J5981" t="b">
        <v>0</v>
      </c>
      <c r="K5981" t="b">
        <v>0</v>
      </c>
      <c r="L5981" s="1" t="s">
        <v>51</v>
      </c>
      <c r="M5981" s="1" t="s">
        <v>25</v>
      </c>
      <c r="N5981">
        <v>175000</v>
      </c>
      <c r="P5981" s="1" t="s">
        <v>11024</v>
      </c>
      <c r="Q5981" s="1" t="s">
        <v>11025</v>
      </c>
    </row>
    <row r="5982" spans="1:17" x14ac:dyDescent="0.3">
      <c r="A5982" s="1" t="s">
        <v>10477</v>
      </c>
      <c r="B5982" s="1" t="s">
        <v>34</v>
      </c>
      <c r="C5982" s="1" t="s">
        <v>11026</v>
      </c>
      <c r="D5982" s="1" t="s">
        <v>708</v>
      </c>
      <c r="E5982" s="1" t="s">
        <v>11027</v>
      </c>
      <c r="F5982" s="1" t="s">
        <v>22</v>
      </c>
      <c r="G5982" t="b">
        <v>0</v>
      </c>
      <c r="H5982" s="1" t="s">
        <v>78</v>
      </c>
      <c r="I5982">
        <v>44994.043981481482</v>
      </c>
      <c r="J5982" t="b">
        <v>0</v>
      </c>
      <c r="K5982" t="b">
        <v>0</v>
      </c>
      <c r="L5982" s="1" t="s">
        <v>24</v>
      </c>
      <c r="M5982" s="1" t="s">
        <v>25</v>
      </c>
      <c r="N5982">
        <v>55000</v>
      </c>
      <c r="P5982" s="1" t="s">
        <v>1764</v>
      </c>
      <c r="Q5982" s="1" t="s">
        <v>11028</v>
      </c>
    </row>
    <row r="5983" spans="1:17" x14ac:dyDescent="0.3">
      <c r="A5983" s="1" t="s">
        <v>10477</v>
      </c>
      <c r="B5983" s="1" t="s">
        <v>38</v>
      </c>
      <c r="C5983" s="1" t="s">
        <v>38</v>
      </c>
      <c r="D5983" s="1" t="s">
        <v>11029</v>
      </c>
      <c r="E5983" s="1" t="s">
        <v>10955</v>
      </c>
      <c r="F5983" s="1" t="s">
        <v>22</v>
      </c>
      <c r="G5983" t="b">
        <v>0</v>
      </c>
      <c r="H5983" s="1" t="s">
        <v>78</v>
      </c>
      <c r="I5983">
        <v>45014.77002314815</v>
      </c>
      <c r="J5983" t="b">
        <v>1</v>
      </c>
      <c r="K5983" t="b">
        <v>1</v>
      </c>
      <c r="L5983" s="1" t="s">
        <v>24</v>
      </c>
      <c r="M5983" s="1" t="s">
        <v>25</v>
      </c>
      <c r="N5983">
        <v>46798.5</v>
      </c>
      <c r="P5983" s="1" t="s">
        <v>11030</v>
      </c>
      <c r="Q5983" s="1" t="s">
        <v>11031</v>
      </c>
    </row>
    <row r="5984" spans="1:17" x14ac:dyDescent="0.3">
      <c r="A5984" s="1" t="s">
        <v>10477</v>
      </c>
      <c r="B5984" s="1" t="s">
        <v>18</v>
      </c>
      <c r="C5984" s="1" t="s">
        <v>18</v>
      </c>
      <c r="D5984" s="1" t="s">
        <v>589</v>
      </c>
      <c r="E5984" s="1" t="s">
        <v>77</v>
      </c>
      <c r="F5984" s="1" t="s">
        <v>22</v>
      </c>
      <c r="G5984" t="b">
        <v>0</v>
      </c>
      <c r="H5984" s="1" t="s">
        <v>23</v>
      </c>
      <c r="I5984">
        <v>45006.335057870368</v>
      </c>
      <c r="J5984" t="b">
        <v>0</v>
      </c>
      <c r="K5984" t="b">
        <v>1</v>
      </c>
      <c r="L5984" s="1" t="s">
        <v>24</v>
      </c>
      <c r="M5984" s="1" t="s">
        <v>25</v>
      </c>
      <c r="N5984">
        <v>115000</v>
      </c>
      <c r="P5984" s="1" t="s">
        <v>182</v>
      </c>
      <c r="Q5984" s="1" t="s">
        <v>11032</v>
      </c>
    </row>
    <row r="5985" spans="1:17" x14ac:dyDescent="0.3">
      <c r="A5985" s="1" t="s">
        <v>10477</v>
      </c>
      <c r="B5985" s="1" t="s">
        <v>18</v>
      </c>
      <c r="C5985" s="1" t="s">
        <v>11033</v>
      </c>
      <c r="D5985" s="1" t="s">
        <v>2536</v>
      </c>
      <c r="E5985" s="1" t="s">
        <v>66</v>
      </c>
      <c r="F5985" s="1" t="s">
        <v>22</v>
      </c>
      <c r="G5985" t="b">
        <v>0</v>
      </c>
      <c r="H5985" s="1" t="s">
        <v>78</v>
      </c>
      <c r="I5985">
        <v>44987.542743055557</v>
      </c>
      <c r="J5985" t="b">
        <v>0</v>
      </c>
      <c r="K5985" t="b">
        <v>0</v>
      </c>
      <c r="L5985" s="1" t="s">
        <v>24</v>
      </c>
      <c r="M5985" s="1" t="s">
        <v>25</v>
      </c>
      <c r="N5985">
        <v>117500</v>
      </c>
      <c r="P5985" s="1" t="s">
        <v>7668</v>
      </c>
      <c r="Q5985" s="1" t="s">
        <v>10430</v>
      </c>
    </row>
    <row r="5986" spans="1:17" x14ac:dyDescent="0.3">
      <c r="A5986" s="1" t="s">
        <v>10477</v>
      </c>
      <c r="B5986" s="1" t="s">
        <v>38</v>
      </c>
      <c r="C5986" s="1" t="s">
        <v>201</v>
      </c>
      <c r="D5986" s="1" t="s">
        <v>6767</v>
      </c>
      <c r="E5986" s="1" t="s">
        <v>10955</v>
      </c>
      <c r="F5986" s="1" t="s">
        <v>22</v>
      </c>
      <c r="G5986" t="b">
        <v>0</v>
      </c>
      <c r="H5986" s="1" t="s">
        <v>51</v>
      </c>
      <c r="I5986">
        <v>45005.450914351852</v>
      </c>
      <c r="J5986" t="b">
        <v>0</v>
      </c>
      <c r="K5986" t="b">
        <v>0</v>
      </c>
      <c r="L5986" s="1" t="s">
        <v>51</v>
      </c>
      <c r="M5986" s="1" t="s">
        <v>25</v>
      </c>
      <c r="N5986">
        <v>174720</v>
      </c>
      <c r="P5986" s="1" t="s">
        <v>6461</v>
      </c>
      <c r="Q5986" s="1" t="s">
        <v>6462</v>
      </c>
    </row>
    <row r="5987" spans="1:17" x14ac:dyDescent="0.3">
      <c r="A5987" s="1" t="s">
        <v>10477</v>
      </c>
      <c r="B5987" s="1" t="s">
        <v>38</v>
      </c>
      <c r="C5987" s="1" t="s">
        <v>11034</v>
      </c>
      <c r="D5987" s="1" t="s">
        <v>1155</v>
      </c>
      <c r="E5987" s="1" t="s">
        <v>21</v>
      </c>
      <c r="F5987" s="1" t="s">
        <v>22</v>
      </c>
      <c r="G5987" t="b">
        <v>0</v>
      </c>
      <c r="H5987" s="1" t="s">
        <v>36</v>
      </c>
      <c r="I5987">
        <v>44998.592974537038</v>
      </c>
      <c r="J5987" t="b">
        <v>1</v>
      </c>
      <c r="K5987" t="b">
        <v>1</v>
      </c>
      <c r="L5987" s="1" t="s">
        <v>24</v>
      </c>
      <c r="M5987" s="1" t="s">
        <v>25</v>
      </c>
      <c r="N5987">
        <v>140000</v>
      </c>
      <c r="P5987" s="1" t="s">
        <v>11011</v>
      </c>
      <c r="Q5987" s="1" t="s">
        <v>10844</v>
      </c>
    </row>
    <row r="5988" spans="1:17" x14ac:dyDescent="0.3">
      <c r="A5988" s="1" t="s">
        <v>10477</v>
      </c>
      <c r="B5988" s="1" t="s">
        <v>38</v>
      </c>
      <c r="C5988" s="1" t="s">
        <v>38</v>
      </c>
      <c r="D5988" s="1" t="s">
        <v>429</v>
      </c>
      <c r="E5988" s="1" t="s">
        <v>77</v>
      </c>
      <c r="F5988" s="1" t="s">
        <v>22</v>
      </c>
      <c r="G5988" t="b">
        <v>0</v>
      </c>
      <c r="H5988" s="1" t="s">
        <v>36</v>
      </c>
      <c r="I5988">
        <v>45014.272893518522</v>
      </c>
      <c r="J5988" t="b">
        <v>0</v>
      </c>
      <c r="K5988" t="b">
        <v>1</v>
      </c>
      <c r="L5988" s="1" t="s">
        <v>24</v>
      </c>
      <c r="M5988" s="1" t="s">
        <v>25</v>
      </c>
      <c r="N5988">
        <v>90000</v>
      </c>
      <c r="P5988" s="1" t="s">
        <v>6988</v>
      </c>
      <c r="Q5988" s="1" t="s">
        <v>11035</v>
      </c>
    </row>
    <row r="5989" spans="1:17" x14ac:dyDescent="0.3">
      <c r="A5989" s="1" t="s">
        <v>10477</v>
      </c>
      <c r="B5989" s="1" t="s">
        <v>18</v>
      </c>
      <c r="C5989" s="1" t="s">
        <v>11036</v>
      </c>
      <c r="D5989" s="1" t="s">
        <v>29</v>
      </c>
      <c r="E5989" s="1" t="s">
        <v>518</v>
      </c>
      <c r="F5989" s="1" t="s">
        <v>22</v>
      </c>
      <c r="G5989" t="b">
        <v>1</v>
      </c>
      <c r="H5989" s="1" t="s">
        <v>382</v>
      </c>
      <c r="I5989">
        <v>44998.773009259261</v>
      </c>
      <c r="J5989" t="b">
        <v>0</v>
      </c>
      <c r="K5989" t="b">
        <v>0</v>
      </c>
      <c r="L5989" s="1" t="s">
        <v>382</v>
      </c>
      <c r="M5989" s="1" t="s">
        <v>25</v>
      </c>
      <c r="N5989">
        <v>122500</v>
      </c>
      <c r="P5989" s="1" t="s">
        <v>11037</v>
      </c>
      <c r="Q5989" s="1" t="s">
        <v>11038</v>
      </c>
    </row>
    <row r="5990" spans="1:17" x14ac:dyDescent="0.3">
      <c r="A5990" s="1" t="s">
        <v>10477</v>
      </c>
      <c r="B5990" s="1" t="s">
        <v>28</v>
      </c>
      <c r="C5990" s="1" t="s">
        <v>11039</v>
      </c>
      <c r="D5990" s="1" t="s">
        <v>267</v>
      </c>
      <c r="E5990" s="1" t="s">
        <v>77</v>
      </c>
      <c r="F5990" s="1" t="s">
        <v>22</v>
      </c>
      <c r="G5990" t="b">
        <v>0</v>
      </c>
      <c r="H5990" s="1" t="s">
        <v>123</v>
      </c>
      <c r="I5990">
        <v>44992.48233796296</v>
      </c>
      <c r="J5990" t="b">
        <v>0</v>
      </c>
      <c r="K5990" t="b">
        <v>1</v>
      </c>
      <c r="L5990" s="1" t="s">
        <v>24</v>
      </c>
      <c r="M5990" s="1" t="s">
        <v>25</v>
      </c>
      <c r="N5990">
        <v>150000</v>
      </c>
      <c r="P5990" s="1" t="s">
        <v>11040</v>
      </c>
      <c r="Q5990" s="1" t="s">
        <v>11041</v>
      </c>
    </row>
    <row r="5991" spans="1:17" x14ac:dyDescent="0.3">
      <c r="A5991" s="1" t="s">
        <v>10477</v>
      </c>
      <c r="B5991" s="1" t="s">
        <v>38</v>
      </c>
      <c r="C5991" s="1" t="s">
        <v>11042</v>
      </c>
      <c r="D5991" s="1" t="s">
        <v>900</v>
      </c>
      <c r="E5991" s="1" t="s">
        <v>10955</v>
      </c>
      <c r="F5991" s="1" t="s">
        <v>22</v>
      </c>
      <c r="G5991" t="b">
        <v>0</v>
      </c>
      <c r="H5991" s="1" t="s">
        <v>78</v>
      </c>
      <c r="I5991">
        <v>45011.422430555547</v>
      </c>
      <c r="J5991" t="b">
        <v>0</v>
      </c>
      <c r="K5991" t="b">
        <v>1</v>
      </c>
      <c r="L5991" s="1" t="s">
        <v>24</v>
      </c>
      <c r="M5991" s="1" t="s">
        <v>25</v>
      </c>
      <c r="N5991">
        <v>131000</v>
      </c>
      <c r="P5991" s="1" t="s">
        <v>442</v>
      </c>
      <c r="Q5991" s="1" t="s">
        <v>6623</v>
      </c>
    </row>
    <row r="5992" spans="1:17" x14ac:dyDescent="0.3">
      <c r="A5992" s="1" t="s">
        <v>10477</v>
      </c>
      <c r="B5992" s="1" t="s">
        <v>38</v>
      </c>
      <c r="C5992" s="1" t="s">
        <v>11043</v>
      </c>
      <c r="D5992" s="1" t="s">
        <v>29</v>
      </c>
      <c r="E5992" s="1" t="s">
        <v>30</v>
      </c>
      <c r="F5992" s="1" t="s">
        <v>162</v>
      </c>
      <c r="G5992" t="b">
        <v>1</v>
      </c>
      <c r="H5992" s="1" t="s">
        <v>36</v>
      </c>
      <c r="I5992">
        <v>44992.648125</v>
      </c>
      <c r="J5992" t="b">
        <v>0</v>
      </c>
      <c r="K5992" t="b">
        <v>0</v>
      </c>
      <c r="L5992" s="1" t="s">
        <v>24</v>
      </c>
      <c r="M5992" s="1" t="s">
        <v>86</v>
      </c>
      <c r="O5992">
        <v>55</v>
      </c>
      <c r="P5992" s="1" t="s">
        <v>3620</v>
      </c>
      <c r="Q5992" s="1" t="s">
        <v>11044</v>
      </c>
    </row>
    <row r="5993" spans="1:17" x14ac:dyDescent="0.3">
      <c r="A5993" s="1" t="s">
        <v>10477</v>
      </c>
      <c r="B5993" s="1" t="s">
        <v>45</v>
      </c>
      <c r="C5993" s="1" t="s">
        <v>45</v>
      </c>
      <c r="D5993" s="1" t="s">
        <v>11045</v>
      </c>
      <c r="E5993" s="1" t="s">
        <v>41</v>
      </c>
      <c r="F5993" s="1" t="s">
        <v>22</v>
      </c>
      <c r="G5993" t="b">
        <v>0</v>
      </c>
      <c r="H5993" s="1" t="s">
        <v>36</v>
      </c>
      <c r="I5993">
        <v>45008.543912037043</v>
      </c>
      <c r="J5993" t="b">
        <v>0</v>
      </c>
      <c r="K5993" t="b">
        <v>1</v>
      </c>
      <c r="L5993" s="1" t="s">
        <v>24</v>
      </c>
      <c r="M5993" s="1" t="s">
        <v>86</v>
      </c>
      <c r="O5993">
        <v>21.60000038146973</v>
      </c>
      <c r="P5993" s="1" t="s">
        <v>11046</v>
      </c>
      <c r="Q5993" s="1"/>
    </row>
    <row r="5994" spans="1:17" x14ac:dyDescent="0.3">
      <c r="A5994" s="1" t="s">
        <v>10477</v>
      </c>
      <c r="B5994" s="1" t="s">
        <v>38</v>
      </c>
      <c r="C5994" s="1" t="s">
        <v>38</v>
      </c>
      <c r="D5994" s="1" t="s">
        <v>29</v>
      </c>
      <c r="E5994" s="1" t="s">
        <v>30</v>
      </c>
      <c r="F5994" s="1" t="s">
        <v>22</v>
      </c>
      <c r="G5994" t="b">
        <v>1</v>
      </c>
      <c r="H5994" s="1" t="s">
        <v>78</v>
      </c>
      <c r="I5994">
        <v>44987.590138888889</v>
      </c>
      <c r="J5994" t="b">
        <v>0</v>
      </c>
      <c r="K5994" t="b">
        <v>1</v>
      </c>
      <c r="L5994" s="1" t="s">
        <v>24</v>
      </c>
      <c r="M5994" s="1" t="s">
        <v>86</v>
      </c>
      <c r="O5994">
        <v>69</v>
      </c>
      <c r="P5994" s="1" t="s">
        <v>7758</v>
      </c>
      <c r="Q5994" s="1"/>
    </row>
    <row r="5995" spans="1:17" x14ac:dyDescent="0.3">
      <c r="A5995" s="1" t="s">
        <v>10477</v>
      </c>
      <c r="B5995" s="1" t="s">
        <v>45</v>
      </c>
      <c r="C5995" s="1" t="s">
        <v>45</v>
      </c>
      <c r="D5995" s="1" t="s">
        <v>459</v>
      </c>
      <c r="E5995" s="1" t="s">
        <v>30</v>
      </c>
      <c r="F5995" s="1" t="s">
        <v>162</v>
      </c>
      <c r="G5995" t="b">
        <v>0</v>
      </c>
      <c r="H5995" s="1" t="s">
        <v>123</v>
      </c>
      <c r="I5995">
        <v>45001.835509259261</v>
      </c>
      <c r="J5995" t="b">
        <v>0</v>
      </c>
      <c r="K5995" t="b">
        <v>0</v>
      </c>
      <c r="L5995" s="1" t="s">
        <v>24</v>
      </c>
      <c r="M5995" s="1" t="s">
        <v>86</v>
      </c>
      <c r="O5995">
        <v>28.5</v>
      </c>
      <c r="P5995" s="1" t="s">
        <v>5202</v>
      </c>
      <c r="Q5995" s="1" t="s">
        <v>1001</v>
      </c>
    </row>
    <row r="5996" spans="1:17" x14ac:dyDescent="0.3">
      <c r="A5996" s="1" t="s">
        <v>10477</v>
      </c>
      <c r="B5996" s="1" t="s">
        <v>38</v>
      </c>
      <c r="C5996" s="1" t="s">
        <v>11047</v>
      </c>
      <c r="D5996" s="1" t="s">
        <v>29</v>
      </c>
      <c r="E5996" s="1" t="s">
        <v>503</v>
      </c>
      <c r="F5996" s="1" t="s">
        <v>162</v>
      </c>
      <c r="G5996" t="b">
        <v>1</v>
      </c>
      <c r="H5996" s="1" t="s">
        <v>23</v>
      </c>
      <c r="I5996">
        <v>44992.38826388889</v>
      </c>
      <c r="J5996" t="b">
        <v>1</v>
      </c>
      <c r="K5996" t="b">
        <v>0</v>
      </c>
      <c r="L5996" s="1" t="s">
        <v>24</v>
      </c>
      <c r="M5996" s="1" t="s">
        <v>86</v>
      </c>
      <c r="O5996">
        <v>65</v>
      </c>
      <c r="P5996" s="1" t="s">
        <v>504</v>
      </c>
      <c r="Q5996" s="1" t="s">
        <v>11048</v>
      </c>
    </row>
    <row r="5997" spans="1:17" x14ac:dyDescent="0.3">
      <c r="A5997" s="1" t="s">
        <v>10477</v>
      </c>
      <c r="B5997" s="1" t="s">
        <v>18</v>
      </c>
      <c r="C5997" s="1" t="s">
        <v>11049</v>
      </c>
      <c r="D5997" s="1" t="s">
        <v>29</v>
      </c>
      <c r="E5997" s="1" t="s">
        <v>30</v>
      </c>
      <c r="F5997" s="1" t="s">
        <v>22</v>
      </c>
      <c r="G5997" t="b">
        <v>1</v>
      </c>
      <c r="H5997" s="1" t="s">
        <v>42</v>
      </c>
      <c r="I5997">
        <v>45000.586423611108</v>
      </c>
      <c r="J5997" t="b">
        <v>0</v>
      </c>
      <c r="K5997" t="b">
        <v>1</v>
      </c>
      <c r="L5997" s="1" t="s">
        <v>24</v>
      </c>
      <c r="M5997" s="1" t="s">
        <v>25</v>
      </c>
      <c r="N5997">
        <v>250000</v>
      </c>
      <c r="P5997" s="1" t="s">
        <v>1680</v>
      </c>
      <c r="Q5997" s="1" t="s">
        <v>4564</v>
      </c>
    </row>
    <row r="5998" spans="1:17" x14ac:dyDescent="0.3">
      <c r="A5998" s="1" t="s">
        <v>10477</v>
      </c>
      <c r="B5998" s="1" t="s">
        <v>18</v>
      </c>
      <c r="C5998" s="1" t="s">
        <v>11050</v>
      </c>
      <c r="D5998" s="1" t="s">
        <v>11051</v>
      </c>
      <c r="E5998" s="1" t="s">
        <v>21</v>
      </c>
      <c r="F5998" s="1" t="s">
        <v>22</v>
      </c>
      <c r="G5998" t="b">
        <v>0</v>
      </c>
      <c r="H5998" s="1" t="s">
        <v>36</v>
      </c>
      <c r="I5998">
        <v>45008.755381944437</v>
      </c>
      <c r="J5998" t="b">
        <v>0</v>
      </c>
      <c r="K5998" t="b">
        <v>0</v>
      </c>
      <c r="L5998" s="1" t="s">
        <v>24</v>
      </c>
      <c r="M5998" s="1" t="s">
        <v>25</v>
      </c>
      <c r="N5998">
        <v>85000</v>
      </c>
      <c r="P5998" s="1" t="s">
        <v>11052</v>
      </c>
      <c r="Q5998" s="1" t="s">
        <v>11053</v>
      </c>
    </row>
    <row r="5999" spans="1:17" x14ac:dyDescent="0.3">
      <c r="A5999" s="1" t="s">
        <v>10477</v>
      </c>
      <c r="B5999" s="1" t="s">
        <v>38</v>
      </c>
      <c r="C5999" s="1" t="s">
        <v>38</v>
      </c>
      <c r="D5999" s="1" t="s">
        <v>3993</v>
      </c>
      <c r="E5999" s="1" t="s">
        <v>104</v>
      </c>
      <c r="F5999" s="1" t="s">
        <v>162</v>
      </c>
      <c r="G5999" t="b">
        <v>0</v>
      </c>
      <c r="H5999" s="1" t="s">
        <v>123</v>
      </c>
      <c r="I5999">
        <v>45013.553784722222</v>
      </c>
      <c r="J5999" t="b">
        <v>1</v>
      </c>
      <c r="K5999" t="b">
        <v>0</v>
      </c>
      <c r="L5999" s="1" t="s">
        <v>24</v>
      </c>
      <c r="M5999" s="1" t="s">
        <v>86</v>
      </c>
      <c r="O5999">
        <v>55</v>
      </c>
      <c r="P5999" s="1" t="s">
        <v>230</v>
      </c>
      <c r="Q5999" s="1" t="s">
        <v>11054</v>
      </c>
    </row>
    <row r="6000" spans="1:17" x14ac:dyDescent="0.3">
      <c r="A6000" s="1" t="s">
        <v>10477</v>
      </c>
      <c r="B6000" s="1" t="s">
        <v>38</v>
      </c>
      <c r="C6000" s="1" t="s">
        <v>485</v>
      </c>
      <c r="D6000" s="1" t="s">
        <v>29</v>
      </c>
      <c r="E6000" s="1" t="s">
        <v>154</v>
      </c>
      <c r="F6000" s="1" t="s">
        <v>22</v>
      </c>
      <c r="G6000" t="b">
        <v>1</v>
      </c>
      <c r="H6000" s="1" t="s">
        <v>23</v>
      </c>
      <c r="I6000">
        <v>44987.284988425927</v>
      </c>
      <c r="J6000" t="b">
        <v>0</v>
      </c>
      <c r="K6000" t="b">
        <v>1</v>
      </c>
      <c r="L6000" s="1" t="s">
        <v>24</v>
      </c>
      <c r="M6000" s="1" t="s">
        <v>25</v>
      </c>
      <c r="N6000">
        <v>203000</v>
      </c>
      <c r="P6000" s="1" t="s">
        <v>142</v>
      </c>
      <c r="Q6000" s="1" t="s">
        <v>339</v>
      </c>
    </row>
    <row r="6001" spans="1:17" x14ac:dyDescent="0.3">
      <c r="A6001" s="1" t="s">
        <v>10477</v>
      </c>
      <c r="B6001" s="1" t="s">
        <v>45</v>
      </c>
      <c r="C6001" s="1" t="s">
        <v>11055</v>
      </c>
      <c r="D6001" s="1" t="s">
        <v>2231</v>
      </c>
      <c r="E6001" s="1" t="s">
        <v>66</v>
      </c>
      <c r="F6001" s="1" t="s">
        <v>22</v>
      </c>
      <c r="G6001" t="b">
        <v>0</v>
      </c>
      <c r="H6001" s="1" t="s">
        <v>2231</v>
      </c>
      <c r="I6001">
        <v>44996.137280092589</v>
      </c>
      <c r="J6001" t="b">
        <v>0</v>
      </c>
      <c r="K6001" t="b">
        <v>0</v>
      </c>
      <c r="L6001" s="1" t="s">
        <v>2231</v>
      </c>
      <c r="M6001" s="1" t="s">
        <v>25</v>
      </c>
      <c r="N6001">
        <v>93600</v>
      </c>
      <c r="P6001" s="1" t="s">
        <v>2303</v>
      </c>
      <c r="Q6001" s="1"/>
    </row>
    <row r="6002" spans="1:17" x14ac:dyDescent="0.3">
      <c r="A6002" s="1" t="s">
        <v>10477</v>
      </c>
      <c r="B6002" s="1" t="s">
        <v>38</v>
      </c>
      <c r="C6002" s="1" t="s">
        <v>38</v>
      </c>
      <c r="D6002" s="1" t="s">
        <v>4187</v>
      </c>
      <c r="E6002" s="1" t="s">
        <v>77</v>
      </c>
      <c r="F6002" s="1" t="s">
        <v>22</v>
      </c>
      <c r="G6002" t="b">
        <v>0</v>
      </c>
      <c r="H6002" s="1" t="s">
        <v>23</v>
      </c>
      <c r="I6002">
        <v>45007.375578703701</v>
      </c>
      <c r="J6002" t="b">
        <v>0</v>
      </c>
      <c r="K6002" t="b">
        <v>1</v>
      </c>
      <c r="L6002" s="1" t="s">
        <v>24</v>
      </c>
      <c r="M6002" s="1" t="s">
        <v>25</v>
      </c>
      <c r="N6002">
        <v>115000</v>
      </c>
      <c r="P6002" s="1" t="s">
        <v>182</v>
      </c>
      <c r="Q6002" s="1" t="s">
        <v>4283</v>
      </c>
    </row>
    <row r="6003" spans="1:17" x14ac:dyDescent="0.3">
      <c r="A6003" s="1" t="s">
        <v>10477</v>
      </c>
      <c r="B6003" s="1" t="s">
        <v>45</v>
      </c>
      <c r="C6003" s="1" t="s">
        <v>8526</v>
      </c>
      <c r="D6003" s="1" t="s">
        <v>1945</v>
      </c>
      <c r="E6003" s="1" t="s">
        <v>77</v>
      </c>
      <c r="F6003" s="1" t="s">
        <v>22</v>
      </c>
      <c r="G6003" t="b">
        <v>0</v>
      </c>
      <c r="H6003" s="1" t="s">
        <v>78</v>
      </c>
      <c r="I6003">
        <v>45009.334548611107</v>
      </c>
      <c r="J6003" t="b">
        <v>0</v>
      </c>
      <c r="K6003" t="b">
        <v>0</v>
      </c>
      <c r="L6003" s="1" t="s">
        <v>24</v>
      </c>
      <c r="M6003" s="1" t="s">
        <v>25</v>
      </c>
      <c r="N6003">
        <v>90000</v>
      </c>
      <c r="P6003" s="1" t="s">
        <v>1513</v>
      </c>
      <c r="Q6003" s="1" t="s">
        <v>8527</v>
      </c>
    </row>
    <row r="6004" spans="1:17" x14ac:dyDescent="0.3">
      <c r="A6004" s="1" t="s">
        <v>10477</v>
      </c>
      <c r="B6004" s="1" t="s">
        <v>38</v>
      </c>
      <c r="C6004" s="1" t="s">
        <v>11056</v>
      </c>
      <c r="D6004" s="1" t="s">
        <v>8267</v>
      </c>
      <c r="E6004" s="1" t="s">
        <v>21</v>
      </c>
      <c r="F6004" s="1" t="s">
        <v>22</v>
      </c>
      <c r="G6004" t="b">
        <v>0</v>
      </c>
      <c r="H6004" s="1" t="s">
        <v>23</v>
      </c>
      <c r="I6004">
        <v>45005.694363425922</v>
      </c>
      <c r="J6004" t="b">
        <v>1</v>
      </c>
      <c r="K6004" t="b">
        <v>1</v>
      </c>
      <c r="L6004" s="1" t="s">
        <v>24</v>
      </c>
      <c r="M6004" s="1" t="s">
        <v>25</v>
      </c>
      <c r="N6004">
        <v>140000</v>
      </c>
      <c r="P6004" s="1" t="s">
        <v>11011</v>
      </c>
      <c r="Q6004" s="1" t="s">
        <v>10844</v>
      </c>
    </row>
    <row r="6005" spans="1:17" x14ac:dyDescent="0.3">
      <c r="A6005" s="1" t="s">
        <v>10477</v>
      </c>
      <c r="B6005" s="1" t="s">
        <v>244</v>
      </c>
      <c r="C6005" s="1" t="s">
        <v>11057</v>
      </c>
      <c r="D6005" s="1" t="s">
        <v>1058</v>
      </c>
      <c r="E6005" s="1" t="s">
        <v>66</v>
      </c>
      <c r="F6005" s="1" t="s">
        <v>22</v>
      </c>
      <c r="G6005" t="b">
        <v>0</v>
      </c>
      <c r="H6005" s="1" t="s">
        <v>1059</v>
      </c>
      <c r="I6005">
        <v>44993.462199074071</v>
      </c>
      <c r="J6005" t="b">
        <v>0</v>
      </c>
      <c r="K6005" t="b">
        <v>0</v>
      </c>
      <c r="L6005" s="1" t="s">
        <v>1059</v>
      </c>
      <c r="M6005" s="1" t="s">
        <v>25</v>
      </c>
      <c r="N6005">
        <v>89100</v>
      </c>
      <c r="P6005" s="1" t="s">
        <v>7385</v>
      </c>
      <c r="Q6005" s="1" t="s">
        <v>11058</v>
      </c>
    </row>
    <row r="6006" spans="1:17" x14ac:dyDescent="0.3">
      <c r="A6006" s="1" t="s">
        <v>10477</v>
      </c>
      <c r="B6006" s="1" t="s">
        <v>45</v>
      </c>
      <c r="C6006" s="1" t="s">
        <v>11059</v>
      </c>
      <c r="D6006" s="1" t="s">
        <v>11060</v>
      </c>
      <c r="E6006" s="1" t="s">
        <v>77</v>
      </c>
      <c r="F6006" s="1" t="s">
        <v>22</v>
      </c>
      <c r="G6006" t="b">
        <v>0</v>
      </c>
      <c r="H6006" s="1" t="s">
        <v>42</v>
      </c>
      <c r="I6006">
        <v>45013.25199074074</v>
      </c>
      <c r="J6006" t="b">
        <v>0</v>
      </c>
      <c r="K6006" t="b">
        <v>1</v>
      </c>
      <c r="L6006" s="1" t="s">
        <v>24</v>
      </c>
      <c r="M6006" s="1" t="s">
        <v>25</v>
      </c>
      <c r="N6006">
        <v>115000</v>
      </c>
      <c r="P6006" s="1" t="s">
        <v>182</v>
      </c>
      <c r="Q6006" s="1" t="s">
        <v>11061</v>
      </c>
    </row>
    <row r="6007" spans="1:17" x14ac:dyDescent="0.3">
      <c r="A6007" s="1" t="s">
        <v>10477</v>
      </c>
      <c r="B6007" s="1" t="s">
        <v>38</v>
      </c>
      <c r="C6007" s="1" t="s">
        <v>11062</v>
      </c>
      <c r="D6007" s="1" t="s">
        <v>29</v>
      </c>
      <c r="E6007" s="1" t="s">
        <v>30</v>
      </c>
      <c r="F6007" s="1" t="s">
        <v>22</v>
      </c>
      <c r="G6007" t="b">
        <v>1</v>
      </c>
      <c r="H6007" s="1" t="s">
        <v>51</v>
      </c>
      <c r="I6007">
        <v>44988.604826388888</v>
      </c>
      <c r="J6007" t="b">
        <v>0</v>
      </c>
      <c r="K6007" t="b">
        <v>0</v>
      </c>
      <c r="L6007" s="1" t="s">
        <v>51</v>
      </c>
      <c r="M6007" s="1" t="s">
        <v>25</v>
      </c>
      <c r="N6007">
        <v>117500</v>
      </c>
      <c r="P6007" s="1" t="s">
        <v>11063</v>
      </c>
      <c r="Q6007" s="1" t="s">
        <v>11064</v>
      </c>
    </row>
    <row r="6008" spans="1:17" x14ac:dyDescent="0.3">
      <c r="A6008" s="1" t="s">
        <v>10477</v>
      </c>
      <c r="B6008" s="1" t="s">
        <v>18</v>
      </c>
      <c r="C6008" s="1" t="s">
        <v>11065</v>
      </c>
      <c r="D6008" s="1" t="s">
        <v>29</v>
      </c>
      <c r="E6008" s="1" t="s">
        <v>503</v>
      </c>
      <c r="F6008" s="1" t="s">
        <v>162</v>
      </c>
      <c r="G6008" t="b">
        <v>1</v>
      </c>
      <c r="H6008" s="1" t="s">
        <v>51</v>
      </c>
      <c r="I6008">
        <v>45011.782384259262</v>
      </c>
      <c r="J6008" t="b">
        <v>0</v>
      </c>
      <c r="K6008" t="b">
        <v>0</v>
      </c>
      <c r="L6008" s="1" t="s">
        <v>51</v>
      </c>
      <c r="M6008" s="1" t="s">
        <v>86</v>
      </c>
      <c r="O6008">
        <v>35</v>
      </c>
      <c r="P6008" s="1" t="s">
        <v>504</v>
      </c>
      <c r="Q6008" s="1"/>
    </row>
    <row r="6009" spans="1:17" x14ac:dyDescent="0.3">
      <c r="A6009" s="1" t="s">
        <v>10477</v>
      </c>
      <c r="B6009" s="1" t="s">
        <v>18</v>
      </c>
      <c r="C6009" s="1" t="s">
        <v>11066</v>
      </c>
      <c r="D6009" s="1" t="s">
        <v>1371</v>
      </c>
      <c r="E6009" s="1" t="s">
        <v>66</v>
      </c>
      <c r="F6009" s="1" t="s">
        <v>22</v>
      </c>
      <c r="G6009" t="b">
        <v>0</v>
      </c>
      <c r="H6009" s="1" t="s">
        <v>112</v>
      </c>
      <c r="I6009">
        <v>45014.723993055559</v>
      </c>
      <c r="J6009" t="b">
        <v>0</v>
      </c>
      <c r="K6009" t="b">
        <v>0</v>
      </c>
      <c r="L6009" s="1" t="s">
        <v>112</v>
      </c>
      <c r="M6009" s="1" t="s">
        <v>25</v>
      </c>
      <c r="N6009">
        <v>157500</v>
      </c>
      <c r="P6009" s="1" t="s">
        <v>1060</v>
      </c>
      <c r="Q6009" s="1" t="s">
        <v>11067</v>
      </c>
    </row>
    <row r="6010" spans="1:17" x14ac:dyDescent="0.3">
      <c r="A6010" s="1" t="s">
        <v>10477</v>
      </c>
      <c r="B6010" s="1" t="s">
        <v>45</v>
      </c>
      <c r="C6010" s="1" t="s">
        <v>45</v>
      </c>
      <c r="D6010" s="1" t="s">
        <v>118</v>
      </c>
      <c r="E6010" s="1" t="s">
        <v>77</v>
      </c>
      <c r="F6010" s="1" t="s">
        <v>22</v>
      </c>
      <c r="G6010" t="b">
        <v>0</v>
      </c>
      <c r="H6010" s="1" t="s">
        <v>36</v>
      </c>
      <c r="I6010">
        <v>45006.3047337963</v>
      </c>
      <c r="J6010" t="b">
        <v>0</v>
      </c>
      <c r="K6010" t="b">
        <v>0</v>
      </c>
      <c r="L6010" s="1" t="s">
        <v>24</v>
      </c>
      <c r="M6010" s="1" t="s">
        <v>25</v>
      </c>
      <c r="N6010">
        <v>125000</v>
      </c>
      <c r="P6010" s="1" t="s">
        <v>11068</v>
      </c>
      <c r="Q6010" s="1" t="s">
        <v>10569</v>
      </c>
    </row>
    <row r="6011" spans="1:17" x14ac:dyDescent="0.3">
      <c r="A6011" s="1" t="s">
        <v>10477</v>
      </c>
      <c r="B6011" s="1" t="s">
        <v>603</v>
      </c>
      <c r="C6011" s="1" t="s">
        <v>10011</v>
      </c>
      <c r="D6011" s="1" t="s">
        <v>5748</v>
      </c>
      <c r="E6011" s="1" t="s">
        <v>77</v>
      </c>
      <c r="F6011" s="1" t="s">
        <v>22</v>
      </c>
      <c r="G6011" t="b">
        <v>0</v>
      </c>
      <c r="H6011" s="1" t="s">
        <v>345</v>
      </c>
      <c r="I6011">
        <v>44991.546423611107</v>
      </c>
      <c r="J6011" t="b">
        <v>0</v>
      </c>
      <c r="K6011" t="b">
        <v>0</v>
      </c>
      <c r="L6011" s="1" t="s">
        <v>345</v>
      </c>
      <c r="M6011" s="1" t="s">
        <v>25</v>
      </c>
      <c r="N6011">
        <v>90000</v>
      </c>
      <c r="P6011" s="1" t="s">
        <v>11069</v>
      </c>
      <c r="Q6011" s="1" t="s">
        <v>11070</v>
      </c>
    </row>
    <row r="6012" spans="1:17" x14ac:dyDescent="0.3">
      <c r="A6012" s="1" t="s">
        <v>10477</v>
      </c>
      <c r="B6012" s="1" t="s">
        <v>38</v>
      </c>
      <c r="C6012" s="1" t="s">
        <v>11071</v>
      </c>
      <c r="D6012" s="1" t="s">
        <v>5215</v>
      </c>
      <c r="E6012" s="1" t="s">
        <v>21</v>
      </c>
      <c r="F6012" s="1" t="s">
        <v>22</v>
      </c>
      <c r="G6012" t="b">
        <v>0</v>
      </c>
      <c r="H6012" s="1" t="s">
        <v>42</v>
      </c>
      <c r="I6012">
        <v>44998.592037037037</v>
      </c>
      <c r="J6012" t="b">
        <v>1</v>
      </c>
      <c r="K6012" t="b">
        <v>1</v>
      </c>
      <c r="L6012" s="1" t="s">
        <v>24</v>
      </c>
      <c r="M6012" s="1" t="s">
        <v>25</v>
      </c>
      <c r="N6012">
        <v>140000</v>
      </c>
      <c r="P6012" s="1" t="s">
        <v>11011</v>
      </c>
      <c r="Q6012" s="1" t="s">
        <v>10650</v>
      </c>
    </row>
    <row r="6013" spans="1:17" x14ac:dyDescent="0.3">
      <c r="A6013" s="1" t="s">
        <v>10477</v>
      </c>
      <c r="B6013" s="1" t="s">
        <v>28</v>
      </c>
      <c r="C6013" s="1" t="s">
        <v>28</v>
      </c>
      <c r="D6013" s="1" t="s">
        <v>29</v>
      </c>
      <c r="E6013" s="1" t="s">
        <v>30</v>
      </c>
      <c r="F6013" s="1" t="s">
        <v>22</v>
      </c>
      <c r="G6013" t="b">
        <v>1</v>
      </c>
      <c r="H6013" s="1" t="s">
        <v>51</v>
      </c>
      <c r="I6013">
        <v>45005.740844907406</v>
      </c>
      <c r="J6013" t="b">
        <v>0</v>
      </c>
      <c r="K6013" t="b">
        <v>0</v>
      </c>
      <c r="L6013" s="1" t="s">
        <v>51</v>
      </c>
      <c r="M6013" s="1" t="s">
        <v>86</v>
      </c>
      <c r="O6013">
        <v>75</v>
      </c>
      <c r="P6013" s="1" t="s">
        <v>131</v>
      </c>
      <c r="Q6013" s="1" t="s">
        <v>11072</v>
      </c>
    </row>
    <row r="6014" spans="1:17" x14ac:dyDescent="0.3">
      <c r="A6014" s="1" t="s">
        <v>10477</v>
      </c>
      <c r="B6014" s="1" t="s">
        <v>45</v>
      </c>
      <c r="C6014" s="1" t="s">
        <v>1242</v>
      </c>
      <c r="D6014" s="1" t="s">
        <v>689</v>
      </c>
      <c r="E6014" s="1" t="s">
        <v>30</v>
      </c>
      <c r="F6014" s="1" t="s">
        <v>162</v>
      </c>
      <c r="G6014" t="b">
        <v>0</v>
      </c>
      <c r="H6014" s="1" t="s">
        <v>123</v>
      </c>
      <c r="I6014">
        <v>45009.878310185188</v>
      </c>
      <c r="J6014" t="b">
        <v>0</v>
      </c>
      <c r="K6014" t="b">
        <v>0</v>
      </c>
      <c r="L6014" s="1" t="s">
        <v>24</v>
      </c>
      <c r="M6014" s="1" t="s">
        <v>86</v>
      </c>
      <c r="O6014">
        <v>30.5</v>
      </c>
      <c r="P6014" s="1" t="s">
        <v>2581</v>
      </c>
      <c r="Q6014" s="1" t="s">
        <v>11073</v>
      </c>
    </row>
    <row r="6015" spans="1:17" x14ac:dyDescent="0.3">
      <c r="A6015" s="1" t="s">
        <v>10477</v>
      </c>
      <c r="B6015" s="1" t="s">
        <v>18</v>
      </c>
      <c r="C6015" s="1" t="s">
        <v>11074</v>
      </c>
      <c r="D6015" s="1" t="s">
        <v>7501</v>
      </c>
      <c r="E6015" s="1" t="s">
        <v>77</v>
      </c>
      <c r="F6015" s="1" t="s">
        <v>22</v>
      </c>
      <c r="G6015" t="b">
        <v>0</v>
      </c>
      <c r="H6015" s="1" t="s">
        <v>36</v>
      </c>
      <c r="I6015">
        <v>45013.506053240737</v>
      </c>
      <c r="J6015" t="b">
        <v>0</v>
      </c>
      <c r="K6015" t="b">
        <v>1</v>
      </c>
      <c r="L6015" s="1" t="s">
        <v>24</v>
      </c>
      <c r="M6015" s="1" t="s">
        <v>25</v>
      </c>
      <c r="N6015">
        <v>200000</v>
      </c>
      <c r="P6015" s="1" t="s">
        <v>4321</v>
      </c>
      <c r="Q6015" s="1" t="s">
        <v>11075</v>
      </c>
    </row>
    <row r="6016" spans="1:17" x14ac:dyDescent="0.3">
      <c r="A6016" s="1" t="s">
        <v>10477</v>
      </c>
      <c r="B6016" s="1" t="s">
        <v>45</v>
      </c>
      <c r="C6016" s="1" t="s">
        <v>45</v>
      </c>
      <c r="D6016" s="1" t="s">
        <v>29</v>
      </c>
      <c r="E6016" s="1" t="s">
        <v>41</v>
      </c>
      <c r="F6016" s="1" t="s">
        <v>22</v>
      </c>
      <c r="G6016" t="b">
        <v>1</v>
      </c>
      <c r="H6016" s="1" t="s">
        <v>31</v>
      </c>
      <c r="I6016">
        <v>45000.708275462966</v>
      </c>
      <c r="J6016" t="b">
        <v>0</v>
      </c>
      <c r="K6016" t="b">
        <v>1</v>
      </c>
      <c r="L6016" s="1" t="s">
        <v>24</v>
      </c>
      <c r="M6016" s="1" t="s">
        <v>25</v>
      </c>
      <c r="N6016">
        <v>145000</v>
      </c>
      <c r="P6016" s="1" t="s">
        <v>11076</v>
      </c>
      <c r="Q6016" s="1" t="s">
        <v>11077</v>
      </c>
    </row>
    <row r="6017" spans="1:17" x14ac:dyDescent="0.3">
      <c r="A6017" s="1" t="s">
        <v>10477</v>
      </c>
      <c r="B6017" s="1" t="s">
        <v>18</v>
      </c>
      <c r="C6017" s="1" t="s">
        <v>11078</v>
      </c>
      <c r="D6017" s="1" t="s">
        <v>900</v>
      </c>
      <c r="E6017" s="1" t="s">
        <v>77</v>
      </c>
      <c r="F6017" s="1" t="s">
        <v>22</v>
      </c>
      <c r="G6017" t="b">
        <v>0</v>
      </c>
      <c r="H6017" s="1" t="s">
        <v>78</v>
      </c>
      <c r="I6017">
        <v>45016.50403935185</v>
      </c>
      <c r="J6017" t="b">
        <v>0</v>
      </c>
      <c r="K6017" t="b">
        <v>1</v>
      </c>
      <c r="L6017" s="1" t="s">
        <v>24</v>
      </c>
      <c r="M6017" s="1" t="s">
        <v>25</v>
      </c>
      <c r="N6017">
        <v>150000</v>
      </c>
      <c r="P6017" s="1" t="s">
        <v>182</v>
      </c>
      <c r="Q6017" s="1" t="s">
        <v>11079</v>
      </c>
    </row>
    <row r="6018" spans="1:17" x14ac:dyDescent="0.3">
      <c r="A6018" s="1" t="s">
        <v>10477</v>
      </c>
      <c r="B6018" s="1" t="s">
        <v>38</v>
      </c>
      <c r="C6018" s="1" t="s">
        <v>38</v>
      </c>
      <c r="D6018" s="1" t="s">
        <v>3769</v>
      </c>
      <c r="E6018" s="1" t="s">
        <v>30</v>
      </c>
      <c r="F6018" s="1" t="s">
        <v>22</v>
      </c>
      <c r="G6018" t="b">
        <v>0</v>
      </c>
      <c r="H6018" s="1" t="s">
        <v>51</v>
      </c>
      <c r="I6018">
        <v>45007.673495370371</v>
      </c>
      <c r="J6018" t="b">
        <v>0</v>
      </c>
      <c r="K6018" t="b">
        <v>0</v>
      </c>
      <c r="L6018" s="1" t="s">
        <v>51</v>
      </c>
      <c r="M6018" s="1" t="s">
        <v>25</v>
      </c>
      <c r="N6018">
        <v>110000</v>
      </c>
      <c r="P6018" s="1" t="s">
        <v>341</v>
      </c>
      <c r="Q6018" s="1" t="s">
        <v>11080</v>
      </c>
    </row>
    <row r="6019" spans="1:17" x14ac:dyDescent="0.3">
      <c r="A6019" s="1" t="s">
        <v>10477</v>
      </c>
      <c r="B6019" s="1" t="s">
        <v>45</v>
      </c>
      <c r="C6019" s="1" t="s">
        <v>11081</v>
      </c>
      <c r="D6019" s="1" t="s">
        <v>29</v>
      </c>
      <c r="E6019" s="1" t="s">
        <v>21</v>
      </c>
      <c r="F6019" s="1" t="s">
        <v>22</v>
      </c>
      <c r="G6019" t="b">
        <v>1</v>
      </c>
      <c r="H6019" s="1" t="s">
        <v>23</v>
      </c>
      <c r="I6019">
        <v>45008.496400462973</v>
      </c>
      <c r="J6019" t="b">
        <v>0</v>
      </c>
      <c r="K6019" t="b">
        <v>0</v>
      </c>
      <c r="L6019" s="1" t="s">
        <v>24</v>
      </c>
      <c r="M6019" s="1" t="s">
        <v>25</v>
      </c>
      <c r="N6019">
        <v>60000</v>
      </c>
      <c r="P6019" s="1" t="s">
        <v>11082</v>
      </c>
      <c r="Q6019" s="1" t="s">
        <v>670</v>
      </c>
    </row>
    <row r="6020" spans="1:17" x14ac:dyDescent="0.3">
      <c r="A6020" s="1" t="s">
        <v>10477</v>
      </c>
      <c r="B6020" s="1" t="s">
        <v>126</v>
      </c>
      <c r="C6020" s="1" t="s">
        <v>11083</v>
      </c>
      <c r="D6020" s="1" t="s">
        <v>1945</v>
      </c>
      <c r="E6020" s="1" t="s">
        <v>3143</v>
      </c>
      <c r="F6020" s="1" t="s">
        <v>22</v>
      </c>
      <c r="G6020" t="b">
        <v>0</v>
      </c>
      <c r="H6020" s="1" t="s">
        <v>78</v>
      </c>
      <c r="I6020">
        <v>45014.001759259263</v>
      </c>
      <c r="J6020" t="b">
        <v>0</v>
      </c>
      <c r="K6020" t="b">
        <v>1</v>
      </c>
      <c r="L6020" s="1" t="s">
        <v>24</v>
      </c>
      <c r="M6020" s="1" t="s">
        <v>86</v>
      </c>
      <c r="O6020">
        <v>24</v>
      </c>
      <c r="P6020" s="1" t="s">
        <v>1695</v>
      </c>
      <c r="Q6020" s="1" t="s">
        <v>286</v>
      </c>
    </row>
    <row r="6021" spans="1:17" x14ac:dyDescent="0.3">
      <c r="A6021" s="1" t="s">
        <v>10477</v>
      </c>
      <c r="B6021" s="1" t="s">
        <v>45</v>
      </c>
      <c r="C6021" s="1" t="s">
        <v>45</v>
      </c>
      <c r="D6021" s="1" t="s">
        <v>903</v>
      </c>
      <c r="E6021" s="1" t="s">
        <v>30</v>
      </c>
      <c r="F6021" s="1" t="s">
        <v>22</v>
      </c>
      <c r="G6021" t="b">
        <v>0</v>
      </c>
      <c r="H6021" s="1" t="s">
        <v>78</v>
      </c>
      <c r="I6021">
        <v>44991.792442129627</v>
      </c>
      <c r="J6021" t="b">
        <v>0</v>
      </c>
      <c r="K6021" t="b">
        <v>0</v>
      </c>
      <c r="L6021" s="1" t="s">
        <v>24</v>
      </c>
      <c r="M6021" s="1" t="s">
        <v>25</v>
      </c>
      <c r="N6021">
        <v>90000</v>
      </c>
      <c r="P6021" s="1" t="s">
        <v>131</v>
      </c>
      <c r="Q6021" s="1" t="s">
        <v>11084</v>
      </c>
    </row>
    <row r="6022" spans="1:17" x14ac:dyDescent="0.3">
      <c r="A6022" s="1" t="s">
        <v>10477</v>
      </c>
      <c r="B6022" s="1" t="s">
        <v>38</v>
      </c>
      <c r="C6022" s="1" t="s">
        <v>38</v>
      </c>
      <c r="D6022" s="1"/>
      <c r="E6022" s="1" t="s">
        <v>30</v>
      </c>
      <c r="F6022" s="1" t="s">
        <v>22</v>
      </c>
      <c r="G6022" t="b">
        <v>0</v>
      </c>
      <c r="H6022" s="1" t="s">
        <v>42</v>
      </c>
      <c r="I6022">
        <v>44992.897314814807</v>
      </c>
      <c r="J6022" t="b">
        <v>0</v>
      </c>
      <c r="K6022" t="b">
        <v>0</v>
      </c>
      <c r="L6022" s="1" t="s">
        <v>24</v>
      </c>
      <c r="M6022" s="1" t="s">
        <v>25</v>
      </c>
      <c r="N6022">
        <v>97500</v>
      </c>
      <c r="P6022" s="1" t="s">
        <v>3515</v>
      </c>
      <c r="Q6022" s="1" t="s">
        <v>11085</v>
      </c>
    </row>
    <row r="6023" spans="1:17" x14ac:dyDescent="0.3">
      <c r="A6023" s="1" t="s">
        <v>10477</v>
      </c>
      <c r="B6023" s="1" t="s">
        <v>38</v>
      </c>
      <c r="C6023" s="1" t="s">
        <v>11086</v>
      </c>
      <c r="D6023" s="1" t="s">
        <v>1866</v>
      </c>
      <c r="E6023" s="1" t="s">
        <v>77</v>
      </c>
      <c r="F6023" s="1" t="s">
        <v>22</v>
      </c>
      <c r="G6023" t="b">
        <v>0</v>
      </c>
      <c r="H6023" s="1" t="s">
        <v>42</v>
      </c>
      <c r="I6023">
        <v>45003.255428240744</v>
      </c>
      <c r="J6023" t="b">
        <v>0</v>
      </c>
      <c r="K6023" t="b">
        <v>0</v>
      </c>
      <c r="L6023" s="1" t="s">
        <v>24</v>
      </c>
      <c r="M6023" s="1" t="s">
        <v>25</v>
      </c>
      <c r="N6023">
        <v>90000</v>
      </c>
      <c r="P6023" s="1" t="s">
        <v>11087</v>
      </c>
      <c r="Q6023" s="1" t="s">
        <v>11088</v>
      </c>
    </row>
    <row r="6024" spans="1:17" x14ac:dyDescent="0.3">
      <c r="A6024" s="1" t="s">
        <v>10477</v>
      </c>
      <c r="B6024" s="1" t="s">
        <v>18</v>
      </c>
      <c r="C6024" s="1" t="s">
        <v>11089</v>
      </c>
      <c r="D6024" s="1" t="s">
        <v>8582</v>
      </c>
      <c r="E6024" s="1" t="s">
        <v>66</v>
      </c>
      <c r="F6024" s="1" t="s">
        <v>22</v>
      </c>
      <c r="G6024" t="b">
        <v>0</v>
      </c>
      <c r="H6024" s="1" t="s">
        <v>1191</v>
      </c>
      <c r="I6024">
        <v>45007.651712962957</v>
      </c>
      <c r="J6024" t="b">
        <v>0</v>
      </c>
      <c r="K6024" t="b">
        <v>0</v>
      </c>
      <c r="L6024" s="1" t="s">
        <v>1191</v>
      </c>
      <c r="M6024" s="1" t="s">
        <v>25</v>
      </c>
      <c r="N6024">
        <v>89100</v>
      </c>
      <c r="P6024" s="1" t="s">
        <v>495</v>
      </c>
      <c r="Q6024" s="1" t="s">
        <v>11090</v>
      </c>
    </row>
    <row r="6025" spans="1:17" x14ac:dyDescent="0.3">
      <c r="A6025" s="1" t="s">
        <v>10477</v>
      </c>
      <c r="B6025" s="1" t="s">
        <v>45</v>
      </c>
      <c r="C6025" s="1" t="s">
        <v>11091</v>
      </c>
      <c r="D6025" s="1" t="s">
        <v>498</v>
      </c>
      <c r="E6025" s="1" t="s">
        <v>66</v>
      </c>
      <c r="F6025" s="1" t="s">
        <v>22</v>
      </c>
      <c r="G6025" t="b">
        <v>0</v>
      </c>
      <c r="H6025" s="1" t="s">
        <v>469</v>
      </c>
      <c r="I6025">
        <v>44992.094965277778</v>
      </c>
      <c r="J6025" t="b">
        <v>1</v>
      </c>
      <c r="K6025" t="b">
        <v>0</v>
      </c>
      <c r="L6025" s="1" t="s">
        <v>469</v>
      </c>
      <c r="M6025" s="1" t="s">
        <v>25</v>
      </c>
      <c r="N6025">
        <v>53014</v>
      </c>
      <c r="P6025" s="1" t="s">
        <v>11092</v>
      </c>
      <c r="Q6025" s="1" t="s">
        <v>1061</v>
      </c>
    </row>
    <row r="6026" spans="1:17" x14ac:dyDescent="0.3">
      <c r="A6026" s="1" t="s">
        <v>10477</v>
      </c>
      <c r="B6026" s="1" t="s">
        <v>28</v>
      </c>
      <c r="C6026" s="1" t="s">
        <v>11093</v>
      </c>
      <c r="D6026" s="1" t="s">
        <v>29</v>
      </c>
      <c r="E6026" s="1" t="s">
        <v>21</v>
      </c>
      <c r="F6026" s="1" t="s">
        <v>22</v>
      </c>
      <c r="G6026" t="b">
        <v>1</v>
      </c>
      <c r="H6026" s="1" t="s">
        <v>78</v>
      </c>
      <c r="I6026">
        <v>45005.967222222222</v>
      </c>
      <c r="J6026" t="b">
        <v>0</v>
      </c>
      <c r="K6026" t="b">
        <v>1</v>
      </c>
      <c r="L6026" s="1" t="s">
        <v>24</v>
      </c>
      <c r="M6026" s="1" t="s">
        <v>25</v>
      </c>
      <c r="N6026">
        <v>151000</v>
      </c>
      <c r="P6026" s="1" t="s">
        <v>11094</v>
      </c>
      <c r="Q6026" s="1" t="s">
        <v>11095</v>
      </c>
    </row>
    <row r="6027" spans="1:17" x14ac:dyDescent="0.3">
      <c r="A6027" s="1" t="s">
        <v>10477</v>
      </c>
      <c r="B6027" s="1" t="s">
        <v>38</v>
      </c>
      <c r="C6027" s="1" t="s">
        <v>38</v>
      </c>
      <c r="D6027" s="1" t="s">
        <v>958</v>
      </c>
      <c r="E6027" s="1" t="s">
        <v>77</v>
      </c>
      <c r="F6027" s="1" t="s">
        <v>22</v>
      </c>
      <c r="G6027" t="b">
        <v>0</v>
      </c>
      <c r="H6027" s="1" t="s">
        <v>31</v>
      </c>
      <c r="I6027">
        <v>45010.297083333331</v>
      </c>
      <c r="J6027" t="b">
        <v>1</v>
      </c>
      <c r="K6027" t="b">
        <v>1</v>
      </c>
      <c r="L6027" s="1" t="s">
        <v>24</v>
      </c>
      <c r="M6027" s="1" t="s">
        <v>25</v>
      </c>
      <c r="N6027">
        <v>125000</v>
      </c>
      <c r="P6027" s="1" t="s">
        <v>131</v>
      </c>
      <c r="Q6027" s="1" t="s">
        <v>11096</v>
      </c>
    </row>
    <row r="6028" spans="1:17" x14ac:dyDescent="0.3">
      <c r="A6028" s="1" t="s">
        <v>10477</v>
      </c>
      <c r="B6028" s="1" t="s">
        <v>18</v>
      </c>
      <c r="C6028" s="1" t="s">
        <v>18</v>
      </c>
      <c r="D6028" s="1" t="s">
        <v>46</v>
      </c>
      <c r="E6028" s="1" t="s">
        <v>66</v>
      </c>
      <c r="F6028" s="1" t="s">
        <v>22</v>
      </c>
      <c r="G6028" t="b">
        <v>0</v>
      </c>
      <c r="H6028" s="1" t="s">
        <v>42</v>
      </c>
      <c r="I6028">
        <v>44995.959953703707</v>
      </c>
      <c r="J6028" t="b">
        <v>0</v>
      </c>
      <c r="K6028" t="b">
        <v>0</v>
      </c>
      <c r="L6028" s="1" t="s">
        <v>24</v>
      </c>
      <c r="M6028" s="1" t="s">
        <v>25</v>
      </c>
      <c r="N6028">
        <v>157500</v>
      </c>
      <c r="P6028" s="1" t="s">
        <v>499</v>
      </c>
      <c r="Q6028" s="1" t="s">
        <v>4748</v>
      </c>
    </row>
    <row r="6029" spans="1:17" x14ac:dyDescent="0.3">
      <c r="A6029" s="1" t="s">
        <v>10477</v>
      </c>
      <c r="B6029" s="1" t="s">
        <v>45</v>
      </c>
      <c r="C6029" s="1" t="s">
        <v>45</v>
      </c>
      <c r="D6029" s="1" t="s">
        <v>49</v>
      </c>
      <c r="E6029" s="1" t="s">
        <v>30</v>
      </c>
      <c r="F6029" s="1" t="s">
        <v>22</v>
      </c>
      <c r="G6029" t="b">
        <v>0</v>
      </c>
      <c r="H6029" s="1" t="s">
        <v>51</v>
      </c>
      <c r="I6029">
        <v>44992.95853009259</v>
      </c>
      <c r="J6029" t="b">
        <v>0</v>
      </c>
      <c r="K6029" t="b">
        <v>0</v>
      </c>
      <c r="L6029" s="1" t="s">
        <v>51</v>
      </c>
      <c r="M6029" s="1" t="s">
        <v>25</v>
      </c>
      <c r="N6029">
        <v>80000</v>
      </c>
      <c r="P6029" s="1" t="s">
        <v>5626</v>
      </c>
      <c r="Q6029" s="1" t="s">
        <v>11097</v>
      </c>
    </row>
    <row r="6030" spans="1:17" x14ac:dyDescent="0.3">
      <c r="A6030" s="1" t="s">
        <v>10477</v>
      </c>
      <c r="B6030" s="1" t="s">
        <v>38</v>
      </c>
      <c r="C6030" s="1" t="s">
        <v>11098</v>
      </c>
      <c r="D6030" s="1" t="s">
        <v>9772</v>
      </c>
      <c r="E6030" s="1" t="s">
        <v>77</v>
      </c>
      <c r="F6030" s="1" t="s">
        <v>22</v>
      </c>
      <c r="G6030" t="b">
        <v>0</v>
      </c>
      <c r="H6030" s="1" t="s">
        <v>36</v>
      </c>
      <c r="I6030">
        <v>44990.2969212963</v>
      </c>
      <c r="J6030" t="b">
        <v>0</v>
      </c>
      <c r="K6030" t="b">
        <v>0</v>
      </c>
      <c r="L6030" s="1" t="s">
        <v>24</v>
      </c>
      <c r="M6030" s="1" t="s">
        <v>25</v>
      </c>
      <c r="N6030">
        <v>150000</v>
      </c>
      <c r="P6030" s="1" t="s">
        <v>11099</v>
      </c>
      <c r="Q6030" s="1" t="s">
        <v>11100</v>
      </c>
    </row>
    <row r="6031" spans="1:17" x14ac:dyDescent="0.3">
      <c r="A6031" s="1" t="s">
        <v>10477</v>
      </c>
      <c r="B6031" s="1" t="s">
        <v>28</v>
      </c>
      <c r="C6031" s="1" t="s">
        <v>28</v>
      </c>
      <c r="D6031" s="1" t="s">
        <v>29</v>
      </c>
      <c r="E6031" s="1" t="s">
        <v>30</v>
      </c>
      <c r="F6031" s="1" t="s">
        <v>22</v>
      </c>
      <c r="G6031" t="b">
        <v>1</v>
      </c>
      <c r="H6031" s="1" t="s">
        <v>36</v>
      </c>
      <c r="I6031">
        <v>45009.676921296297</v>
      </c>
      <c r="J6031" t="b">
        <v>0</v>
      </c>
      <c r="K6031" t="b">
        <v>1</v>
      </c>
      <c r="L6031" s="1" t="s">
        <v>24</v>
      </c>
      <c r="M6031" s="1" t="s">
        <v>25</v>
      </c>
      <c r="N6031">
        <v>155000</v>
      </c>
      <c r="P6031" s="1" t="s">
        <v>11101</v>
      </c>
      <c r="Q6031" s="1" t="s">
        <v>11102</v>
      </c>
    </row>
    <row r="6032" spans="1:17" x14ac:dyDescent="0.3">
      <c r="A6032" s="1" t="s">
        <v>10477</v>
      </c>
      <c r="B6032" s="1" t="s">
        <v>38</v>
      </c>
      <c r="C6032" s="1" t="s">
        <v>11103</v>
      </c>
      <c r="D6032" s="1" t="s">
        <v>2044</v>
      </c>
      <c r="E6032" s="1" t="s">
        <v>66</v>
      </c>
      <c r="F6032" s="1" t="s">
        <v>22</v>
      </c>
      <c r="G6032" t="b">
        <v>0</v>
      </c>
      <c r="H6032" s="1" t="s">
        <v>869</v>
      </c>
      <c r="I6032">
        <v>44995.643194444441</v>
      </c>
      <c r="J6032" t="b">
        <v>0</v>
      </c>
      <c r="K6032" t="b">
        <v>0</v>
      </c>
      <c r="L6032" s="1" t="s">
        <v>869</v>
      </c>
      <c r="M6032" s="1" t="s">
        <v>25</v>
      </c>
      <c r="N6032">
        <v>96773</v>
      </c>
      <c r="P6032" s="1" t="s">
        <v>4224</v>
      </c>
      <c r="Q6032" s="1" t="s">
        <v>10882</v>
      </c>
    </row>
    <row r="6033" spans="1:17" x14ac:dyDescent="0.3">
      <c r="A6033" s="1" t="s">
        <v>10477</v>
      </c>
      <c r="B6033" s="1" t="s">
        <v>126</v>
      </c>
      <c r="C6033" s="1" t="s">
        <v>126</v>
      </c>
      <c r="D6033" s="1" t="s">
        <v>29</v>
      </c>
      <c r="E6033" s="1" t="s">
        <v>30</v>
      </c>
      <c r="F6033" s="1" t="s">
        <v>22</v>
      </c>
      <c r="G6033" t="b">
        <v>1</v>
      </c>
      <c r="H6033" s="1" t="s">
        <v>31</v>
      </c>
      <c r="I6033">
        <v>44988.875219907408</v>
      </c>
      <c r="J6033" t="b">
        <v>0</v>
      </c>
      <c r="K6033" t="b">
        <v>0</v>
      </c>
      <c r="L6033" s="1" t="s">
        <v>24</v>
      </c>
      <c r="M6033" s="1" t="s">
        <v>25</v>
      </c>
      <c r="N6033">
        <v>140000</v>
      </c>
      <c r="P6033" s="1" t="s">
        <v>11104</v>
      </c>
      <c r="Q6033" s="1" t="s">
        <v>11105</v>
      </c>
    </row>
    <row r="6034" spans="1:17" x14ac:dyDescent="0.3">
      <c r="A6034" s="1" t="s">
        <v>10477</v>
      </c>
      <c r="B6034" s="1" t="s">
        <v>45</v>
      </c>
      <c r="C6034" s="1" t="s">
        <v>11106</v>
      </c>
      <c r="D6034" s="1" t="s">
        <v>29</v>
      </c>
      <c r="E6034" s="1" t="s">
        <v>188</v>
      </c>
      <c r="F6034" s="1" t="s">
        <v>22</v>
      </c>
      <c r="G6034" t="b">
        <v>1</v>
      </c>
      <c r="H6034" s="1" t="s">
        <v>31</v>
      </c>
      <c r="I6034">
        <v>45010.124976851846</v>
      </c>
      <c r="J6034" t="b">
        <v>1</v>
      </c>
      <c r="K6034" t="b">
        <v>1</v>
      </c>
      <c r="L6034" s="1" t="s">
        <v>24</v>
      </c>
      <c r="M6034" s="1" t="s">
        <v>25</v>
      </c>
      <c r="N6034">
        <v>108500</v>
      </c>
      <c r="P6034" s="1" t="s">
        <v>491</v>
      </c>
      <c r="Q6034" s="1"/>
    </row>
    <row r="6035" spans="1:17" x14ac:dyDescent="0.3">
      <c r="A6035" s="1" t="s">
        <v>10477</v>
      </c>
      <c r="B6035" s="1" t="s">
        <v>38</v>
      </c>
      <c r="C6035" s="1" t="s">
        <v>11107</v>
      </c>
      <c r="D6035" s="1" t="s">
        <v>498</v>
      </c>
      <c r="E6035" s="1" t="s">
        <v>66</v>
      </c>
      <c r="F6035" s="1" t="s">
        <v>22</v>
      </c>
      <c r="G6035" t="b">
        <v>0</v>
      </c>
      <c r="H6035" s="1" t="s">
        <v>469</v>
      </c>
      <c r="I6035">
        <v>45009.872106481482</v>
      </c>
      <c r="J6035" t="b">
        <v>0</v>
      </c>
      <c r="K6035" t="b">
        <v>0</v>
      </c>
      <c r="L6035" s="1" t="s">
        <v>469</v>
      </c>
      <c r="M6035" s="1" t="s">
        <v>25</v>
      </c>
      <c r="N6035">
        <v>97444</v>
      </c>
      <c r="P6035" s="1" t="s">
        <v>1935</v>
      </c>
      <c r="Q6035" s="1" t="s">
        <v>11108</v>
      </c>
    </row>
    <row r="6036" spans="1:17" x14ac:dyDescent="0.3">
      <c r="A6036" s="1" t="s">
        <v>10477</v>
      </c>
      <c r="B6036" s="1" t="s">
        <v>38</v>
      </c>
      <c r="C6036" s="1" t="s">
        <v>38</v>
      </c>
      <c r="D6036" s="1" t="s">
        <v>11109</v>
      </c>
      <c r="E6036" s="1" t="s">
        <v>104</v>
      </c>
      <c r="F6036" s="1" t="s">
        <v>22</v>
      </c>
      <c r="G6036" t="b">
        <v>0</v>
      </c>
      <c r="H6036" s="1" t="s">
        <v>78</v>
      </c>
      <c r="I6036">
        <v>44992.938067129631</v>
      </c>
      <c r="J6036" t="b">
        <v>0</v>
      </c>
      <c r="K6036" t="b">
        <v>1</v>
      </c>
      <c r="L6036" s="1" t="s">
        <v>24</v>
      </c>
      <c r="M6036" s="1" t="s">
        <v>86</v>
      </c>
      <c r="O6036">
        <v>57.5</v>
      </c>
      <c r="P6036" s="1" t="s">
        <v>4512</v>
      </c>
      <c r="Q6036" s="1" t="s">
        <v>11110</v>
      </c>
    </row>
    <row r="6037" spans="1:17" x14ac:dyDescent="0.3">
      <c r="A6037" s="1" t="s">
        <v>10477</v>
      </c>
      <c r="B6037" s="1" t="s">
        <v>18</v>
      </c>
      <c r="C6037" s="1" t="s">
        <v>522</v>
      </c>
      <c r="D6037" s="1" t="s">
        <v>29</v>
      </c>
      <c r="E6037" s="1" t="s">
        <v>30</v>
      </c>
      <c r="F6037" s="1" t="s">
        <v>22</v>
      </c>
      <c r="G6037" t="b">
        <v>1</v>
      </c>
      <c r="H6037" s="1" t="s">
        <v>31</v>
      </c>
      <c r="I6037">
        <v>44999.628252314818</v>
      </c>
      <c r="J6037" t="b">
        <v>0</v>
      </c>
      <c r="K6037" t="b">
        <v>0</v>
      </c>
      <c r="L6037" s="1" t="s">
        <v>24</v>
      </c>
      <c r="M6037" s="1" t="s">
        <v>25</v>
      </c>
      <c r="N6037">
        <v>202500</v>
      </c>
      <c r="P6037" s="1" t="s">
        <v>754</v>
      </c>
      <c r="Q6037" s="1" t="s">
        <v>102</v>
      </c>
    </row>
    <row r="6038" spans="1:17" x14ac:dyDescent="0.3">
      <c r="A6038" s="1" t="s">
        <v>10477</v>
      </c>
      <c r="B6038" s="1" t="s">
        <v>45</v>
      </c>
      <c r="C6038" s="1" t="s">
        <v>45</v>
      </c>
      <c r="D6038" s="1" t="s">
        <v>2165</v>
      </c>
      <c r="E6038" s="1" t="s">
        <v>30</v>
      </c>
      <c r="F6038" s="1" t="s">
        <v>162</v>
      </c>
      <c r="G6038" t="b">
        <v>0</v>
      </c>
      <c r="H6038" s="1" t="s">
        <v>31</v>
      </c>
      <c r="I6038">
        <v>44992.792511574073</v>
      </c>
      <c r="J6038" t="b">
        <v>0</v>
      </c>
      <c r="K6038" t="b">
        <v>0</v>
      </c>
      <c r="L6038" s="1" t="s">
        <v>24</v>
      </c>
      <c r="M6038" s="1" t="s">
        <v>86</v>
      </c>
      <c r="O6038">
        <v>27.5</v>
      </c>
      <c r="P6038" s="1" t="s">
        <v>599</v>
      </c>
      <c r="Q6038" s="1" t="s">
        <v>11111</v>
      </c>
    </row>
    <row r="6039" spans="1:17" x14ac:dyDescent="0.3">
      <c r="A6039" s="1" t="s">
        <v>10477</v>
      </c>
      <c r="B6039" s="1" t="s">
        <v>45</v>
      </c>
      <c r="C6039" s="1" t="s">
        <v>11112</v>
      </c>
      <c r="D6039" s="1" t="s">
        <v>29</v>
      </c>
      <c r="E6039" s="1" t="s">
        <v>21</v>
      </c>
      <c r="F6039" s="1" t="s">
        <v>162</v>
      </c>
      <c r="G6039" t="b">
        <v>1</v>
      </c>
      <c r="H6039" s="1" t="s">
        <v>78</v>
      </c>
      <c r="I6039">
        <v>45012.876354166663</v>
      </c>
      <c r="J6039" t="b">
        <v>0</v>
      </c>
      <c r="K6039" t="b">
        <v>1</v>
      </c>
      <c r="L6039" s="1" t="s">
        <v>24</v>
      </c>
      <c r="M6039" s="1" t="s">
        <v>86</v>
      </c>
      <c r="O6039">
        <v>60</v>
      </c>
      <c r="P6039" s="1" t="s">
        <v>10428</v>
      </c>
      <c r="Q6039" s="1" t="s">
        <v>1424</v>
      </c>
    </row>
    <row r="6040" spans="1:17" x14ac:dyDescent="0.3">
      <c r="A6040" s="1" t="s">
        <v>10477</v>
      </c>
      <c r="B6040" s="1" t="s">
        <v>28</v>
      </c>
      <c r="C6040" s="1" t="s">
        <v>11113</v>
      </c>
      <c r="D6040" s="1" t="s">
        <v>6532</v>
      </c>
      <c r="E6040" s="1" t="s">
        <v>134</v>
      </c>
      <c r="F6040" s="1" t="s">
        <v>22</v>
      </c>
      <c r="G6040" t="b">
        <v>0</v>
      </c>
      <c r="H6040" s="1" t="s">
        <v>31</v>
      </c>
      <c r="I6040">
        <v>44987.297442129631</v>
      </c>
      <c r="J6040" t="b">
        <v>0</v>
      </c>
      <c r="K6040" t="b">
        <v>1</v>
      </c>
      <c r="L6040" s="1" t="s">
        <v>24</v>
      </c>
      <c r="M6040" s="1" t="s">
        <v>25</v>
      </c>
      <c r="N6040">
        <v>140010</v>
      </c>
      <c r="P6040" s="1" t="s">
        <v>4792</v>
      </c>
      <c r="Q6040" s="1" t="s">
        <v>10682</v>
      </c>
    </row>
    <row r="6041" spans="1:17" x14ac:dyDescent="0.3">
      <c r="A6041" s="1" t="s">
        <v>10477</v>
      </c>
      <c r="B6041" s="1" t="s">
        <v>18</v>
      </c>
      <c r="C6041" s="1" t="s">
        <v>5300</v>
      </c>
      <c r="D6041" s="1" t="s">
        <v>115</v>
      </c>
      <c r="E6041" s="1" t="s">
        <v>30</v>
      </c>
      <c r="F6041" s="1" t="s">
        <v>22</v>
      </c>
      <c r="G6041" t="b">
        <v>0</v>
      </c>
      <c r="H6041" s="1" t="s">
        <v>31</v>
      </c>
      <c r="I6041">
        <v>45005.920671296299</v>
      </c>
      <c r="J6041" t="b">
        <v>0</v>
      </c>
      <c r="K6041" t="b">
        <v>1</v>
      </c>
      <c r="L6041" s="1" t="s">
        <v>24</v>
      </c>
      <c r="M6041" s="1" t="s">
        <v>25</v>
      </c>
      <c r="N6041">
        <v>175955.5</v>
      </c>
      <c r="P6041" s="1" t="s">
        <v>457</v>
      </c>
      <c r="Q6041" s="1" t="s">
        <v>48</v>
      </c>
    </row>
    <row r="6042" spans="1:17" x14ac:dyDescent="0.3">
      <c r="A6042" s="1" t="s">
        <v>10477</v>
      </c>
      <c r="B6042" s="1" t="s">
        <v>18</v>
      </c>
      <c r="C6042" s="1" t="s">
        <v>11114</v>
      </c>
      <c r="D6042" s="1" t="s">
        <v>29</v>
      </c>
      <c r="E6042" s="1" t="s">
        <v>30</v>
      </c>
      <c r="F6042" s="1" t="s">
        <v>162</v>
      </c>
      <c r="G6042" t="b">
        <v>1</v>
      </c>
      <c r="H6042" s="1" t="s">
        <v>51</v>
      </c>
      <c r="I6042">
        <v>44999.620706018519</v>
      </c>
      <c r="J6042" t="b">
        <v>0</v>
      </c>
      <c r="K6042" t="b">
        <v>0</v>
      </c>
      <c r="L6042" s="1" t="s">
        <v>51</v>
      </c>
      <c r="M6042" s="1" t="s">
        <v>86</v>
      </c>
      <c r="O6042">
        <v>102.5</v>
      </c>
      <c r="P6042" s="1" t="s">
        <v>11115</v>
      </c>
      <c r="Q6042" s="1" t="s">
        <v>11116</v>
      </c>
    </row>
    <row r="6043" spans="1:17" x14ac:dyDescent="0.3">
      <c r="A6043" s="1" t="s">
        <v>10477</v>
      </c>
      <c r="B6043" s="1" t="s">
        <v>38</v>
      </c>
      <c r="C6043" s="1" t="s">
        <v>11117</v>
      </c>
      <c r="D6043" s="1" t="s">
        <v>11118</v>
      </c>
      <c r="E6043" s="1" t="s">
        <v>21</v>
      </c>
      <c r="F6043" s="1" t="s">
        <v>22</v>
      </c>
      <c r="G6043" t="b">
        <v>0</v>
      </c>
      <c r="H6043" s="1" t="s">
        <v>123</v>
      </c>
      <c r="I6043">
        <v>45005.678622685176</v>
      </c>
      <c r="J6043" t="b">
        <v>0</v>
      </c>
      <c r="K6043" t="b">
        <v>1</v>
      </c>
      <c r="L6043" s="1" t="s">
        <v>24</v>
      </c>
      <c r="M6043" s="1" t="s">
        <v>25</v>
      </c>
      <c r="N6043">
        <v>140000</v>
      </c>
      <c r="P6043" s="1" t="s">
        <v>11011</v>
      </c>
      <c r="Q6043" s="1" t="s">
        <v>10844</v>
      </c>
    </row>
    <row r="6044" spans="1:17" x14ac:dyDescent="0.3">
      <c r="A6044" s="1" t="s">
        <v>10477</v>
      </c>
      <c r="B6044" s="1" t="s">
        <v>45</v>
      </c>
      <c r="C6044" s="1" t="s">
        <v>1118</v>
      </c>
      <c r="D6044" s="1" t="s">
        <v>54</v>
      </c>
      <c r="E6044" s="1" t="s">
        <v>30</v>
      </c>
      <c r="F6044" s="1" t="s">
        <v>162</v>
      </c>
      <c r="G6044" t="b">
        <v>0</v>
      </c>
      <c r="H6044" s="1" t="s">
        <v>42</v>
      </c>
      <c r="I6044">
        <v>45005.710451388892</v>
      </c>
      <c r="J6044" t="b">
        <v>0</v>
      </c>
      <c r="K6044" t="b">
        <v>1</v>
      </c>
      <c r="L6044" s="1" t="s">
        <v>24</v>
      </c>
      <c r="M6044" s="1" t="s">
        <v>86</v>
      </c>
      <c r="O6044">
        <v>26.5</v>
      </c>
      <c r="P6044" s="1" t="s">
        <v>1120</v>
      </c>
      <c r="Q6044" s="1" t="s">
        <v>1121</v>
      </c>
    </row>
    <row r="6045" spans="1:17" x14ac:dyDescent="0.3">
      <c r="A6045" s="1" t="s">
        <v>10477</v>
      </c>
      <c r="B6045" s="1" t="s">
        <v>38</v>
      </c>
      <c r="C6045" s="1" t="s">
        <v>11119</v>
      </c>
      <c r="D6045" s="1" t="s">
        <v>239</v>
      </c>
      <c r="E6045" s="1" t="s">
        <v>41</v>
      </c>
      <c r="F6045" s="1" t="s">
        <v>22</v>
      </c>
      <c r="G6045" t="b">
        <v>0</v>
      </c>
      <c r="H6045" s="1" t="s">
        <v>31</v>
      </c>
      <c r="I6045">
        <v>45006.008356481478</v>
      </c>
      <c r="J6045" t="b">
        <v>0</v>
      </c>
      <c r="K6045" t="b">
        <v>1</v>
      </c>
      <c r="L6045" s="1" t="s">
        <v>24</v>
      </c>
      <c r="M6045" s="1" t="s">
        <v>25</v>
      </c>
      <c r="N6045">
        <v>174000</v>
      </c>
      <c r="P6045" s="1" t="s">
        <v>11120</v>
      </c>
      <c r="Q6045" s="1" t="s">
        <v>11121</v>
      </c>
    </row>
    <row r="6046" spans="1:17" x14ac:dyDescent="0.3">
      <c r="A6046" s="1" t="s">
        <v>10477</v>
      </c>
      <c r="B6046" s="1" t="s">
        <v>38</v>
      </c>
      <c r="C6046" s="1" t="s">
        <v>11122</v>
      </c>
      <c r="D6046" s="1" t="s">
        <v>11123</v>
      </c>
      <c r="E6046" s="1" t="s">
        <v>66</v>
      </c>
      <c r="F6046" s="1" t="s">
        <v>22</v>
      </c>
      <c r="G6046" t="b">
        <v>0</v>
      </c>
      <c r="H6046" s="1" t="s">
        <v>746</v>
      </c>
      <c r="I6046">
        <v>44987.385995370372</v>
      </c>
      <c r="J6046" t="b">
        <v>1</v>
      </c>
      <c r="K6046" t="b">
        <v>0</v>
      </c>
      <c r="L6046" s="1" t="s">
        <v>746</v>
      </c>
      <c r="M6046" s="1" t="s">
        <v>25</v>
      </c>
      <c r="N6046">
        <v>56700</v>
      </c>
      <c r="P6046" s="1" t="s">
        <v>170</v>
      </c>
      <c r="Q6046" s="1" t="s">
        <v>11124</v>
      </c>
    </row>
    <row r="6047" spans="1:17" x14ac:dyDescent="0.3">
      <c r="A6047" s="1" t="s">
        <v>10477</v>
      </c>
      <c r="B6047" s="1" t="s">
        <v>45</v>
      </c>
      <c r="C6047" s="1" t="s">
        <v>1024</v>
      </c>
      <c r="D6047" s="1" t="s">
        <v>11125</v>
      </c>
      <c r="E6047" s="1" t="s">
        <v>30</v>
      </c>
      <c r="F6047" s="1" t="s">
        <v>162</v>
      </c>
      <c r="G6047" t="b">
        <v>0</v>
      </c>
      <c r="H6047" s="1" t="s">
        <v>36</v>
      </c>
      <c r="I6047">
        <v>44998.710416666669</v>
      </c>
      <c r="J6047" t="b">
        <v>1</v>
      </c>
      <c r="K6047" t="b">
        <v>1</v>
      </c>
      <c r="L6047" s="1" t="s">
        <v>24</v>
      </c>
      <c r="M6047" s="1" t="s">
        <v>86</v>
      </c>
      <c r="O6047">
        <v>27.5</v>
      </c>
      <c r="P6047" s="1" t="s">
        <v>889</v>
      </c>
      <c r="Q6047" s="1" t="s">
        <v>11126</v>
      </c>
    </row>
    <row r="6048" spans="1:17" x14ac:dyDescent="0.3">
      <c r="A6048" s="1" t="s">
        <v>10477</v>
      </c>
      <c r="B6048" s="1" t="s">
        <v>28</v>
      </c>
      <c r="C6048" s="1" t="s">
        <v>28</v>
      </c>
      <c r="D6048" s="1" t="s">
        <v>4883</v>
      </c>
      <c r="E6048" s="1" t="s">
        <v>149</v>
      </c>
      <c r="F6048" s="1" t="s">
        <v>22</v>
      </c>
      <c r="G6048" t="b">
        <v>0</v>
      </c>
      <c r="H6048" s="1" t="s">
        <v>42</v>
      </c>
      <c r="I6048">
        <v>44991.13003472222</v>
      </c>
      <c r="J6048" t="b">
        <v>0</v>
      </c>
      <c r="K6048" t="b">
        <v>1</v>
      </c>
      <c r="L6048" s="1" t="s">
        <v>24</v>
      </c>
      <c r="M6048" s="1" t="s">
        <v>25</v>
      </c>
      <c r="N6048">
        <v>107850</v>
      </c>
      <c r="P6048" s="1" t="s">
        <v>6726</v>
      </c>
      <c r="Q6048" s="1" t="s">
        <v>11127</v>
      </c>
    </row>
    <row r="6049" spans="1:17" x14ac:dyDescent="0.3">
      <c r="A6049" s="1" t="s">
        <v>10477</v>
      </c>
      <c r="B6049" s="1" t="s">
        <v>45</v>
      </c>
      <c r="C6049" s="1" t="s">
        <v>45</v>
      </c>
      <c r="D6049" s="1" t="s">
        <v>478</v>
      </c>
      <c r="E6049" s="1" t="s">
        <v>104</v>
      </c>
      <c r="F6049" s="1" t="s">
        <v>22</v>
      </c>
      <c r="G6049" t="b">
        <v>0</v>
      </c>
      <c r="H6049" s="1" t="s">
        <v>36</v>
      </c>
      <c r="I6049">
        <v>45012.836215277777</v>
      </c>
      <c r="J6049" t="b">
        <v>1</v>
      </c>
      <c r="K6049" t="b">
        <v>0</v>
      </c>
      <c r="L6049" s="1" t="s">
        <v>24</v>
      </c>
      <c r="M6049" s="1" t="s">
        <v>25</v>
      </c>
      <c r="N6049">
        <v>70000</v>
      </c>
      <c r="P6049" s="1" t="s">
        <v>315</v>
      </c>
      <c r="Q6049" s="1" t="s">
        <v>2468</v>
      </c>
    </row>
    <row r="6050" spans="1:17" x14ac:dyDescent="0.3">
      <c r="A6050" s="1" t="s">
        <v>10477</v>
      </c>
      <c r="B6050" s="1" t="s">
        <v>38</v>
      </c>
      <c r="C6050" s="1" t="s">
        <v>38</v>
      </c>
      <c r="D6050" s="1" t="s">
        <v>118</v>
      </c>
      <c r="E6050" s="1" t="s">
        <v>30</v>
      </c>
      <c r="F6050" s="1" t="s">
        <v>22</v>
      </c>
      <c r="G6050" t="b">
        <v>0</v>
      </c>
      <c r="H6050" s="1" t="s">
        <v>23</v>
      </c>
      <c r="I6050">
        <v>45000.689884259264</v>
      </c>
      <c r="J6050" t="b">
        <v>0</v>
      </c>
      <c r="K6050" t="b">
        <v>0</v>
      </c>
      <c r="L6050" s="1" t="s">
        <v>24</v>
      </c>
      <c r="M6050" s="1" t="s">
        <v>25</v>
      </c>
      <c r="N6050">
        <v>130000</v>
      </c>
      <c r="P6050" s="1" t="s">
        <v>2077</v>
      </c>
      <c r="Q6050" s="1" t="s">
        <v>11128</v>
      </c>
    </row>
    <row r="6051" spans="1:17" x14ac:dyDescent="0.3">
      <c r="A6051" s="1" t="s">
        <v>10477</v>
      </c>
      <c r="B6051" s="1" t="s">
        <v>38</v>
      </c>
      <c r="C6051" s="1" t="s">
        <v>11129</v>
      </c>
      <c r="D6051" s="1" t="s">
        <v>1412</v>
      </c>
      <c r="E6051" s="1" t="s">
        <v>66</v>
      </c>
      <c r="F6051" s="1" t="s">
        <v>22</v>
      </c>
      <c r="G6051" t="b">
        <v>0</v>
      </c>
      <c r="H6051" s="1" t="s">
        <v>36</v>
      </c>
      <c r="I6051">
        <v>45006.394467592603</v>
      </c>
      <c r="J6051" t="b">
        <v>0</v>
      </c>
      <c r="K6051" t="b">
        <v>1</v>
      </c>
      <c r="L6051" s="1" t="s">
        <v>24</v>
      </c>
      <c r="M6051" s="1" t="s">
        <v>25</v>
      </c>
      <c r="N6051">
        <v>165000</v>
      </c>
      <c r="P6051" s="1" t="s">
        <v>2095</v>
      </c>
      <c r="Q6051" s="1" t="s">
        <v>11130</v>
      </c>
    </row>
    <row r="6052" spans="1:17" x14ac:dyDescent="0.3">
      <c r="A6052" s="1" t="s">
        <v>10477</v>
      </c>
      <c r="B6052" s="1" t="s">
        <v>18</v>
      </c>
      <c r="C6052" s="1" t="s">
        <v>11131</v>
      </c>
      <c r="D6052" s="1" t="s">
        <v>2213</v>
      </c>
      <c r="E6052" s="1" t="s">
        <v>66</v>
      </c>
      <c r="F6052" s="1" t="s">
        <v>22</v>
      </c>
      <c r="G6052" t="b">
        <v>0</v>
      </c>
      <c r="H6052" s="1" t="s">
        <v>2214</v>
      </c>
      <c r="I6052">
        <v>45016.312222222223</v>
      </c>
      <c r="J6052" t="b">
        <v>0</v>
      </c>
      <c r="K6052" t="b">
        <v>0</v>
      </c>
      <c r="L6052" s="1" t="s">
        <v>2214</v>
      </c>
      <c r="M6052" s="1" t="s">
        <v>25</v>
      </c>
      <c r="N6052">
        <v>89100</v>
      </c>
      <c r="P6052" s="1" t="s">
        <v>8674</v>
      </c>
      <c r="Q6052" s="1" t="s">
        <v>3252</v>
      </c>
    </row>
    <row r="6053" spans="1:17" x14ac:dyDescent="0.3">
      <c r="A6053" s="1" t="s">
        <v>10477</v>
      </c>
      <c r="B6053" s="1" t="s">
        <v>38</v>
      </c>
      <c r="C6053" s="1" t="s">
        <v>6875</v>
      </c>
      <c r="D6053" s="1" t="s">
        <v>29</v>
      </c>
      <c r="E6053" s="1" t="s">
        <v>503</v>
      </c>
      <c r="F6053" s="1" t="s">
        <v>162</v>
      </c>
      <c r="G6053" t="b">
        <v>1</v>
      </c>
      <c r="H6053" s="1" t="s">
        <v>23</v>
      </c>
      <c r="I6053">
        <v>45013.512685185182</v>
      </c>
      <c r="J6053" t="b">
        <v>1</v>
      </c>
      <c r="K6053" t="b">
        <v>0</v>
      </c>
      <c r="L6053" s="1" t="s">
        <v>24</v>
      </c>
      <c r="M6053" s="1" t="s">
        <v>86</v>
      </c>
      <c r="O6053">
        <v>12.5</v>
      </c>
      <c r="P6053" s="1" t="s">
        <v>504</v>
      </c>
      <c r="Q6053" s="1" t="s">
        <v>11132</v>
      </c>
    </row>
    <row r="6054" spans="1:17" x14ac:dyDescent="0.3">
      <c r="A6054" s="1" t="s">
        <v>10477</v>
      </c>
      <c r="B6054" s="1" t="s">
        <v>45</v>
      </c>
      <c r="C6054" s="1" t="s">
        <v>1784</v>
      </c>
      <c r="D6054" s="1" t="s">
        <v>11133</v>
      </c>
      <c r="E6054" s="1" t="s">
        <v>332</v>
      </c>
      <c r="F6054" s="1" t="s">
        <v>22</v>
      </c>
      <c r="G6054" t="b">
        <v>0</v>
      </c>
      <c r="H6054" s="1" t="s">
        <v>31</v>
      </c>
      <c r="I6054">
        <v>45012.291759259257</v>
      </c>
      <c r="J6054" t="b">
        <v>0</v>
      </c>
      <c r="K6054" t="b">
        <v>1</v>
      </c>
      <c r="L6054" s="1" t="s">
        <v>24</v>
      </c>
      <c r="M6054" s="1" t="s">
        <v>25</v>
      </c>
      <c r="N6054">
        <v>75000</v>
      </c>
      <c r="P6054" s="1" t="s">
        <v>333</v>
      </c>
      <c r="Q6054" s="1" t="s">
        <v>48</v>
      </c>
    </row>
    <row r="6055" spans="1:17" x14ac:dyDescent="0.3">
      <c r="A6055" s="1" t="s">
        <v>10477</v>
      </c>
      <c r="B6055" s="1" t="s">
        <v>38</v>
      </c>
      <c r="C6055" s="1" t="s">
        <v>38</v>
      </c>
      <c r="D6055" s="1" t="s">
        <v>29</v>
      </c>
      <c r="E6055" s="1" t="s">
        <v>30</v>
      </c>
      <c r="F6055" s="1" t="s">
        <v>22</v>
      </c>
      <c r="G6055" t="b">
        <v>1</v>
      </c>
      <c r="H6055" s="1" t="s">
        <v>23</v>
      </c>
      <c r="I6055">
        <v>45016.550046296303</v>
      </c>
      <c r="J6055" t="b">
        <v>0</v>
      </c>
      <c r="K6055" t="b">
        <v>0</v>
      </c>
      <c r="L6055" s="1" t="s">
        <v>24</v>
      </c>
      <c r="M6055" s="1" t="s">
        <v>25</v>
      </c>
      <c r="N6055">
        <v>100000</v>
      </c>
      <c r="P6055" s="1" t="s">
        <v>10748</v>
      </c>
      <c r="Q6055" s="1" t="s">
        <v>6972</v>
      </c>
    </row>
    <row r="6056" spans="1:17" x14ac:dyDescent="0.3">
      <c r="A6056" s="1" t="s">
        <v>10477</v>
      </c>
      <c r="B6056" s="1" t="s">
        <v>38</v>
      </c>
      <c r="C6056" s="1" t="s">
        <v>11134</v>
      </c>
      <c r="D6056" s="1" t="s">
        <v>776</v>
      </c>
      <c r="E6056" s="1" t="s">
        <v>66</v>
      </c>
      <c r="F6056" s="1" t="s">
        <v>22</v>
      </c>
      <c r="G6056" t="b">
        <v>0</v>
      </c>
      <c r="H6056" s="1" t="s">
        <v>42</v>
      </c>
      <c r="I6056">
        <v>45002.838043981479</v>
      </c>
      <c r="J6056" t="b">
        <v>0</v>
      </c>
      <c r="K6056" t="b">
        <v>0</v>
      </c>
      <c r="L6056" s="1" t="s">
        <v>24</v>
      </c>
      <c r="M6056" s="1" t="s">
        <v>25</v>
      </c>
      <c r="N6056">
        <v>147500</v>
      </c>
      <c r="P6056" s="1" t="s">
        <v>1518</v>
      </c>
      <c r="Q6056" s="1" t="s">
        <v>3740</v>
      </c>
    </row>
    <row r="6057" spans="1:17" x14ac:dyDescent="0.3">
      <c r="A6057" s="1" t="s">
        <v>10477</v>
      </c>
      <c r="B6057" s="1" t="s">
        <v>45</v>
      </c>
      <c r="C6057" s="1" t="s">
        <v>11135</v>
      </c>
      <c r="D6057" s="1" t="s">
        <v>1566</v>
      </c>
      <c r="E6057" s="1" t="s">
        <v>11136</v>
      </c>
      <c r="F6057" s="1" t="s">
        <v>1436</v>
      </c>
      <c r="G6057" t="b">
        <v>0</v>
      </c>
      <c r="H6057" s="1" t="s">
        <v>36</v>
      </c>
      <c r="I6057">
        <v>45014.335543981477</v>
      </c>
      <c r="J6057" t="b">
        <v>1</v>
      </c>
      <c r="K6057" t="b">
        <v>0</v>
      </c>
      <c r="L6057" s="1" t="s">
        <v>24</v>
      </c>
      <c r="M6057" s="1" t="s">
        <v>86</v>
      </c>
      <c r="O6057">
        <v>13</v>
      </c>
      <c r="P6057" s="1" t="s">
        <v>11137</v>
      </c>
      <c r="Q6057" s="1" t="s">
        <v>631</v>
      </c>
    </row>
    <row r="6058" spans="1:17" x14ac:dyDescent="0.3">
      <c r="A6058" s="1" t="s">
        <v>10477</v>
      </c>
      <c r="B6058" s="1" t="s">
        <v>45</v>
      </c>
      <c r="C6058" s="1" t="s">
        <v>1929</v>
      </c>
      <c r="D6058" s="1" t="s">
        <v>29</v>
      </c>
      <c r="E6058" s="1" t="s">
        <v>30</v>
      </c>
      <c r="F6058" s="1" t="s">
        <v>162</v>
      </c>
      <c r="G6058" t="b">
        <v>1</v>
      </c>
      <c r="H6058" s="1" t="s">
        <v>31</v>
      </c>
      <c r="I6058">
        <v>45013.541724537034</v>
      </c>
      <c r="J6058" t="b">
        <v>0</v>
      </c>
      <c r="K6058" t="b">
        <v>0</v>
      </c>
      <c r="L6058" s="1" t="s">
        <v>24</v>
      </c>
      <c r="M6058" s="1" t="s">
        <v>86</v>
      </c>
      <c r="O6058">
        <v>54</v>
      </c>
      <c r="P6058" s="1" t="s">
        <v>131</v>
      </c>
      <c r="Q6058" s="1" t="s">
        <v>11138</v>
      </c>
    </row>
    <row r="6059" spans="1:17" x14ac:dyDescent="0.3">
      <c r="A6059" s="1" t="s">
        <v>10477</v>
      </c>
      <c r="B6059" s="1" t="s">
        <v>38</v>
      </c>
      <c r="C6059" s="1" t="s">
        <v>38</v>
      </c>
      <c r="D6059" s="1" t="s">
        <v>29</v>
      </c>
      <c r="E6059" s="1" t="s">
        <v>30</v>
      </c>
      <c r="F6059" s="1" t="s">
        <v>22</v>
      </c>
      <c r="G6059" t="b">
        <v>1</v>
      </c>
      <c r="H6059" s="1" t="s">
        <v>36</v>
      </c>
      <c r="I6059">
        <v>45000.547905092593</v>
      </c>
      <c r="J6059" t="b">
        <v>0</v>
      </c>
      <c r="K6059" t="b">
        <v>0</v>
      </c>
      <c r="L6059" s="1" t="s">
        <v>24</v>
      </c>
      <c r="M6059" s="1" t="s">
        <v>25</v>
      </c>
      <c r="N6059">
        <v>137500</v>
      </c>
      <c r="P6059" s="1" t="s">
        <v>341</v>
      </c>
      <c r="Q6059" s="1" t="s">
        <v>11139</v>
      </c>
    </row>
    <row r="6060" spans="1:17" x14ac:dyDescent="0.3">
      <c r="A6060" s="1" t="s">
        <v>10477</v>
      </c>
      <c r="B6060" s="1" t="s">
        <v>18</v>
      </c>
      <c r="C6060" s="1" t="s">
        <v>18</v>
      </c>
      <c r="D6060" s="1" t="s">
        <v>29</v>
      </c>
      <c r="E6060" s="1" t="s">
        <v>30</v>
      </c>
      <c r="F6060" s="1" t="s">
        <v>22</v>
      </c>
      <c r="G6060" t="b">
        <v>1</v>
      </c>
      <c r="H6060" s="1" t="s">
        <v>51</v>
      </c>
      <c r="I6060">
        <v>45001.630706018521</v>
      </c>
      <c r="J6060" t="b">
        <v>0</v>
      </c>
      <c r="K6060" t="b">
        <v>1</v>
      </c>
      <c r="L6060" s="1" t="s">
        <v>51</v>
      </c>
      <c r="M6060" s="1" t="s">
        <v>25</v>
      </c>
      <c r="N6060">
        <v>165000</v>
      </c>
      <c r="P6060" s="1" t="s">
        <v>666</v>
      </c>
      <c r="Q6060" s="1" t="s">
        <v>667</v>
      </c>
    </row>
    <row r="6061" spans="1:17" x14ac:dyDescent="0.3">
      <c r="A6061" s="1" t="s">
        <v>10477</v>
      </c>
      <c r="B6061" s="1" t="s">
        <v>45</v>
      </c>
      <c r="C6061" s="1" t="s">
        <v>45</v>
      </c>
      <c r="D6061" s="1" t="s">
        <v>29</v>
      </c>
      <c r="E6061" s="1" t="s">
        <v>30</v>
      </c>
      <c r="F6061" s="1" t="s">
        <v>162</v>
      </c>
      <c r="G6061" t="b">
        <v>1</v>
      </c>
      <c r="H6061" s="1" t="s">
        <v>51</v>
      </c>
      <c r="I6061">
        <v>44999.537395833337</v>
      </c>
      <c r="J6061" t="b">
        <v>1</v>
      </c>
      <c r="K6061" t="b">
        <v>0</v>
      </c>
      <c r="L6061" s="1" t="s">
        <v>51</v>
      </c>
      <c r="M6061" s="1" t="s">
        <v>86</v>
      </c>
      <c r="O6061">
        <v>35</v>
      </c>
      <c r="P6061" s="1" t="s">
        <v>131</v>
      </c>
      <c r="Q6061" s="1" t="s">
        <v>11140</v>
      </c>
    </row>
    <row r="6062" spans="1:17" x14ac:dyDescent="0.3">
      <c r="A6062" s="1" t="s">
        <v>10477</v>
      </c>
      <c r="B6062" s="1" t="s">
        <v>34</v>
      </c>
      <c r="C6062" s="1" t="s">
        <v>11141</v>
      </c>
      <c r="D6062" s="1" t="s">
        <v>708</v>
      </c>
      <c r="E6062" s="1" t="s">
        <v>77</v>
      </c>
      <c r="F6062" s="1" t="s">
        <v>22</v>
      </c>
      <c r="G6062" t="b">
        <v>0</v>
      </c>
      <c r="H6062" s="1" t="s">
        <v>78</v>
      </c>
      <c r="I6062">
        <v>45012.462581018517</v>
      </c>
      <c r="J6062" t="b">
        <v>0</v>
      </c>
      <c r="K6062" t="b">
        <v>1</v>
      </c>
      <c r="L6062" s="1" t="s">
        <v>24</v>
      </c>
      <c r="M6062" s="1" t="s">
        <v>25</v>
      </c>
      <c r="N6062">
        <v>90000</v>
      </c>
      <c r="P6062" s="1" t="s">
        <v>11142</v>
      </c>
      <c r="Q6062" s="1" t="s">
        <v>11143</v>
      </c>
    </row>
    <row r="6063" spans="1:17" x14ac:dyDescent="0.3">
      <c r="A6063" s="1" t="s">
        <v>10477</v>
      </c>
      <c r="B6063" s="1" t="s">
        <v>38</v>
      </c>
      <c r="C6063" s="1" t="s">
        <v>11144</v>
      </c>
      <c r="D6063" s="1" t="s">
        <v>649</v>
      </c>
      <c r="E6063" s="1" t="s">
        <v>104</v>
      </c>
      <c r="F6063" s="1" t="s">
        <v>162</v>
      </c>
      <c r="G6063" t="b">
        <v>0</v>
      </c>
      <c r="H6063" s="1" t="s">
        <v>36</v>
      </c>
      <c r="I6063">
        <v>45013.593472222223</v>
      </c>
      <c r="J6063" t="b">
        <v>1</v>
      </c>
      <c r="K6063" t="b">
        <v>0</v>
      </c>
      <c r="L6063" s="1" t="s">
        <v>24</v>
      </c>
      <c r="M6063" s="1" t="s">
        <v>86</v>
      </c>
      <c r="O6063">
        <v>90</v>
      </c>
      <c r="P6063" s="1" t="s">
        <v>4743</v>
      </c>
      <c r="Q6063" s="1" t="s">
        <v>10505</v>
      </c>
    </row>
    <row r="6064" spans="1:17" x14ac:dyDescent="0.3">
      <c r="A6064" s="1" t="s">
        <v>10477</v>
      </c>
      <c r="B6064" s="1" t="s">
        <v>38</v>
      </c>
      <c r="C6064" s="1" t="s">
        <v>11145</v>
      </c>
      <c r="D6064" s="1" t="s">
        <v>8648</v>
      </c>
      <c r="E6064" s="1" t="s">
        <v>66</v>
      </c>
      <c r="F6064" s="1" t="s">
        <v>22</v>
      </c>
      <c r="G6064" t="b">
        <v>0</v>
      </c>
      <c r="H6064" s="1" t="s">
        <v>869</v>
      </c>
      <c r="I6064">
        <v>44989.724432870367</v>
      </c>
      <c r="J6064" t="b">
        <v>1</v>
      </c>
      <c r="K6064" t="b">
        <v>0</v>
      </c>
      <c r="L6064" s="1" t="s">
        <v>869</v>
      </c>
      <c r="M6064" s="1" t="s">
        <v>25</v>
      </c>
      <c r="N6064">
        <v>56700</v>
      </c>
      <c r="P6064" s="1" t="s">
        <v>1672</v>
      </c>
      <c r="Q6064" s="1" t="s">
        <v>11146</v>
      </c>
    </row>
    <row r="6065" spans="1:17" x14ac:dyDescent="0.3">
      <c r="A6065" s="1" t="s">
        <v>10477</v>
      </c>
      <c r="B6065" s="1" t="s">
        <v>45</v>
      </c>
      <c r="C6065" s="1" t="s">
        <v>11147</v>
      </c>
      <c r="D6065" s="1" t="s">
        <v>8331</v>
      </c>
      <c r="E6065" s="1" t="s">
        <v>77</v>
      </c>
      <c r="F6065" s="1" t="s">
        <v>22</v>
      </c>
      <c r="G6065" t="b">
        <v>0</v>
      </c>
      <c r="H6065" s="1" t="s">
        <v>36</v>
      </c>
      <c r="I6065">
        <v>44988.376377314817</v>
      </c>
      <c r="J6065" t="b">
        <v>0</v>
      </c>
      <c r="K6065" t="b">
        <v>0</v>
      </c>
      <c r="L6065" s="1" t="s">
        <v>24</v>
      </c>
      <c r="M6065" s="1" t="s">
        <v>25</v>
      </c>
      <c r="N6065">
        <v>90000</v>
      </c>
      <c r="P6065" s="1" t="s">
        <v>8332</v>
      </c>
      <c r="Q6065" s="1" t="s">
        <v>11148</v>
      </c>
    </row>
    <row r="6066" spans="1:17" x14ac:dyDescent="0.3">
      <c r="A6066" s="1" t="s">
        <v>10477</v>
      </c>
      <c r="B6066" s="1" t="s">
        <v>38</v>
      </c>
      <c r="C6066" s="1" t="s">
        <v>11149</v>
      </c>
      <c r="D6066" s="1" t="s">
        <v>29</v>
      </c>
      <c r="E6066" s="1" t="s">
        <v>30</v>
      </c>
      <c r="F6066" s="1" t="s">
        <v>22</v>
      </c>
      <c r="G6066" t="b">
        <v>1</v>
      </c>
      <c r="H6066" s="1" t="s">
        <v>23</v>
      </c>
      <c r="I6066">
        <v>44989.455011574071</v>
      </c>
      <c r="J6066" t="b">
        <v>0</v>
      </c>
      <c r="K6066" t="b">
        <v>0</v>
      </c>
      <c r="L6066" s="1" t="s">
        <v>24</v>
      </c>
      <c r="M6066" s="1" t="s">
        <v>25</v>
      </c>
      <c r="N6066">
        <v>145000</v>
      </c>
      <c r="P6066" s="1" t="s">
        <v>664</v>
      </c>
      <c r="Q6066" s="1" t="s">
        <v>11150</v>
      </c>
    </row>
    <row r="6067" spans="1:17" x14ac:dyDescent="0.3">
      <c r="A6067" s="1" t="s">
        <v>10477</v>
      </c>
      <c r="B6067" s="1" t="s">
        <v>38</v>
      </c>
      <c r="C6067" s="1" t="s">
        <v>11151</v>
      </c>
      <c r="D6067" s="1" t="s">
        <v>978</v>
      </c>
      <c r="E6067" s="1" t="s">
        <v>30</v>
      </c>
      <c r="F6067" s="1" t="s">
        <v>162</v>
      </c>
      <c r="G6067" t="b">
        <v>0</v>
      </c>
      <c r="H6067" s="1" t="s">
        <v>42</v>
      </c>
      <c r="I6067">
        <v>45000.880729166667</v>
      </c>
      <c r="J6067" t="b">
        <v>0</v>
      </c>
      <c r="K6067" t="b">
        <v>0</v>
      </c>
      <c r="L6067" s="1" t="s">
        <v>24</v>
      </c>
      <c r="M6067" s="1" t="s">
        <v>86</v>
      </c>
      <c r="O6067">
        <v>77.5</v>
      </c>
      <c r="P6067" s="1" t="s">
        <v>4469</v>
      </c>
      <c r="Q6067" s="1" t="s">
        <v>11152</v>
      </c>
    </row>
    <row r="6068" spans="1:17" x14ac:dyDescent="0.3">
      <c r="A6068" s="1" t="s">
        <v>10477</v>
      </c>
      <c r="B6068" s="1" t="s">
        <v>38</v>
      </c>
      <c r="C6068" s="1" t="s">
        <v>11153</v>
      </c>
      <c r="D6068" s="1" t="s">
        <v>40</v>
      </c>
      <c r="E6068" s="1" t="s">
        <v>104</v>
      </c>
      <c r="F6068" s="1" t="s">
        <v>162</v>
      </c>
      <c r="G6068" t="b">
        <v>0</v>
      </c>
      <c r="H6068" s="1" t="s">
        <v>42</v>
      </c>
      <c r="I6068">
        <v>44988.839282407411</v>
      </c>
      <c r="J6068" t="b">
        <v>0</v>
      </c>
      <c r="K6068" t="b">
        <v>0</v>
      </c>
      <c r="L6068" s="1" t="s">
        <v>24</v>
      </c>
      <c r="M6068" s="1" t="s">
        <v>86</v>
      </c>
      <c r="O6068">
        <v>55</v>
      </c>
      <c r="P6068" s="1" t="s">
        <v>10058</v>
      </c>
      <c r="Q6068" s="1" t="s">
        <v>8596</v>
      </c>
    </row>
    <row r="6069" spans="1:17" x14ac:dyDescent="0.3">
      <c r="A6069" s="1" t="s">
        <v>10477</v>
      </c>
      <c r="B6069" s="1" t="s">
        <v>45</v>
      </c>
      <c r="C6069" s="1" t="s">
        <v>1607</v>
      </c>
      <c r="D6069" s="1" t="s">
        <v>8428</v>
      </c>
      <c r="E6069" s="1" t="s">
        <v>10609</v>
      </c>
      <c r="F6069" s="1" t="s">
        <v>22</v>
      </c>
      <c r="G6069" t="b">
        <v>0</v>
      </c>
      <c r="H6069" s="1" t="s">
        <v>78</v>
      </c>
      <c r="I6069">
        <v>45011.542604166672</v>
      </c>
      <c r="J6069" t="b">
        <v>0</v>
      </c>
      <c r="K6069" t="b">
        <v>1</v>
      </c>
      <c r="L6069" s="1" t="s">
        <v>24</v>
      </c>
      <c r="M6069" s="1" t="s">
        <v>25</v>
      </c>
      <c r="N6069">
        <v>90250</v>
      </c>
      <c r="P6069" s="1" t="s">
        <v>11154</v>
      </c>
      <c r="Q6069" s="1" t="s">
        <v>1001</v>
      </c>
    </row>
    <row r="6070" spans="1:17" x14ac:dyDescent="0.3">
      <c r="A6070" s="1" t="s">
        <v>10477</v>
      </c>
      <c r="B6070" s="1" t="s">
        <v>45</v>
      </c>
      <c r="C6070" s="1" t="s">
        <v>45</v>
      </c>
      <c r="D6070" s="1" t="s">
        <v>948</v>
      </c>
      <c r="E6070" s="1" t="s">
        <v>66</v>
      </c>
      <c r="F6070" s="1" t="s">
        <v>22</v>
      </c>
      <c r="G6070" t="b">
        <v>0</v>
      </c>
      <c r="H6070" s="1" t="s">
        <v>51</v>
      </c>
      <c r="I6070">
        <v>45007.880740740737</v>
      </c>
      <c r="J6070" t="b">
        <v>0</v>
      </c>
      <c r="K6070" t="b">
        <v>1</v>
      </c>
      <c r="L6070" s="1" t="s">
        <v>51</v>
      </c>
      <c r="M6070" s="1" t="s">
        <v>25</v>
      </c>
      <c r="N6070">
        <v>98500</v>
      </c>
      <c r="P6070" s="1" t="s">
        <v>2260</v>
      </c>
      <c r="Q6070" s="1" t="s">
        <v>1424</v>
      </c>
    </row>
    <row r="6071" spans="1:17" x14ac:dyDescent="0.3">
      <c r="A6071" s="1" t="s">
        <v>10477</v>
      </c>
      <c r="B6071" s="1" t="s">
        <v>45</v>
      </c>
      <c r="C6071" s="1" t="s">
        <v>167</v>
      </c>
      <c r="D6071" s="1" t="s">
        <v>11155</v>
      </c>
      <c r="E6071" s="1" t="s">
        <v>104</v>
      </c>
      <c r="F6071" s="1" t="s">
        <v>162</v>
      </c>
      <c r="G6071" t="b">
        <v>0</v>
      </c>
      <c r="H6071" s="1" t="s">
        <v>36</v>
      </c>
      <c r="I6071">
        <v>45013.752638888887</v>
      </c>
      <c r="J6071" t="b">
        <v>0</v>
      </c>
      <c r="K6071" t="b">
        <v>0</v>
      </c>
      <c r="L6071" s="1" t="s">
        <v>24</v>
      </c>
      <c r="M6071" s="1" t="s">
        <v>86</v>
      </c>
      <c r="O6071">
        <v>25</v>
      </c>
      <c r="P6071" s="1" t="s">
        <v>11156</v>
      </c>
      <c r="Q6071" s="1" t="s">
        <v>48</v>
      </c>
    </row>
    <row r="6072" spans="1:17" x14ac:dyDescent="0.3">
      <c r="A6072" s="1" t="s">
        <v>10477</v>
      </c>
      <c r="B6072" s="1" t="s">
        <v>38</v>
      </c>
      <c r="C6072" s="1" t="s">
        <v>11157</v>
      </c>
      <c r="D6072" s="1" t="s">
        <v>3254</v>
      </c>
      <c r="E6072" s="1" t="s">
        <v>21</v>
      </c>
      <c r="F6072" s="1" t="s">
        <v>22</v>
      </c>
      <c r="G6072" t="b">
        <v>0</v>
      </c>
      <c r="H6072" s="1" t="s">
        <v>36</v>
      </c>
      <c r="I6072">
        <v>45005.677418981482</v>
      </c>
      <c r="J6072" t="b">
        <v>1</v>
      </c>
      <c r="K6072" t="b">
        <v>1</v>
      </c>
      <c r="L6072" s="1" t="s">
        <v>24</v>
      </c>
      <c r="M6072" s="1" t="s">
        <v>25</v>
      </c>
      <c r="N6072">
        <v>140000</v>
      </c>
      <c r="P6072" s="1" t="s">
        <v>11011</v>
      </c>
      <c r="Q6072" s="1" t="s">
        <v>10650</v>
      </c>
    </row>
    <row r="6073" spans="1:17" x14ac:dyDescent="0.3">
      <c r="A6073" s="1" t="s">
        <v>10477</v>
      </c>
      <c r="B6073" s="1" t="s">
        <v>38</v>
      </c>
      <c r="C6073" s="1" t="s">
        <v>11158</v>
      </c>
      <c r="D6073" s="1" t="s">
        <v>1155</v>
      </c>
      <c r="E6073" s="1" t="s">
        <v>154</v>
      </c>
      <c r="F6073" s="1" t="s">
        <v>22</v>
      </c>
      <c r="G6073" t="b">
        <v>0</v>
      </c>
      <c r="H6073" s="1" t="s">
        <v>31</v>
      </c>
      <c r="I6073">
        <v>45004.977569444447</v>
      </c>
      <c r="J6073" t="b">
        <v>1</v>
      </c>
      <c r="K6073" t="b">
        <v>1</v>
      </c>
      <c r="L6073" s="1" t="s">
        <v>24</v>
      </c>
      <c r="M6073" s="1" t="s">
        <v>25</v>
      </c>
      <c r="N6073">
        <v>100000</v>
      </c>
      <c r="P6073" s="1" t="s">
        <v>1205</v>
      </c>
      <c r="Q6073" s="1" t="s">
        <v>11159</v>
      </c>
    </row>
    <row r="6074" spans="1:17" x14ac:dyDescent="0.3">
      <c r="A6074" s="1" t="s">
        <v>10477</v>
      </c>
      <c r="B6074" s="1" t="s">
        <v>38</v>
      </c>
      <c r="C6074" s="1" t="s">
        <v>11160</v>
      </c>
      <c r="D6074" s="1" t="s">
        <v>708</v>
      </c>
      <c r="E6074" s="1" t="s">
        <v>104</v>
      </c>
      <c r="F6074" s="1" t="s">
        <v>22</v>
      </c>
      <c r="G6074" t="b">
        <v>0</v>
      </c>
      <c r="H6074" s="1" t="s">
        <v>51</v>
      </c>
      <c r="I6074">
        <v>45006.508981481478</v>
      </c>
      <c r="J6074" t="b">
        <v>1</v>
      </c>
      <c r="K6074" t="b">
        <v>1</v>
      </c>
      <c r="L6074" s="1" t="s">
        <v>51</v>
      </c>
      <c r="M6074" s="1" t="s">
        <v>25</v>
      </c>
      <c r="N6074">
        <v>130000</v>
      </c>
      <c r="P6074" s="1" t="s">
        <v>11161</v>
      </c>
      <c r="Q6074" s="1" t="s">
        <v>11162</v>
      </c>
    </row>
    <row r="6075" spans="1:17" x14ac:dyDescent="0.3">
      <c r="A6075" s="1" t="s">
        <v>10477</v>
      </c>
      <c r="B6075" s="1" t="s">
        <v>18</v>
      </c>
      <c r="C6075" s="1" t="s">
        <v>11163</v>
      </c>
      <c r="D6075" s="1" t="s">
        <v>498</v>
      </c>
      <c r="E6075" s="1" t="s">
        <v>66</v>
      </c>
      <c r="F6075" s="1" t="s">
        <v>22</v>
      </c>
      <c r="G6075" t="b">
        <v>0</v>
      </c>
      <c r="H6075" s="1" t="s">
        <v>469</v>
      </c>
      <c r="I6075">
        <v>45014.937361111108</v>
      </c>
      <c r="J6075" t="b">
        <v>0</v>
      </c>
      <c r="K6075" t="b">
        <v>0</v>
      </c>
      <c r="L6075" s="1" t="s">
        <v>469</v>
      </c>
      <c r="M6075" s="1" t="s">
        <v>25</v>
      </c>
      <c r="N6075">
        <v>157500</v>
      </c>
      <c r="P6075" s="1" t="s">
        <v>1672</v>
      </c>
      <c r="Q6075" s="1" t="s">
        <v>11164</v>
      </c>
    </row>
    <row r="6076" spans="1:17" x14ac:dyDescent="0.3">
      <c r="A6076" s="1" t="s">
        <v>10477</v>
      </c>
      <c r="B6076" s="1" t="s">
        <v>209</v>
      </c>
      <c r="C6076" s="1" t="s">
        <v>11165</v>
      </c>
      <c r="D6076" s="1" t="s">
        <v>11166</v>
      </c>
      <c r="E6076" s="1" t="s">
        <v>66</v>
      </c>
      <c r="F6076" s="1" t="s">
        <v>22</v>
      </c>
      <c r="G6076" t="b">
        <v>0</v>
      </c>
      <c r="H6076" s="1" t="s">
        <v>301</v>
      </c>
      <c r="I6076">
        <v>44997.13821759259</v>
      </c>
      <c r="J6076" t="b">
        <v>0</v>
      </c>
      <c r="K6076" t="b">
        <v>0</v>
      </c>
      <c r="L6076" s="1" t="s">
        <v>301</v>
      </c>
      <c r="M6076" s="1" t="s">
        <v>25</v>
      </c>
      <c r="N6076">
        <v>185500</v>
      </c>
      <c r="P6076" s="1" t="s">
        <v>11167</v>
      </c>
      <c r="Q6076" s="1" t="s">
        <v>11168</v>
      </c>
    </row>
    <row r="6077" spans="1:17" x14ac:dyDescent="0.3">
      <c r="A6077" s="1" t="s">
        <v>10477</v>
      </c>
      <c r="B6077" s="1" t="s">
        <v>45</v>
      </c>
      <c r="C6077" s="1" t="s">
        <v>11169</v>
      </c>
      <c r="D6077" s="1" t="s">
        <v>1268</v>
      </c>
      <c r="E6077" s="1" t="s">
        <v>77</v>
      </c>
      <c r="F6077" s="1" t="s">
        <v>22</v>
      </c>
      <c r="G6077" t="b">
        <v>0</v>
      </c>
      <c r="H6077" s="1" t="s">
        <v>78</v>
      </c>
      <c r="I6077">
        <v>45014.376319444447</v>
      </c>
      <c r="J6077" t="b">
        <v>0</v>
      </c>
      <c r="K6077" t="b">
        <v>1</v>
      </c>
      <c r="L6077" s="1" t="s">
        <v>24</v>
      </c>
      <c r="M6077" s="1" t="s">
        <v>25</v>
      </c>
      <c r="N6077">
        <v>115000</v>
      </c>
      <c r="P6077" s="1" t="s">
        <v>4416</v>
      </c>
      <c r="Q6077" s="1" t="s">
        <v>2468</v>
      </c>
    </row>
    <row r="6078" spans="1:17" x14ac:dyDescent="0.3">
      <c r="A6078" s="1" t="s">
        <v>10477</v>
      </c>
      <c r="B6078" s="1" t="s">
        <v>18</v>
      </c>
      <c r="C6078" s="1" t="s">
        <v>11170</v>
      </c>
      <c r="D6078" s="1" t="s">
        <v>1375</v>
      </c>
      <c r="E6078" s="1" t="s">
        <v>66</v>
      </c>
      <c r="F6078" s="1" t="s">
        <v>22</v>
      </c>
      <c r="G6078" t="b">
        <v>0</v>
      </c>
      <c r="H6078" s="1" t="s">
        <v>31</v>
      </c>
      <c r="I6078">
        <v>44999.670034722221</v>
      </c>
      <c r="J6078" t="b">
        <v>0</v>
      </c>
      <c r="K6078" t="b">
        <v>1</v>
      </c>
      <c r="L6078" s="1" t="s">
        <v>24</v>
      </c>
      <c r="M6078" s="1" t="s">
        <v>25</v>
      </c>
      <c r="N6078">
        <v>122500</v>
      </c>
      <c r="P6078" s="1" t="s">
        <v>2201</v>
      </c>
      <c r="Q6078" s="1" t="s">
        <v>11171</v>
      </c>
    </row>
    <row r="6079" spans="1:17" x14ac:dyDescent="0.3">
      <c r="A6079" s="1" t="s">
        <v>10477</v>
      </c>
      <c r="B6079" s="1" t="s">
        <v>38</v>
      </c>
      <c r="C6079" s="1" t="s">
        <v>9796</v>
      </c>
      <c r="D6079" s="1" t="s">
        <v>908</v>
      </c>
      <c r="E6079" s="1" t="s">
        <v>21</v>
      </c>
      <c r="F6079" s="1" t="s">
        <v>22</v>
      </c>
      <c r="G6079" t="b">
        <v>0</v>
      </c>
      <c r="H6079" s="1" t="s">
        <v>78</v>
      </c>
      <c r="I6079">
        <v>44998.590798611112</v>
      </c>
      <c r="J6079" t="b">
        <v>1</v>
      </c>
      <c r="K6079" t="b">
        <v>1</v>
      </c>
      <c r="L6079" s="1" t="s">
        <v>24</v>
      </c>
      <c r="M6079" s="1" t="s">
        <v>25</v>
      </c>
      <c r="N6079">
        <v>140000</v>
      </c>
      <c r="P6079" s="1" t="s">
        <v>11011</v>
      </c>
      <c r="Q6079" s="1" t="s">
        <v>10844</v>
      </c>
    </row>
    <row r="6080" spans="1:17" x14ac:dyDescent="0.3">
      <c r="A6080" s="1" t="s">
        <v>10477</v>
      </c>
      <c r="B6080" s="1" t="s">
        <v>18</v>
      </c>
      <c r="C6080" s="1" t="s">
        <v>11172</v>
      </c>
      <c r="D6080" s="1" t="s">
        <v>29</v>
      </c>
      <c r="E6080" s="1" t="s">
        <v>154</v>
      </c>
      <c r="F6080" s="1" t="s">
        <v>22</v>
      </c>
      <c r="G6080" t="b">
        <v>1</v>
      </c>
      <c r="H6080" s="1" t="s">
        <v>23</v>
      </c>
      <c r="I6080">
        <v>44993.341354166667</v>
      </c>
      <c r="J6080" t="b">
        <v>0</v>
      </c>
      <c r="K6080" t="b">
        <v>1</v>
      </c>
      <c r="L6080" s="1" t="s">
        <v>24</v>
      </c>
      <c r="M6080" s="1" t="s">
        <v>25</v>
      </c>
      <c r="N6080">
        <v>122500</v>
      </c>
      <c r="P6080" s="1" t="s">
        <v>2201</v>
      </c>
      <c r="Q6080" s="1" t="s">
        <v>4665</v>
      </c>
    </row>
    <row r="6081" spans="1:17" x14ac:dyDescent="0.3">
      <c r="A6081" s="1" t="s">
        <v>10477</v>
      </c>
      <c r="B6081" s="1" t="s">
        <v>18</v>
      </c>
      <c r="C6081" s="1" t="s">
        <v>11173</v>
      </c>
      <c r="D6081" s="1" t="s">
        <v>4891</v>
      </c>
      <c r="E6081" s="1" t="s">
        <v>66</v>
      </c>
      <c r="F6081" s="1" t="s">
        <v>22</v>
      </c>
      <c r="G6081" t="b">
        <v>0</v>
      </c>
      <c r="H6081" s="1" t="s">
        <v>78</v>
      </c>
      <c r="I6081">
        <v>44992.876493055563</v>
      </c>
      <c r="J6081" t="b">
        <v>0</v>
      </c>
      <c r="K6081" t="b">
        <v>1</v>
      </c>
      <c r="L6081" s="1" t="s">
        <v>24</v>
      </c>
      <c r="M6081" s="1" t="s">
        <v>25</v>
      </c>
      <c r="N6081">
        <v>172500</v>
      </c>
      <c r="P6081" s="1" t="s">
        <v>2201</v>
      </c>
      <c r="Q6081" s="1" t="s">
        <v>11174</v>
      </c>
    </row>
    <row r="6082" spans="1:17" x14ac:dyDescent="0.3">
      <c r="A6082" s="1" t="s">
        <v>10477</v>
      </c>
      <c r="B6082" s="1" t="s">
        <v>38</v>
      </c>
      <c r="C6082" s="1" t="s">
        <v>38</v>
      </c>
      <c r="D6082" s="1" t="s">
        <v>29</v>
      </c>
      <c r="E6082" s="1" t="s">
        <v>30</v>
      </c>
      <c r="F6082" s="1" t="s">
        <v>22</v>
      </c>
      <c r="G6082" t="b">
        <v>1</v>
      </c>
      <c r="H6082" s="1" t="s">
        <v>31</v>
      </c>
      <c r="I6082">
        <v>44990.462476851862</v>
      </c>
      <c r="J6082" t="b">
        <v>0</v>
      </c>
      <c r="K6082" t="b">
        <v>1</v>
      </c>
      <c r="L6082" s="1" t="s">
        <v>24</v>
      </c>
      <c r="M6082" s="1" t="s">
        <v>25</v>
      </c>
      <c r="N6082">
        <v>135000</v>
      </c>
      <c r="P6082" s="1" t="s">
        <v>664</v>
      </c>
      <c r="Q6082" s="1" t="s">
        <v>326</v>
      </c>
    </row>
    <row r="6083" spans="1:17" x14ac:dyDescent="0.3">
      <c r="A6083" s="1" t="s">
        <v>10477</v>
      </c>
      <c r="B6083" s="1" t="s">
        <v>18</v>
      </c>
      <c r="C6083" s="1" t="s">
        <v>4877</v>
      </c>
      <c r="D6083" s="1" t="s">
        <v>29</v>
      </c>
      <c r="E6083" s="1" t="s">
        <v>503</v>
      </c>
      <c r="F6083" s="1" t="s">
        <v>162</v>
      </c>
      <c r="G6083" t="b">
        <v>1</v>
      </c>
      <c r="H6083" s="1" t="s">
        <v>42</v>
      </c>
      <c r="I6083">
        <v>44990.419409722221</v>
      </c>
      <c r="J6083" t="b">
        <v>0</v>
      </c>
      <c r="K6083" t="b">
        <v>0</v>
      </c>
      <c r="L6083" s="1" t="s">
        <v>24</v>
      </c>
      <c r="M6083" s="1" t="s">
        <v>86</v>
      </c>
      <c r="O6083">
        <v>57.5</v>
      </c>
      <c r="P6083" s="1" t="s">
        <v>504</v>
      </c>
      <c r="Q6083" s="1"/>
    </row>
    <row r="6084" spans="1:17" x14ac:dyDescent="0.3">
      <c r="A6084" s="1" t="s">
        <v>10477</v>
      </c>
      <c r="B6084" s="1" t="s">
        <v>45</v>
      </c>
      <c r="C6084" s="1" t="s">
        <v>45</v>
      </c>
      <c r="D6084" s="1" t="s">
        <v>11175</v>
      </c>
      <c r="E6084" s="1" t="s">
        <v>41</v>
      </c>
      <c r="F6084" s="1" t="s">
        <v>22</v>
      </c>
      <c r="G6084" t="b">
        <v>0</v>
      </c>
      <c r="H6084" s="1" t="s">
        <v>31</v>
      </c>
      <c r="I6084">
        <v>44999.708298611113</v>
      </c>
      <c r="J6084" t="b">
        <v>0</v>
      </c>
      <c r="K6084" t="b">
        <v>1</v>
      </c>
      <c r="L6084" s="1" t="s">
        <v>24</v>
      </c>
      <c r="M6084" s="1" t="s">
        <v>25</v>
      </c>
      <c r="N6084">
        <v>56000</v>
      </c>
      <c r="P6084" s="1" t="s">
        <v>11176</v>
      </c>
      <c r="Q6084" s="1" t="s">
        <v>11177</v>
      </c>
    </row>
    <row r="6085" spans="1:17" x14ac:dyDescent="0.3">
      <c r="A6085" s="1" t="s">
        <v>10477</v>
      </c>
      <c r="B6085" s="1" t="s">
        <v>38</v>
      </c>
      <c r="C6085" s="1" t="s">
        <v>11178</v>
      </c>
      <c r="D6085" s="1" t="s">
        <v>1166</v>
      </c>
      <c r="E6085" s="1" t="s">
        <v>77</v>
      </c>
      <c r="F6085" s="1" t="s">
        <v>22</v>
      </c>
      <c r="G6085" t="b">
        <v>0</v>
      </c>
      <c r="H6085" s="1" t="s">
        <v>123</v>
      </c>
      <c r="I6085">
        <v>44987.383923611109</v>
      </c>
      <c r="J6085" t="b">
        <v>0</v>
      </c>
      <c r="K6085" t="b">
        <v>0</v>
      </c>
      <c r="L6085" s="1" t="s">
        <v>24</v>
      </c>
      <c r="M6085" s="1" t="s">
        <v>25</v>
      </c>
      <c r="N6085">
        <v>90000</v>
      </c>
      <c r="P6085" s="1" t="s">
        <v>8314</v>
      </c>
      <c r="Q6085" s="1" t="s">
        <v>11179</v>
      </c>
    </row>
    <row r="6086" spans="1:17" x14ac:dyDescent="0.3">
      <c r="A6086" s="1" t="s">
        <v>10477</v>
      </c>
      <c r="B6086" s="1" t="s">
        <v>28</v>
      </c>
      <c r="C6086" s="1" t="s">
        <v>2253</v>
      </c>
      <c r="D6086" s="1" t="s">
        <v>46</v>
      </c>
      <c r="E6086" s="1" t="s">
        <v>77</v>
      </c>
      <c r="F6086" s="1" t="s">
        <v>22</v>
      </c>
      <c r="G6086" t="b">
        <v>0</v>
      </c>
      <c r="H6086" s="1" t="s">
        <v>78</v>
      </c>
      <c r="I6086">
        <v>45000.462893518517</v>
      </c>
      <c r="J6086" t="b">
        <v>0</v>
      </c>
      <c r="K6086" t="b">
        <v>0</v>
      </c>
      <c r="L6086" s="1" t="s">
        <v>24</v>
      </c>
      <c r="M6086" s="1" t="s">
        <v>25</v>
      </c>
      <c r="N6086">
        <v>90000</v>
      </c>
      <c r="P6086" s="1" t="s">
        <v>1764</v>
      </c>
      <c r="Q6086" s="1" t="s">
        <v>11180</v>
      </c>
    </row>
    <row r="6087" spans="1:17" x14ac:dyDescent="0.3">
      <c r="A6087" s="1" t="s">
        <v>10477</v>
      </c>
      <c r="B6087" s="1" t="s">
        <v>28</v>
      </c>
      <c r="C6087" s="1" t="s">
        <v>11181</v>
      </c>
      <c r="D6087" s="1" t="s">
        <v>29</v>
      </c>
      <c r="E6087" s="1" t="s">
        <v>30</v>
      </c>
      <c r="F6087" s="1" t="s">
        <v>22</v>
      </c>
      <c r="G6087" t="b">
        <v>1</v>
      </c>
      <c r="H6087" s="1" t="s">
        <v>51</v>
      </c>
      <c r="I6087">
        <v>45006.884108796286</v>
      </c>
      <c r="J6087" t="b">
        <v>0</v>
      </c>
      <c r="K6087" t="b">
        <v>1</v>
      </c>
      <c r="L6087" s="1" t="s">
        <v>51</v>
      </c>
      <c r="M6087" s="1" t="s">
        <v>25</v>
      </c>
      <c r="N6087">
        <v>202500</v>
      </c>
      <c r="P6087" s="1" t="s">
        <v>8539</v>
      </c>
      <c r="Q6087" s="1" t="s">
        <v>11182</v>
      </c>
    </row>
    <row r="6088" spans="1:17" x14ac:dyDescent="0.3">
      <c r="A6088" s="1" t="s">
        <v>10477</v>
      </c>
      <c r="B6088" s="1" t="s">
        <v>18</v>
      </c>
      <c r="C6088" s="1" t="s">
        <v>11183</v>
      </c>
      <c r="D6088" s="1" t="s">
        <v>4187</v>
      </c>
      <c r="E6088" s="1" t="s">
        <v>1173</v>
      </c>
      <c r="F6088" s="1" t="s">
        <v>162</v>
      </c>
      <c r="G6088" t="b">
        <v>0</v>
      </c>
      <c r="H6088" s="1" t="s">
        <v>123</v>
      </c>
      <c r="I6088">
        <v>44995.756238425929</v>
      </c>
      <c r="J6088" t="b">
        <v>0</v>
      </c>
      <c r="K6088" t="b">
        <v>0</v>
      </c>
      <c r="L6088" s="1" t="s">
        <v>24</v>
      </c>
      <c r="M6088" s="1" t="s">
        <v>25</v>
      </c>
      <c r="N6088">
        <v>112500</v>
      </c>
      <c r="P6088" s="1" t="s">
        <v>6459</v>
      </c>
      <c r="Q6088" s="1" t="s">
        <v>11184</v>
      </c>
    </row>
    <row r="6089" spans="1:17" x14ac:dyDescent="0.3">
      <c r="A6089" s="1" t="s">
        <v>10477</v>
      </c>
      <c r="B6089" s="1" t="s">
        <v>28</v>
      </c>
      <c r="C6089" s="1" t="s">
        <v>11185</v>
      </c>
      <c r="D6089" s="1" t="s">
        <v>344</v>
      </c>
      <c r="E6089" s="1" t="s">
        <v>77</v>
      </c>
      <c r="F6089" s="1" t="s">
        <v>22</v>
      </c>
      <c r="G6089" t="b">
        <v>0</v>
      </c>
      <c r="H6089" s="1" t="s">
        <v>345</v>
      </c>
      <c r="I6089">
        <v>45008.396064814813</v>
      </c>
      <c r="J6089" t="b">
        <v>1</v>
      </c>
      <c r="K6089" t="b">
        <v>0</v>
      </c>
      <c r="L6089" s="1" t="s">
        <v>345</v>
      </c>
      <c r="M6089" s="1" t="s">
        <v>25</v>
      </c>
      <c r="N6089">
        <v>90000</v>
      </c>
      <c r="P6089" s="1" t="s">
        <v>3912</v>
      </c>
      <c r="Q6089" s="1" t="s">
        <v>11186</v>
      </c>
    </row>
    <row r="6090" spans="1:17" x14ac:dyDescent="0.3">
      <c r="A6090" s="1" t="s">
        <v>10477</v>
      </c>
      <c r="B6090" s="1" t="s">
        <v>45</v>
      </c>
      <c r="C6090" s="1" t="s">
        <v>11187</v>
      </c>
      <c r="D6090" s="1" t="s">
        <v>5684</v>
      </c>
      <c r="E6090" s="1" t="s">
        <v>30</v>
      </c>
      <c r="F6090" s="1" t="s">
        <v>162</v>
      </c>
      <c r="G6090" t="b">
        <v>0</v>
      </c>
      <c r="H6090" s="1" t="s">
        <v>31</v>
      </c>
      <c r="I6090">
        <v>44999.583495370367</v>
      </c>
      <c r="J6090" t="b">
        <v>1</v>
      </c>
      <c r="K6090" t="b">
        <v>0</v>
      </c>
      <c r="L6090" s="1" t="s">
        <v>24</v>
      </c>
      <c r="M6090" s="1" t="s">
        <v>86</v>
      </c>
      <c r="O6090">
        <v>45</v>
      </c>
      <c r="P6090" s="1" t="s">
        <v>131</v>
      </c>
      <c r="Q6090" s="1" t="s">
        <v>11188</v>
      </c>
    </row>
    <row r="6091" spans="1:17" x14ac:dyDescent="0.3">
      <c r="A6091" s="1" t="s">
        <v>10477</v>
      </c>
      <c r="B6091" s="1" t="s">
        <v>38</v>
      </c>
      <c r="C6091" s="1" t="s">
        <v>413</v>
      </c>
      <c r="D6091" s="1" t="s">
        <v>29</v>
      </c>
      <c r="E6091" s="1" t="s">
        <v>30</v>
      </c>
      <c r="F6091" s="1" t="s">
        <v>22</v>
      </c>
      <c r="G6091" t="b">
        <v>1</v>
      </c>
      <c r="H6091" s="1" t="s">
        <v>51</v>
      </c>
      <c r="I6091">
        <v>44999.787557870368</v>
      </c>
      <c r="J6091" t="b">
        <v>0</v>
      </c>
      <c r="K6091" t="b">
        <v>0</v>
      </c>
      <c r="L6091" s="1" t="s">
        <v>51</v>
      </c>
      <c r="M6091" s="1" t="s">
        <v>25</v>
      </c>
      <c r="N6091">
        <v>150000</v>
      </c>
      <c r="P6091" s="1" t="s">
        <v>351</v>
      </c>
      <c r="Q6091" s="1" t="s">
        <v>11189</v>
      </c>
    </row>
    <row r="6092" spans="1:17" x14ac:dyDescent="0.3">
      <c r="A6092" s="1" t="s">
        <v>10477</v>
      </c>
      <c r="B6092" s="1" t="s">
        <v>34</v>
      </c>
      <c r="C6092" s="1" t="s">
        <v>34</v>
      </c>
      <c r="D6092" s="1" t="s">
        <v>29</v>
      </c>
      <c r="E6092" s="1" t="s">
        <v>30</v>
      </c>
      <c r="F6092" s="1" t="s">
        <v>22</v>
      </c>
      <c r="G6092" t="b">
        <v>1</v>
      </c>
      <c r="H6092" s="1" t="s">
        <v>51</v>
      </c>
      <c r="I6092">
        <v>44995.779965277783</v>
      </c>
      <c r="J6092" t="b">
        <v>0</v>
      </c>
      <c r="K6092" t="b">
        <v>0</v>
      </c>
      <c r="L6092" s="1" t="s">
        <v>51</v>
      </c>
      <c r="M6092" s="1" t="s">
        <v>25</v>
      </c>
      <c r="N6092">
        <v>190000</v>
      </c>
      <c r="P6092" s="1" t="s">
        <v>56</v>
      </c>
      <c r="Q6092" s="1" t="s">
        <v>11190</v>
      </c>
    </row>
    <row r="6093" spans="1:17" x14ac:dyDescent="0.3">
      <c r="A6093" s="1" t="s">
        <v>10477</v>
      </c>
      <c r="B6093" s="1" t="s">
        <v>18</v>
      </c>
      <c r="C6093" s="1" t="s">
        <v>5609</v>
      </c>
      <c r="D6093" s="1" t="s">
        <v>29</v>
      </c>
      <c r="E6093" s="1" t="s">
        <v>503</v>
      </c>
      <c r="F6093" s="1" t="s">
        <v>162</v>
      </c>
      <c r="G6093" t="b">
        <v>1</v>
      </c>
      <c r="H6093" s="1" t="s">
        <v>42</v>
      </c>
      <c r="I6093">
        <v>45013.713807870372</v>
      </c>
      <c r="J6093" t="b">
        <v>0</v>
      </c>
      <c r="K6093" t="b">
        <v>0</v>
      </c>
      <c r="L6093" s="1" t="s">
        <v>24</v>
      </c>
      <c r="M6093" s="1" t="s">
        <v>86</v>
      </c>
      <c r="O6093">
        <v>55</v>
      </c>
      <c r="P6093" s="1" t="s">
        <v>504</v>
      </c>
      <c r="Q6093" s="1" t="s">
        <v>939</v>
      </c>
    </row>
    <row r="6094" spans="1:17" x14ac:dyDescent="0.3">
      <c r="A6094" s="1" t="s">
        <v>10477</v>
      </c>
      <c r="B6094" s="1" t="s">
        <v>38</v>
      </c>
      <c r="C6094" s="1" t="s">
        <v>38</v>
      </c>
      <c r="D6094" s="1" t="s">
        <v>115</v>
      </c>
      <c r="E6094" s="1" t="s">
        <v>77</v>
      </c>
      <c r="F6094" s="1" t="s">
        <v>22</v>
      </c>
      <c r="G6094" t="b">
        <v>0</v>
      </c>
      <c r="H6094" s="1" t="s">
        <v>51</v>
      </c>
      <c r="I6094">
        <v>44995.530810185177</v>
      </c>
      <c r="J6094" t="b">
        <v>0</v>
      </c>
      <c r="K6094" t="b">
        <v>0</v>
      </c>
      <c r="L6094" s="1" t="s">
        <v>51</v>
      </c>
      <c r="M6094" s="1" t="s">
        <v>25</v>
      </c>
      <c r="N6094">
        <v>90000</v>
      </c>
      <c r="P6094" s="1" t="s">
        <v>11191</v>
      </c>
      <c r="Q6094" s="1" t="s">
        <v>11192</v>
      </c>
    </row>
    <row r="6095" spans="1:17" x14ac:dyDescent="0.3">
      <c r="A6095" s="1" t="s">
        <v>10477</v>
      </c>
      <c r="B6095" s="1" t="s">
        <v>28</v>
      </c>
      <c r="C6095" s="1" t="s">
        <v>11193</v>
      </c>
      <c r="D6095" s="1" t="s">
        <v>46</v>
      </c>
      <c r="E6095" s="1" t="s">
        <v>30</v>
      </c>
      <c r="F6095" s="1" t="s">
        <v>22</v>
      </c>
      <c r="G6095" t="b">
        <v>0</v>
      </c>
      <c r="H6095" s="1" t="s">
        <v>31</v>
      </c>
      <c r="I6095">
        <v>45006.55878472222</v>
      </c>
      <c r="J6095" t="b">
        <v>0</v>
      </c>
      <c r="K6095" t="b">
        <v>0</v>
      </c>
      <c r="L6095" s="1" t="s">
        <v>24</v>
      </c>
      <c r="M6095" s="1" t="s">
        <v>86</v>
      </c>
      <c r="O6095">
        <v>58.5</v>
      </c>
      <c r="P6095" s="1" t="s">
        <v>11194</v>
      </c>
      <c r="Q6095" s="1" t="s">
        <v>11195</v>
      </c>
    </row>
    <row r="6096" spans="1:17" x14ac:dyDescent="0.3">
      <c r="A6096" s="1" t="s">
        <v>10477</v>
      </c>
      <c r="B6096" s="1" t="s">
        <v>38</v>
      </c>
      <c r="C6096" s="1" t="s">
        <v>1070</v>
      </c>
      <c r="D6096" s="1" t="s">
        <v>29</v>
      </c>
      <c r="E6096" s="1" t="s">
        <v>41</v>
      </c>
      <c r="F6096" s="1" t="s">
        <v>22</v>
      </c>
      <c r="G6096" t="b">
        <v>1</v>
      </c>
      <c r="H6096" s="1" t="s">
        <v>42</v>
      </c>
      <c r="I6096">
        <v>44996.381863425922</v>
      </c>
      <c r="J6096" t="b">
        <v>1</v>
      </c>
      <c r="K6096" t="b">
        <v>1</v>
      </c>
      <c r="L6096" s="1" t="s">
        <v>24</v>
      </c>
      <c r="M6096" s="1" t="s">
        <v>25</v>
      </c>
      <c r="N6096">
        <v>115000</v>
      </c>
      <c r="P6096" s="1" t="s">
        <v>11196</v>
      </c>
      <c r="Q6096" s="1" t="s">
        <v>48</v>
      </c>
    </row>
    <row r="6097" spans="1:17" x14ac:dyDescent="0.3">
      <c r="A6097" s="1" t="s">
        <v>10477</v>
      </c>
      <c r="B6097" s="1" t="s">
        <v>45</v>
      </c>
      <c r="C6097" s="1" t="s">
        <v>6110</v>
      </c>
      <c r="D6097" s="1" t="s">
        <v>103</v>
      </c>
      <c r="E6097" s="1" t="s">
        <v>11197</v>
      </c>
      <c r="F6097" s="1" t="s">
        <v>22</v>
      </c>
      <c r="G6097" t="b">
        <v>0</v>
      </c>
      <c r="H6097" s="1" t="s">
        <v>78</v>
      </c>
      <c r="I6097">
        <v>44994.500937500001</v>
      </c>
      <c r="J6097" t="b">
        <v>0</v>
      </c>
      <c r="K6097" t="b">
        <v>1</v>
      </c>
      <c r="L6097" s="1" t="s">
        <v>24</v>
      </c>
      <c r="M6097" s="1" t="s">
        <v>25</v>
      </c>
      <c r="N6097">
        <v>120739</v>
      </c>
      <c r="P6097" s="1" t="s">
        <v>319</v>
      </c>
      <c r="Q6097" s="1" t="s">
        <v>4907</v>
      </c>
    </row>
    <row r="6098" spans="1:17" x14ac:dyDescent="0.3">
      <c r="A6098" s="1" t="s">
        <v>10477</v>
      </c>
      <c r="B6098" s="1" t="s">
        <v>28</v>
      </c>
      <c r="C6098" s="1" t="s">
        <v>11198</v>
      </c>
      <c r="D6098" s="1" t="s">
        <v>29</v>
      </c>
      <c r="E6098" s="1" t="s">
        <v>21</v>
      </c>
      <c r="F6098" s="1" t="s">
        <v>22</v>
      </c>
      <c r="G6098" t="b">
        <v>1</v>
      </c>
      <c r="H6098" s="1" t="s">
        <v>36</v>
      </c>
      <c r="I6098">
        <v>45016.340254629627</v>
      </c>
      <c r="J6098" t="b">
        <v>0</v>
      </c>
      <c r="K6098" t="b">
        <v>1</v>
      </c>
      <c r="L6098" s="1" t="s">
        <v>24</v>
      </c>
      <c r="M6098" s="1" t="s">
        <v>25</v>
      </c>
      <c r="N6098">
        <v>131000</v>
      </c>
      <c r="P6098" s="1" t="s">
        <v>11199</v>
      </c>
      <c r="Q6098" s="1" t="s">
        <v>11200</v>
      </c>
    </row>
    <row r="6099" spans="1:17" x14ac:dyDescent="0.3">
      <c r="A6099" s="1" t="s">
        <v>10477</v>
      </c>
      <c r="B6099" s="1" t="s">
        <v>34</v>
      </c>
      <c r="C6099" s="1" t="s">
        <v>34</v>
      </c>
      <c r="D6099" s="1" t="s">
        <v>118</v>
      </c>
      <c r="E6099" s="1" t="s">
        <v>77</v>
      </c>
      <c r="F6099" s="1" t="s">
        <v>22</v>
      </c>
      <c r="G6099" t="b">
        <v>0</v>
      </c>
      <c r="H6099" s="1" t="s">
        <v>36</v>
      </c>
      <c r="I6099">
        <v>45001.295914351853</v>
      </c>
      <c r="J6099" t="b">
        <v>0</v>
      </c>
      <c r="K6099" t="b">
        <v>1</v>
      </c>
      <c r="L6099" s="1" t="s">
        <v>24</v>
      </c>
      <c r="M6099" s="1" t="s">
        <v>25</v>
      </c>
      <c r="N6099">
        <v>115000</v>
      </c>
      <c r="P6099" s="1" t="s">
        <v>368</v>
      </c>
      <c r="Q6099" s="1" t="s">
        <v>110</v>
      </c>
    </row>
    <row r="6100" spans="1:17" x14ac:dyDescent="0.3">
      <c r="A6100" s="1" t="s">
        <v>10477</v>
      </c>
      <c r="B6100" s="1" t="s">
        <v>45</v>
      </c>
      <c r="C6100" s="1" t="s">
        <v>167</v>
      </c>
      <c r="D6100" s="1" t="s">
        <v>115</v>
      </c>
      <c r="E6100" s="1" t="s">
        <v>149</v>
      </c>
      <c r="F6100" s="1" t="s">
        <v>22</v>
      </c>
      <c r="G6100" t="b">
        <v>0</v>
      </c>
      <c r="H6100" s="1" t="s">
        <v>31</v>
      </c>
      <c r="I6100">
        <v>44995.625011574077</v>
      </c>
      <c r="J6100" t="b">
        <v>1</v>
      </c>
      <c r="K6100" t="b">
        <v>1</v>
      </c>
      <c r="L6100" s="1" t="s">
        <v>24</v>
      </c>
      <c r="M6100" s="1" t="s">
        <v>25</v>
      </c>
      <c r="N6100">
        <v>85000</v>
      </c>
      <c r="P6100" s="1" t="s">
        <v>710</v>
      </c>
      <c r="Q6100" s="1"/>
    </row>
    <row r="6101" spans="1:17" x14ac:dyDescent="0.3">
      <c r="A6101" s="1" t="s">
        <v>10477</v>
      </c>
      <c r="B6101" s="1" t="s">
        <v>45</v>
      </c>
      <c r="C6101" s="1" t="s">
        <v>45</v>
      </c>
      <c r="D6101" s="1" t="s">
        <v>54</v>
      </c>
      <c r="E6101" s="1" t="s">
        <v>30</v>
      </c>
      <c r="F6101" s="1" t="s">
        <v>22</v>
      </c>
      <c r="G6101" t="b">
        <v>0</v>
      </c>
      <c r="H6101" s="1" t="s">
        <v>42</v>
      </c>
      <c r="I6101">
        <v>44999.710520833331</v>
      </c>
      <c r="J6101" t="b">
        <v>1</v>
      </c>
      <c r="K6101" t="b">
        <v>1</v>
      </c>
      <c r="L6101" s="1" t="s">
        <v>24</v>
      </c>
      <c r="M6101" s="1" t="s">
        <v>25</v>
      </c>
      <c r="N6101">
        <v>72500</v>
      </c>
      <c r="P6101" s="1" t="s">
        <v>11201</v>
      </c>
      <c r="Q6101" s="1" t="s">
        <v>11202</v>
      </c>
    </row>
    <row r="6102" spans="1:17" x14ac:dyDescent="0.3">
      <c r="A6102" s="1" t="s">
        <v>10477</v>
      </c>
      <c r="B6102" s="1" t="s">
        <v>34</v>
      </c>
      <c r="C6102" s="1" t="s">
        <v>34</v>
      </c>
      <c r="D6102" s="1" t="s">
        <v>1357</v>
      </c>
      <c r="E6102" s="1" t="s">
        <v>66</v>
      </c>
      <c r="F6102" s="1" t="s">
        <v>22</v>
      </c>
      <c r="G6102" t="b">
        <v>0</v>
      </c>
      <c r="H6102" s="1" t="s">
        <v>278</v>
      </c>
      <c r="I6102">
        <v>44987.439560185187</v>
      </c>
      <c r="J6102" t="b">
        <v>0</v>
      </c>
      <c r="K6102" t="b">
        <v>0</v>
      </c>
      <c r="L6102" s="1" t="s">
        <v>278</v>
      </c>
      <c r="M6102" s="1" t="s">
        <v>25</v>
      </c>
      <c r="N6102">
        <v>88128</v>
      </c>
      <c r="P6102" s="1" t="s">
        <v>8083</v>
      </c>
      <c r="Q6102" s="1" t="s">
        <v>8177</v>
      </c>
    </row>
    <row r="6103" spans="1:17" x14ac:dyDescent="0.3">
      <c r="A6103" s="1" t="s">
        <v>10477</v>
      </c>
      <c r="B6103" s="1" t="s">
        <v>38</v>
      </c>
      <c r="C6103" s="1" t="s">
        <v>10808</v>
      </c>
      <c r="D6103" s="1" t="s">
        <v>233</v>
      </c>
      <c r="E6103" s="1" t="s">
        <v>77</v>
      </c>
      <c r="F6103" s="1" t="s">
        <v>22</v>
      </c>
      <c r="G6103" t="b">
        <v>0</v>
      </c>
      <c r="H6103" s="1" t="s">
        <v>36</v>
      </c>
      <c r="I6103">
        <v>45016.42355324074</v>
      </c>
      <c r="J6103" t="b">
        <v>0</v>
      </c>
      <c r="K6103" t="b">
        <v>1</v>
      </c>
      <c r="L6103" s="1" t="s">
        <v>24</v>
      </c>
      <c r="M6103" s="1" t="s">
        <v>25</v>
      </c>
      <c r="N6103">
        <v>115000</v>
      </c>
      <c r="P6103" s="1" t="s">
        <v>182</v>
      </c>
      <c r="Q6103" s="1" t="s">
        <v>11203</v>
      </c>
    </row>
    <row r="6104" spans="1:17" x14ac:dyDescent="0.3">
      <c r="A6104" s="1" t="s">
        <v>10477</v>
      </c>
      <c r="B6104" s="1" t="s">
        <v>38</v>
      </c>
      <c r="C6104" s="1" t="s">
        <v>10504</v>
      </c>
      <c r="D6104" s="1" t="s">
        <v>649</v>
      </c>
      <c r="E6104" s="1" t="s">
        <v>104</v>
      </c>
      <c r="F6104" s="1" t="s">
        <v>162</v>
      </c>
      <c r="G6104" t="b">
        <v>0</v>
      </c>
      <c r="H6104" s="1" t="s">
        <v>78</v>
      </c>
      <c r="I6104">
        <v>45005.634421296287</v>
      </c>
      <c r="J6104" t="b">
        <v>1</v>
      </c>
      <c r="K6104" t="b">
        <v>0</v>
      </c>
      <c r="L6104" s="1" t="s">
        <v>24</v>
      </c>
      <c r="M6104" s="1" t="s">
        <v>86</v>
      </c>
      <c r="O6104">
        <v>70</v>
      </c>
      <c r="P6104" s="1" t="s">
        <v>4743</v>
      </c>
      <c r="Q6104" s="1" t="s">
        <v>10505</v>
      </c>
    </row>
    <row r="6105" spans="1:17" x14ac:dyDescent="0.3">
      <c r="A6105" s="1" t="s">
        <v>10477</v>
      </c>
      <c r="B6105" s="1" t="s">
        <v>38</v>
      </c>
      <c r="C6105" s="1" t="s">
        <v>972</v>
      </c>
      <c r="D6105" s="1" t="s">
        <v>1631</v>
      </c>
      <c r="E6105" s="1" t="s">
        <v>77</v>
      </c>
      <c r="F6105" s="1" t="s">
        <v>22</v>
      </c>
      <c r="G6105" t="b">
        <v>0</v>
      </c>
      <c r="H6105" s="1" t="s">
        <v>123</v>
      </c>
      <c r="I6105">
        <v>44988.382777777777</v>
      </c>
      <c r="J6105" t="b">
        <v>1</v>
      </c>
      <c r="K6105" t="b">
        <v>1</v>
      </c>
      <c r="L6105" s="1" t="s">
        <v>24</v>
      </c>
      <c r="M6105" s="1" t="s">
        <v>25</v>
      </c>
      <c r="N6105">
        <v>125000</v>
      </c>
      <c r="P6105" s="1" t="s">
        <v>1205</v>
      </c>
      <c r="Q6105" s="1" t="s">
        <v>11204</v>
      </c>
    </row>
    <row r="6106" spans="1:17" x14ac:dyDescent="0.3">
      <c r="A6106" s="1" t="s">
        <v>10477</v>
      </c>
      <c r="B6106" s="1" t="s">
        <v>38</v>
      </c>
      <c r="C6106" s="1" t="s">
        <v>548</v>
      </c>
      <c r="D6106" s="1" t="s">
        <v>24</v>
      </c>
      <c r="E6106" s="1" t="s">
        <v>927</v>
      </c>
      <c r="F6106" s="1" t="s">
        <v>22</v>
      </c>
      <c r="G6106" t="b">
        <v>0</v>
      </c>
      <c r="H6106" s="1" t="s">
        <v>42</v>
      </c>
      <c r="I6106">
        <v>44995.966874999998</v>
      </c>
      <c r="J6106" t="b">
        <v>1</v>
      </c>
      <c r="K6106" t="b">
        <v>1</v>
      </c>
      <c r="L6106" s="1" t="s">
        <v>24</v>
      </c>
      <c r="M6106" s="1" t="s">
        <v>25</v>
      </c>
      <c r="N6106">
        <v>200000</v>
      </c>
      <c r="P6106" s="1" t="s">
        <v>10490</v>
      </c>
      <c r="Q6106" s="1" t="s">
        <v>10491</v>
      </c>
    </row>
    <row r="6107" spans="1:17" x14ac:dyDescent="0.3">
      <c r="A6107" s="1" t="s">
        <v>10477</v>
      </c>
      <c r="B6107" s="1" t="s">
        <v>38</v>
      </c>
      <c r="C6107" s="1" t="s">
        <v>38</v>
      </c>
      <c r="D6107" s="1" t="s">
        <v>29</v>
      </c>
      <c r="E6107" s="1" t="s">
        <v>30</v>
      </c>
      <c r="F6107" s="1" t="s">
        <v>22</v>
      </c>
      <c r="G6107" t="b">
        <v>1</v>
      </c>
      <c r="H6107" s="1" t="s">
        <v>36</v>
      </c>
      <c r="I6107">
        <v>44994.006192129629</v>
      </c>
      <c r="J6107" t="b">
        <v>0</v>
      </c>
      <c r="K6107" t="b">
        <v>1</v>
      </c>
      <c r="L6107" s="1" t="s">
        <v>24</v>
      </c>
      <c r="M6107" s="1" t="s">
        <v>25</v>
      </c>
      <c r="N6107">
        <v>82500</v>
      </c>
      <c r="P6107" s="1" t="s">
        <v>11205</v>
      </c>
      <c r="Q6107" s="1" t="s">
        <v>11206</v>
      </c>
    </row>
    <row r="6108" spans="1:17" x14ac:dyDescent="0.3">
      <c r="A6108" s="1" t="s">
        <v>10477</v>
      </c>
      <c r="B6108" s="1" t="s">
        <v>45</v>
      </c>
      <c r="C6108" s="1" t="s">
        <v>45</v>
      </c>
      <c r="D6108" s="1" t="s">
        <v>233</v>
      </c>
      <c r="E6108" s="1" t="s">
        <v>41</v>
      </c>
      <c r="F6108" s="1" t="s">
        <v>22</v>
      </c>
      <c r="G6108" t="b">
        <v>0</v>
      </c>
      <c r="H6108" s="1" t="s">
        <v>31</v>
      </c>
      <c r="I6108">
        <v>45005.875081018523</v>
      </c>
      <c r="J6108" t="b">
        <v>0</v>
      </c>
      <c r="K6108" t="b">
        <v>0</v>
      </c>
      <c r="L6108" s="1" t="s">
        <v>24</v>
      </c>
      <c r="M6108" s="1" t="s">
        <v>25</v>
      </c>
      <c r="N6108">
        <v>105000</v>
      </c>
      <c r="P6108" s="1" t="s">
        <v>11207</v>
      </c>
      <c r="Q6108" s="1" t="s">
        <v>11208</v>
      </c>
    </row>
    <row r="6109" spans="1:17" x14ac:dyDescent="0.3">
      <c r="A6109" s="1" t="s">
        <v>10477</v>
      </c>
      <c r="B6109" s="1" t="s">
        <v>28</v>
      </c>
      <c r="C6109" s="1" t="s">
        <v>11209</v>
      </c>
      <c r="D6109" s="1" t="s">
        <v>29</v>
      </c>
      <c r="E6109" s="1" t="s">
        <v>30</v>
      </c>
      <c r="F6109" s="1" t="s">
        <v>22</v>
      </c>
      <c r="G6109" t="b">
        <v>1</v>
      </c>
      <c r="H6109" s="1" t="s">
        <v>78</v>
      </c>
      <c r="I6109">
        <v>45009.549664351849</v>
      </c>
      <c r="J6109" t="b">
        <v>0</v>
      </c>
      <c r="K6109" t="b">
        <v>0</v>
      </c>
      <c r="L6109" s="1" t="s">
        <v>24</v>
      </c>
      <c r="M6109" s="1" t="s">
        <v>25</v>
      </c>
      <c r="N6109">
        <v>180000</v>
      </c>
      <c r="P6109" s="1" t="s">
        <v>11210</v>
      </c>
      <c r="Q6109" s="1" t="s">
        <v>11211</v>
      </c>
    </row>
    <row r="6110" spans="1:17" x14ac:dyDescent="0.3">
      <c r="A6110" s="1" t="s">
        <v>10477</v>
      </c>
      <c r="B6110" s="1" t="s">
        <v>209</v>
      </c>
      <c r="C6110" s="1" t="s">
        <v>11212</v>
      </c>
      <c r="D6110" s="1" t="s">
        <v>1400</v>
      </c>
      <c r="E6110" s="1" t="s">
        <v>66</v>
      </c>
      <c r="F6110" s="1" t="s">
        <v>22</v>
      </c>
      <c r="G6110" t="b">
        <v>0</v>
      </c>
      <c r="H6110" s="1" t="s">
        <v>1401</v>
      </c>
      <c r="I6110">
        <v>45016.644236111111</v>
      </c>
      <c r="J6110" t="b">
        <v>0</v>
      </c>
      <c r="K6110" t="b">
        <v>0</v>
      </c>
      <c r="L6110" s="1" t="s">
        <v>1401</v>
      </c>
      <c r="M6110" s="1" t="s">
        <v>25</v>
      </c>
      <c r="N6110">
        <v>72900</v>
      </c>
      <c r="P6110" s="1" t="s">
        <v>11213</v>
      </c>
      <c r="Q6110" s="1" t="s">
        <v>326</v>
      </c>
    </row>
    <row r="6111" spans="1:17" x14ac:dyDescent="0.3">
      <c r="A6111" s="1" t="s">
        <v>10477</v>
      </c>
      <c r="B6111" s="1" t="s">
        <v>34</v>
      </c>
      <c r="C6111" s="1" t="s">
        <v>34</v>
      </c>
      <c r="D6111" s="1" t="s">
        <v>304</v>
      </c>
      <c r="E6111" s="1" t="s">
        <v>104</v>
      </c>
      <c r="F6111" s="1" t="s">
        <v>22</v>
      </c>
      <c r="G6111" t="b">
        <v>0</v>
      </c>
      <c r="H6111" s="1" t="s">
        <v>23</v>
      </c>
      <c r="I6111">
        <v>44988.572777777779</v>
      </c>
      <c r="J6111" t="b">
        <v>0</v>
      </c>
      <c r="K6111" t="b">
        <v>1</v>
      </c>
      <c r="L6111" s="1" t="s">
        <v>24</v>
      </c>
      <c r="M6111" s="1" t="s">
        <v>25</v>
      </c>
      <c r="N6111">
        <v>125000</v>
      </c>
      <c r="P6111" s="1" t="s">
        <v>566</v>
      </c>
      <c r="Q6111" s="1" t="s">
        <v>11214</v>
      </c>
    </row>
    <row r="6112" spans="1:17" x14ac:dyDescent="0.3">
      <c r="A6112" s="1" t="s">
        <v>10477</v>
      </c>
      <c r="B6112" s="1" t="s">
        <v>38</v>
      </c>
      <c r="C6112" s="1" t="s">
        <v>11215</v>
      </c>
      <c r="D6112" s="1" t="s">
        <v>29</v>
      </c>
      <c r="E6112" s="1" t="s">
        <v>30</v>
      </c>
      <c r="F6112" s="1" t="s">
        <v>22</v>
      </c>
      <c r="G6112" t="b">
        <v>1</v>
      </c>
      <c r="H6112" s="1" t="s">
        <v>31</v>
      </c>
      <c r="I6112">
        <v>44998.088946759257</v>
      </c>
      <c r="J6112" t="b">
        <v>0</v>
      </c>
      <c r="K6112" t="b">
        <v>0</v>
      </c>
      <c r="L6112" s="1" t="s">
        <v>24</v>
      </c>
      <c r="M6112" s="1" t="s">
        <v>25</v>
      </c>
      <c r="N6112">
        <v>150000</v>
      </c>
      <c r="P6112" s="1" t="s">
        <v>9528</v>
      </c>
      <c r="Q6112" s="1"/>
    </row>
    <row r="6113" spans="1:17" x14ac:dyDescent="0.3">
      <c r="A6113" s="1" t="s">
        <v>10477</v>
      </c>
      <c r="B6113" s="1" t="s">
        <v>45</v>
      </c>
      <c r="C6113" s="1" t="s">
        <v>5816</v>
      </c>
      <c r="D6113" s="1" t="s">
        <v>115</v>
      </c>
      <c r="E6113" s="1" t="s">
        <v>30</v>
      </c>
      <c r="F6113" s="1" t="s">
        <v>22</v>
      </c>
      <c r="G6113" t="b">
        <v>0</v>
      </c>
      <c r="H6113" s="1" t="s">
        <v>31</v>
      </c>
      <c r="I6113">
        <v>45002.833368055559</v>
      </c>
      <c r="J6113" t="b">
        <v>0</v>
      </c>
      <c r="K6113" t="b">
        <v>1</v>
      </c>
      <c r="L6113" s="1" t="s">
        <v>24</v>
      </c>
      <c r="M6113" s="1" t="s">
        <v>25</v>
      </c>
      <c r="N6113">
        <v>147500</v>
      </c>
      <c r="P6113" s="1" t="s">
        <v>11216</v>
      </c>
      <c r="Q6113" s="1" t="s">
        <v>11217</v>
      </c>
    </row>
    <row r="6114" spans="1:17" x14ac:dyDescent="0.3">
      <c r="A6114" s="1" t="s">
        <v>10477</v>
      </c>
      <c r="B6114" s="1" t="s">
        <v>18</v>
      </c>
      <c r="C6114" s="1" t="s">
        <v>8150</v>
      </c>
      <c r="D6114" s="1" t="s">
        <v>29</v>
      </c>
      <c r="E6114" s="1" t="s">
        <v>11218</v>
      </c>
      <c r="F6114" s="1" t="s">
        <v>22</v>
      </c>
      <c r="G6114" t="b">
        <v>1</v>
      </c>
      <c r="H6114" s="1" t="s">
        <v>42</v>
      </c>
      <c r="I6114">
        <v>45002.41914351852</v>
      </c>
      <c r="J6114" t="b">
        <v>0</v>
      </c>
      <c r="K6114" t="b">
        <v>1</v>
      </c>
      <c r="L6114" s="1" t="s">
        <v>24</v>
      </c>
      <c r="M6114" s="1" t="s">
        <v>25</v>
      </c>
      <c r="N6114">
        <v>100000</v>
      </c>
      <c r="P6114" s="1" t="s">
        <v>11219</v>
      </c>
      <c r="Q6114" s="1" t="s">
        <v>11220</v>
      </c>
    </row>
    <row r="6115" spans="1:17" x14ac:dyDescent="0.3">
      <c r="A6115" s="1" t="s">
        <v>10477</v>
      </c>
      <c r="B6115" s="1" t="s">
        <v>38</v>
      </c>
      <c r="C6115" s="1" t="s">
        <v>38</v>
      </c>
      <c r="D6115" s="1" t="s">
        <v>551</v>
      </c>
      <c r="E6115" s="1" t="s">
        <v>21</v>
      </c>
      <c r="F6115" s="1" t="s">
        <v>22</v>
      </c>
      <c r="G6115" t="b">
        <v>0</v>
      </c>
      <c r="H6115" s="1" t="s">
        <v>23</v>
      </c>
      <c r="I6115">
        <v>45016.841469907413</v>
      </c>
      <c r="J6115" t="b">
        <v>0</v>
      </c>
      <c r="K6115" t="b">
        <v>1</v>
      </c>
      <c r="L6115" s="1" t="s">
        <v>24</v>
      </c>
      <c r="M6115" s="1" t="s">
        <v>86</v>
      </c>
      <c r="O6115">
        <v>30</v>
      </c>
      <c r="P6115" s="1" t="s">
        <v>9077</v>
      </c>
      <c r="Q6115" s="1" t="s">
        <v>1424</v>
      </c>
    </row>
    <row r="6116" spans="1:17" x14ac:dyDescent="0.3">
      <c r="A6116" s="1" t="s">
        <v>10477</v>
      </c>
      <c r="B6116" s="1" t="s">
        <v>18</v>
      </c>
      <c r="C6116" s="1" t="s">
        <v>11221</v>
      </c>
      <c r="D6116" s="1" t="s">
        <v>1875</v>
      </c>
      <c r="E6116" s="1" t="s">
        <v>66</v>
      </c>
      <c r="F6116" s="1" t="s">
        <v>22</v>
      </c>
      <c r="G6116" t="b">
        <v>0</v>
      </c>
      <c r="H6116" s="1" t="s">
        <v>724</v>
      </c>
      <c r="I6116">
        <v>45003.298958333333</v>
      </c>
      <c r="J6116" t="b">
        <v>0</v>
      </c>
      <c r="K6116" t="b">
        <v>0</v>
      </c>
      <c r="L6116" s="1" t="s">
        <v>724</v>
      </c>
      <c r="M6116" s="1" t="s">
        <v>25</v>
      </c>
      <c r="N6116">
        <v>157500</v>
      </c>
      <c r="P6116" s="1" t="s">
        <v>1943</v>
      </c>
      <c r="Q6116" s="1" t="s">
        <v>11222</v>
      </c>
    </row>
    <row r="6117" spans="1:17" x14ac:dyDescent="0.3">
      <c r="A6117" s="1" t="s">
        <v>10477</v>
      </c>
      <c r="B6117" s="1" t="s">
        <v>18</v>
      </c>
      <c r="C6117" s="1" t="s">
        <v>11223</v>
      </c>
      <c r="D6117" s="1" t="s">
        <v>103</v>
      </c>
      <c r="E6117" s="1" t="s">
        <v>104</v>
      </c>
      <c r="F6117" s="1" t="s">
        <v>162</v>
      </c>
      <c r="G6117" t="b">
        <v>0</v>
      </c>
      <c r="H6117" s="1" t="s">
        <v>78</v>
      </c>
      <c r="I6117">
        <v>44994.002175925933</v>
      </c>
      <c r="J6117" t="b">
        <v>0</v>
      </c>
      <c r="K6117" t="b">
        <v>0</v>
      </c>
      <c r="L6117" s="1" t="s">
        <v>24</v>
      </c>
      <c r="M6117" s="1" t="s">
        <v>86</v>
      </c>
      <c r="O6117">
        <v>50</v>
      </c>
      <c r="P6117" s="1" t="s">
        <v>6471</v>
      </c>
      <c r="Q6117" s="1" t="s">
        <v>11224</v>
      </c>
    </row>
    <row r="6118" spans="1:17" x14ac:dyDescent="0.3">
      <c r="A6118" s="1" t="s">
        <v>10477</v>
      </c>
      <c r="B6118" s="1" t="s">
        <v>45</v>
      </c>
      <c r="C6118" s="1" t="s">
        <v>11225</v>
      </c>
      <c r="D6118" s="1" t="s">
        <v>29</v>
      </c>
      <c r="E6118" s="1" t="s">
        <v>1270</v>
      </c>
      <c r="F6118" s="1" t="s">
        <v>22</v>
      </c>
      <c r="G6118" t="b">
        <v>1</v>
      </c>
      <c r="H6118" s="1" t="s">
        <v>78</v>
      </c>
      <c r="I6118">
        <v>44992.292905092603</v>
      </c>
      <c r="J6118" t="b">
        <v>1</v>
      </c>
      <c r="K6118" t="b">
        <v>1</v>
      </c>
      <c r="L6118" s="1" t="s">
        <v>24</v>
      </c>
      <c r="M6118" s="1" t="s">
        <v>25</v>
      </c>
      <c r="N6118">
        <v>152625</v>
      </c>
      <c r="P6118" s="1" t="s">
        <v>2162</v>
      </c>
      <c r="Q6118" s="1" t="s">
        <v>11226</v>
      </c>
    </row>
    <row r="6119" spans="1:17" x14ac:dyDescent="0.3">
      <c r="A6119" s="1" t="s">
        <v>10477</v>
      </c>
      <c r="B6119" s="1" t="s">
        <v>38</v>
      </c>
      <c r="C6119" s="1" t="s">
        <v>11227</v>
      </c>
      <c r="D6119" s="1" t="s">
        <v>831</v>
      </c>
      <c r="E6119" s="1" t="s">
        <v>2948</v>
      </c>
      <c r="F6119" s="1" t="s">
        <v>22</v>
      </c>
      <c r="G6119" t="b">
        <v>0</v>
      </c>
      <c r="H6119" s="1" t="s">
        <v>95</v>
      </c>
      <c r="I6119">
        <v>44986.474722222221</v>
      </c>
      <c r="J6119" t="b">
        <v>0</v>
      </c>
      <c r="K6119" t="b">
        <v>0</v>
      </c>
      <c r="L6119" s="1" t="s">
        <v>95</v>
      </c>
      <c r="M6119" s="1" t="s">
        <v>25</v>
      </c>
      <c r="N6119">
        <v>161160</v>
      </c>
      <c r="P6119" s="1" t="s">
        <v>1943</v>
      </c>
      <c r="Q6119" s="1" t="s">
        <v>11228</v>
      </c>
    </row>
    <row r="6120" spans="1:17" x14ac:dyDescent="0.3">
      <c r="A6120" s="1" t="s">
        <v>10477</v>
      </c>
      <c r="B6120" s="1" t="s">
        <v>38</v>
      </c>
      <c r="C6120" s="1" t="s">
        <v>428</v>
      </c>
      <c r="D6120" s="1" t="s">
        <v>29</v>
      </c>
      <c r="E6120" s="1" t="s">
        <v>21</v>
      </c>
      <c r="F6120" s="1" t="s">
        <v>22</v>
      </c>
      <c r="G6120" t="b">
        <v>1</v>
      </c>
      <c r="H6120" s="1" t="s">
        <v>123</v>
      </c>
      <c r="I6120">
        <v>44993.340162037042</v>
      </c>
      <c r="J6120" t="b">
        <v>1</v>
      </c>
      <c r="K6120" t="b">
        <v>0</v>
      </c>
      <c r="L6120" s="1" t="s">
        <v>24</v>
      </c>
      <c r="M6120" s="1" t="s">
        <v>25</v>
      </c>
      <c r="N6120">
        <v>72000</v>
      </c>
      <c r="P6120" s="1" t="s">
        <v>6743</v>
      </c>
      <c r="Q6120" s="1" t="s">
        <v>6744</v>
      </c>
    </row>
    <row r="6121" spans="1:17" x14ac:dyDescent="0.3">
      <c r="A6121" s="1" t="s">
        <v>10477</v>
      </c>
      <c r="B6121" s="1" t="s">
        <v>45</v>
      </c>
      <c r="C6121" s="1" t="s">
        <v>45</v>
      </c>
      <c r="D6121" s="1" t="s">
        <v>304</v>
      </c>
      <c r="E6121" s="1" t="s">
        <v>660</v>
      </c>
      <c r="F6121" s="1" t="s">
        <v>162</v>
      </c>
      <c r="G6121" t="b">
        <v>0</v>
      </c>
      <c r="H6121" s="1" t="s">
        <v>23</v>
      </c>
      <c r="I6121">
        <v>44988.697256944448</v>
      </c>
      <c r="J6121" t="b">
        <v>0</v>
      </c>
      <c r="K6121" t="b">
        <v>0</v>
      </c>
      <c r="L6121" s="1" t="s">
        <v>24</v>
      </c>
      <c r="M6121" s="1" t="s">
        <v>86</v>
      </c>
      <c r="O6121">
        <v>55</v>
      </c>
      <c r="P6121" s="1" t="s">
        <v>341</v>
      </c>
      <c r="Q6121" s="1"/>
    </row>
    <row r="6122" spans="1:17" x14ac:dyDescent="0.3">
      <c r="A6122" s="1" t="s">
        <v>10477</v>
      </c>
      <c r="B6122" s="1" t="s">
        <v>38</v>
      </c>
      <c r="C6122" s="1" t="s">
        <v>11062</v>
      </c>
      <c r="D6122" s="1" t="s">
        <v>589</v>
      </c>
      <c r="E6122" s="1" t="s">
        <v>77</v>
      </c>
      <c r="F6122" s="1" t="s">
        <v>22</v>
      </c>
      <c r="G6122" t="b">
        <v>0</v>
      </c>
      <c r="H6122" s="1" t="s">
        <v>31</v>
      </c>
      <c r="I6122">
        <v>44999.465520833342</v>
      </c>
      <c r="J6122" t="b">
        <v>0</v>
      </c>
      <c r="K6122" t="b">
        <v>0</v>
      </c>
      <c r="L6122" s="1" t="s">
        <v>24</v>
      </c>
      <c r="M6122" s="1" t="s">
        <v>25</v>
      </c>
      <c r="N6122">
        <v>125000</v>
      </c>
      <c r="P6122" s="1" t="s">
        <v>9753</v>
      </c>
      <c r="Q6122" s="1" t="s">
        <v>11229</v>
      </c>
    </row>
    <row r="6123" spans="1:17" x14ac:dyDescent="0.3">
      <c r="A6123" s="1" t="s">
        <v>10477</v>
      </c>
      <c r="B6123" s="1" t="s">
        <v>38</v>
      </c>
      <c r="C6123" s="1" t="s">
        <v>11230</v>
      </c>
      <c r="D6123" s="1" t="s">
        <v>29</v>
      </c>
      <c r="E6123" s="1" t="s">
        <v>1270</v>
      </c>
      <c r="F6123" s="1" t="s">
        <v>22</v>
      </c>
      <c r="G6123" t="b">
        <v>1</v>
      </c>
      <c r="H6123" s="1" t="s">
        <v>78</v>
      </c>
      <c r="I6123">
        <v>44996.297291666669</v>
      </c>
      <c r="J6123" t="b">
        <v>0</v>
      </c>
      <c r="K6123" t="b">
        <v>1</v>
      </c>
      <c r="L6123" s="1" t="s">
        <v>24</v>
      </c>
      <c r="M6123" s="1" t="s">
        <v>25</v>
      </c>
      <c r="N6123">
        <v>152500</v>
      </c>
      <c r="P6123" s="1" t="s">
        <v>11231</v>
      </c>
      <c r="Q6123" s="1" t="s">
        <v>11232</v>
      </c>
    </row>
    <row r="6124" spans="1:17" x14ac:dyDescent="0.3">
      <c r="A6124" s="1" t="s">
        <v>10477</v>
      </c>
      <c r="B6124" s="1" t="s">
        <v>38</v>
      </c>
      <c r="C6124" s="1" t="s">
        <v>6401</v>
      </c>
      <c r="D6124" s="1" t="s">
        <v>4589</v>
      </c>
      <c r="E6124" s="1" t="s">
        <v>77</v>
      </c>
      <c r="F6124" s="1" t="s">
        <v>22</v>
      </c>
      <c r="G6124" t="b">
        <v>0</v>
      </c>
      <c r="H6124" s="1" t="s">
        <v>123</v>
      </c>
      <c r="I6124">
        <v>44986.304502314822</v>
      </c>
      <c r="J6124" t="b">
        <v>0</v>
      </c>
      <c r="K6124" t="b">
        <v>1</v>
      </c>
      <c r="L6124" s="1" t="s">
        <v>24</v>
      </c>
      <c r="M6124" s="1" t="s">
        <v>25</v>
      </c>
      <c r="N6124">
        <v>90000</v>
      </c>
      <c r="P6124" s="1" t="s">
        <v>182</v>
      </c>
      <c r="Q6124" s="1" t="s">
        <v>11233</v>
      </c>
    </row>
    <row r="6125" spans="1:17" x14ac:dyDescent="0.3">
      <c r="A6125" s="1" t="s">
        <v>10477</v>
      </c>
      <c r="B6125" s="1" t="s">
        <v>18</v>
      </c>
      <c r="C6125" s="1" t="s">
        <v>11234</v>
      </c>
      <c r="D6125" s="1" t="s">
        <v>29</v>
      </c>
      <c r="E6125" s="1" t="s">
        <v>30</v>
      </c>
      <c r="F6125" s="1" t="s">
        <v>22</v>
      </c>
      <c r="G6125" t="b">
        <v>1</v>
      </c>
      <c r="H6125" s="1" t="s">
        <v>51</v>
      </c>
      <c r="I6125">
        <v>45011.990729166668</v>
      </c>
      <c r="J6125" t="b">
        <v>0</v>
      </c>
      <c r="K6125" t="b">
        <v>1</v>
      </c>
      <c r="L6125" s="1" t="s">
        <v>51</v>
      </c>
      <c r="M6125" s="1" t="s">
        <v>25</v>
      </c>
      <c r="N6125">
        <v>320000</v>
      </c>
      <c r="P6125" s="1" t="s">
        <v>11235</v>
      </c>
      <c r="Q6125" s="1" t="s">
        <v>11236</v>
      </c>
    </row>
    <row r="6126" spans="1:17" x14ac:dyDescent="0.3">
      <c r="A6126" s="1" t="s">
        <v>10477</v>
      </c>
      <c r="B6126" s="1" t="s">
        <v>38</v>
      </c>
      <c r="C6126" s="1" t="s">
        <v>38</v>
      </c>
      <c r="D6126" s="1" t="s">
        <v>589</v>
      </c>
      <c r="E6126" s="1" t="s">
        <v>30</v>
      </c>
      <c r="F6126" s="1" t="s">
        <v>22</v>
      </c>
      <c r="G6126" t="b">
        <v>0</v>
      </c>
      <c r="H6126" s="1" t="s">
        <v>78</v>
      </c>
      <c r="I6126">
        <v>45010.382905092592</v>
      </c>
      <c r="J6126" t="b">
        <v>0</v>
      </c>
      <c r="K6126" t="b">
        <v>1</v>
      </c>
      <c r="L6126" s="1" t="s">
        <v>24</v>
      </c>
      <c r="M6126" s="1" t="s">
        <v>25</v>
      </c>
      <c r="N6126">
        <v>123225</v>
      </c>
      <c r="P6126" s="1" t="s">
        <v>783</v>
      </c>
      <c r="Q6126" s="1" t="s">
        <v>6563</v>
      </c>
    </row>
    <row r="6127" spans="1:17" x14ac:dyDescent="0.3">
      <c r="A6127" s="1" t="s">
        <v>10477</v>
      </c>
      <c r="B6127" s="1" t="s">
        <v>34</v>
      </c>
      <c r="C6127" s="1" t="s">
        <v>11237</v>
      </c>
      <c r="D6127" s="1" t="s">
        <v>118</v>
      </c>
      <c r="E6127" s="1" t="s">
        <v>77</v>
      </c>
      <c r="F6127" s="1" t="s">
        <v>22</v>
      </c>
      <c r="G6127" t="b">
        <v>0</v>
      </c>
      <c r="H6127" s="1" t="s">
        <v>36</v>
      </c>
      <c r="I6127">
        <v>45015.336400462962</v>
      </c>
      <c r="J6127" t="b">
        <v>0</v>
      </c>
      <c r="K6127" t="b">
        <v>0</v>
      </c>
      <c r="L6127" s="1" t="s">
        <v>24</v>
      </c>
      <c r="M6127" s="1" t="s">
        <v>25</v>
      </c>
      <c r="N6127">
        <v>90000</v>
      </c>
      <c r="P6127" s="1" t="s">
        <v>2664</v>
      </c>
      <c r="Q6127" s="1" t="s">
        <v>203</v>
      </c>
    </row>
    <row r="6128" spans="1:17" x14ac:dyDescent="0.3">
      <c r="A6128" s="1" t="s">
        <v>10477</v>
      </c>
      <c r="B6128" s="1" t="s">
        <v>18</v>
      </c>
      <c r="C6128" s="1" t="s">
        <v>18</v>
      </c>
      <c r="D6128" s="1" t="s">
        <v>29</v>
      </c>
      <c r="E6128" s="1" t="s">
        <v>30</v>
      </c>
      <c r="F6128" s="1" t="s">
        <v>162</v>
      </c>
      <c r="G6128" t="b">
        <v>1</v>
      </c>
      <c r="H6128" s="1" t="s">
        <v>42</v>
      </c>
      <c r="I6128">
        <v>44986.88208333333</v>
      </c>
      <c r="J6128" t="b">
        <v>0</v>
      </c>
      <c r="K6128" t="b">
        <v>0</v>
      </c>
      <c r="L6128" s="1" t="s">
        <v>24</v>
      </c>
      <c r="M6128" s="1" t="s">
        <v>86</v>
      </c>
      <c r="O6128">
        <v>75</v>
      </c>
      <c r="P6128" s="1" t="s">
        <v>11238</v>
      </c>
      <c r="Q6128" s="1" t="s">
        <v>501</v>
      </c>
    </row>
    <row r="6129" spans="1:17" x14ac:dyDescent="0.3">
      <c r="A6129" s="1" t="s">
        <v>10477</v>
      </c>
      <c r="B6129" s="1" t="s">
        <v>34</v>
      </c>
      <c r="C6129" s="1" t="s">
        <v>11239</v>
      </c>
      <c r="D6129" s="1" t="s">
        <v>2999</v>
      </c>
      <c r="E6129" s="1" t="s">
        <v>72</v>
      </c>
      <c r="F6129" s="1" t="s">
        <v>22</v>
      </c>
      <c r="G6129" t="b">
        <v>0</v>
      </c>
      <c r="H6129" s="1" t="s">
        <v>36</v>
      </c>
      <c r="I6129">
        <v>44989.296134259261</v>
      </c>
      <c r="J6129" t="b">
        <v>0</v>
      </c>
      <c r="K6129" t="b">
        <v>1</v>
      </c>
      <c r="L6129" s="1" t="s">
        <v>24</v>
      </c>
      <c r="M6129" s="1" t="s">
        <v>25</v>
      </c>
      <c r="N6129">
        <v>122800</v>
      </c>
      <c r="P6129" s="1" t="s">
        <v>541</v>
      </c>
      <c r="Q6129" s="1" t="s">
        <v>1779</v>
      </c>
    </row>
    <row r="6130" spans="1:17" x14ac:dyDescent="0.3">
      <c r="A6130" s="1" t="s">
        <v>10477</v>
      </c>
      <c r="B6130" s="1" t="s">
        <v>38</v>
      </c>
      <c r="C6130" s="1" t="s">
        <v>11240</v>
      </c>
      <c r="D6130" s="1" t="s">
        <v>478</v>
      </c>
      <c r="E6130" s="1" t="s">
        <v>10538</v>
      </c>
      <c r="F6130" s="1" t="s">
        <v>22</v>
      </c>
      <c r="G6130" t="b">
        <v>0</v>
      </c>
      <c r="H6130" s="1" t="s">
        <v>42</v>
      </c>
      <c r="I6130">
        <v>45006.601944444446</v>
      </c>
      <c r="J6130" t="b">
        <v>0</v>
      </c>
      <c r="K6130" t="b">
        <v>1</v>
      </c>
      <c r="L6130" s="1" t="s">
        <v>24</v>
      </c>
      <c r="M6130" s="1" t="s">
        <v>25</v>
      </c>
      <c r="N6130">
        <v>105800</v>
      </c>
      <c r="P6130" s="1" t="s">
        <v>11241</v>
      </c>
      <c r="Q6130" s="1" t="s">
        <v>452</v>
      </c>
    </row>
    <row r="6131" spans="1:17" x14ac:dyDescent="0.3">
      <c r="A6131" s="1" t="s">
        <v>10477</v>
      </c>
      <c r="B6131" s="1" t="s">
        <v>38</v>
      </c>
      <c r="C6131" s="1" t="s">
        <v>11242</v>
      </c>
      <c r="D6131" s="1" t="s">
        <v>24</v>
      </c>
      <c r="E6131" s="1" t="s">
        <v>30</v>
      </c>
      <c r="F6131" s="1" t="s">
        <v>22</v>
      </c>
      <c r="G6131" t="b">
        <v>0</v>
      </c>
      <c r="H6131" s="1" t="s">
        <v>123</v>
      </c>
      <c r="I6131">
        <v>45007.725277777783</v>
      </c>
      <c r="J6131" t="b">
        <v>1</v>
      </c>
      <c r="K6131" t="b">
        <v>0</v>
      </c>
      <c r="L6131" s="1" t="s">
        <v>24</v>
      </c>
      <c r="M6131" s="1" t="s">
        <v>25</v>
      </c>
      <c r="N6131">
        <v>125000</v>
      </c>
      <c r="P6131" s="1" t="s">
        <v>11243</v>
      </c>
      <c r="Q6131" s="1" t="s">
        <v>11244</v>
      </c>
    </row>
    <row r="6132" spans="1:17" x14ac:dyDescent="0.3">
      <c r="A6132" s="1" t="s">
        <v>10477</v>
      </c>
      <c r="B6132" s="1" t="s">
        <v>18</v>
      </c>
      <c r="C6132" s="1" t="s">
        <v>10131</v>
      </c>
      <c r="D6132" s="1" t="s">
        <v>358</v>
      </c>
      <c r="E6132" s="1" t="s">
        <v>30</v>
      </c>
      <c r="F6132" s="1" t="s">
        <v>22</v>
      </c>
      <c r="G6132" t="b">
        <v>0</v>
      </c>
      <c r="H6132" s="1" t="s">
        <v>78</v>
      </c>
      <c r="I6132">
        <v>44992.643831018519</v>
      </c>
      <c r="J6132" t="b">
        <v>0</v>
      </c>
      <c r="K6132" t="b">
        <v>1</v>
      </c>
      <c r="L6132" s="1" t="s">
        <v>24</v>
      </c>
      <c r="M6132" s="1" t="s">
        <v>25</v>
      </c>
      <c r="N6132">
        <v>234000</v>
      </c>
      <c r="P6132" s="1" t="s">
        <v>457</v>
      </c>
      <c r="Q6132" s="1" t="s">
        <v>10132</v>
      </c>
    </row>
    <row r="6133" spans="1:17" x14ac:dyDescent="0.3">
      <c r="A6133" s="1" t="s">
        <v>10477</v>
      </c>
      <c r="B6133" s="1" t="s">
        <v>18</v>
      </c>
      <c r="C6133" s="1" t="s">
        <v>11245</v>
      </c>
      <c r="D6133" s="1" t="s">
        <v>29</v>
      </c>
      <c r="E6133" s="1" t="s">
        <v>503</v>
      </c>
      <c r="F6133" s="1" t="s">
        <v>162</v>
      </c>
      <c r="G6133" t="b">
        <v>1</v>
      </c>
      <c r="H6133" s="1" t="s">
        <v>51</v>
      </c>
      <c r="I6133">
        <v>44986.276400462957</v>
      </c>
      <c r="J6133" t="b">
        <v>0</v>
      </c>
      <c r="K6133" t="b">
        <v>0</v>
      </c>
      <c r="L6133" s="1" t="s">
        <v>51</v>
      </c>
      <c r="M6133" s="1" t="s">
        <v>86</v>
      </c>
      <c r="O6133">
        <v>52.5</v>
      </c>
      <c r="P6133" s="1" t="s">
        <v>504</v>
      </c>
      <c r="Q6133" s="1" t="s">
        <v>11246</v>
      </c>
    </row>
    <row r="6134" spans="1:17" x14ac:dyDescent="0.3">
      <c r="A6134" s="1" t="s">
        <v>10477</v>
      </c>
      <c r="B6134" s="1" t="s">
        <v>45</v>
      </c>
      <c r="C6134" s="1" t="s">
        <v>11247</v>
      </c>
      <c r="D6134" s="1" t="s">
        <v>115</v>
      </c>
      <c r="E6134" s="1" t="s">
        <v>11248</v>
      </c>
      <c r="F6134" s="1"/>
      <c r="G6134" t="b">
        <v>0</v>
      </c>
      <c r="H6134" s="1" t="s">
        <v>31</v>
      </c>
      <c r="I6134">
        <v>45015.958333333343</v>
      </c>
      <c r="J6134" t="b">
        <v>0</v>
      </c>
      <c r="K6134" t="b">
        <v>0</v>
      </c>
      <c r="L6134" s="1" t="s">
        <v>24</v>
      </c>
      <c r="M6134" s="1" t="s">
        <v>86</v>
      </c>
      <c r="O6134">
        <v>80</v>
      </c>
      <c r="P6134" s="1" t="s">
        <v>11249</v>
      </c>
      <c r="Q6134" s="1" t="s">
        <v>11250</v>
      </c>
    </row>
    <row r="6135" spans="1:17" x14ac:dyDescent="0.3">
      <c r="A6135" s="1" t="s">
        <v>10477</v>
      </c>
      <c r="B6135" s="1" t="s">
        <v>38</v>
      </c>
      <c r="C6135" s="1" t="s">
        <v>8552</v>
      </c>
      <c r="D6135" s="1" t="s">
        <v>304</v>
      </c>
      <c r="E6135" s="1" t="s">
        <v>66</v>
      </c>
      <c r="F6135" s="1" t="s">
        <v>22</v>
      </c>
      <c r="G6135" t="b">
        <v>0</v>
      </c>
      <c r="H6135" s="1" t="s">
        <v>23</v>
      </c>
      <c r="I6135">
        <v>44987.700856481482</v>
      </c>
      <c r="J6135" t="b">
        <v>0</v>
      </c>
      <c r="K6135" t="b">
        <v>1</v>
      </c>
      <c r="L6135" s="1" t="s">
        <v>24</v>
      </c>
      <c r="M6135" s="1" t="s">
        <v>25</v>
      </c>
      <c r="N6135">
        <v>137000</v>
      </c>
      <c r="P6135" s="1" t="s">
        <v>499</v>
      </c>
      <c r="Q6135" s="1" t="s">
        <v>2182</v>
      </c>
    </row>
    <row r="6136" spans="1:17" x14ac:dyDescent="0.3">
      <c r="A6136" s="1" t="s">
        <v>10477</v>
      </c>
      <c r="B6136" s="1" t="s">
        <v>18</v>
      </c>
      <c r="C6136" s="1" t="s">
        <v>6666</v>
      </c>
      <c r="D6136" s="1" t="s">
        <v>24</v>
      </c>
      <c r="E6136" s="1" t="s">
        <v>30</v>
      </c>
      <c r="F6136" s="1" t="s">
        <v>22</v>
      </c>
      <c r="G6136" t="b">
        <v>0</v>
      </c>
      <c r="H6136" s="1" t="s">
        <v>42</v>
      </c>
      <c r="I6136">
        <v>44988.794872685183</v>
      </c>
      <c r="J6136" t="b">
        <v>0</v>
      </c>
      <c r="K6136" t="b">
        <v>1</v>
      </c>
      <c r="L6136" s="1" t="s">
        <v>24</v>
      </c>
      <c r="M6136" s="1" t="s">
        <v>25</v>
      </c>
      <c r="N6136">
        <v>117100</v>
      </c>
      <c r="P6136" s="1" t="s">
        <v>11251</v>
      </c>
      <c r="Q6136" s="1" t="s">
        <v>6668</v>
      </c>
    </row>
    <row r="6137" spans="1:17" x14ac:dyDescent="0.3">
      <c r="A6137" s="1" t="s">
        <v>10477</v>
      </c>
      <c r="B6137" s="1" t="s">
        <v>28</v>
      </c>
      <c r="C6137" s="1" t="s">
        <v>28</v>
      </c>
      <c r="D6137" s="1" t="s">
        <v>2999</v>
      </c>
      <c r="E6137" s="1" t="s">
        <v>77</v>
      </c>
      <c r="F6137" s="1" t="s">
        <v>22</v>
      </c>
      <c r="G6137" t="b">
        <v>0</v>
      </c>
      <c r="H6137" s="1" t="s">
        <v>51</v>
      </c>
      <c r="I6137">
        <v>45015.120520833327</v>
      </c>
      <c r="J6137" t="b">
        <v>0</v>
      </c>
      <c r="K6137" t="b">
        <v>0</v>
      </c>
      <c r="L6137" s="1" t="s">
        <v>51</v>
      </c>
      <c r="M6137" s="1" t="s">
        <v>25</v>
      </c>
      <c r="N6137">
        <v>90000</v>
      </c>
      <c r="P6137" s="1" t="s">
        <v>1764</v>
      </c>
      <c r="Q6137" s="1" t="s">
        <v>1099</v>
      </c>
    </row>
    <row r="6138" spans="1:17" x14ac:dyDescent="0.3">
      <c r="A6138" s="1" t="s">
        <v>10477</v>
      </c>
      <c r="B6138" s="1" t="s">
        <v>18</v>
      </c>
      <c r="C6138" s="1" t="s">
        <v>11252</v>
      </c>
      <c r="D6138" s="1" t="s">
        <v>358</v>
      </c>
      <c r="E6138" s="1" t="s">
        <v>30</v>
      </c>
      <c r="F6138" s="1" t="s">
        <v>22</v>
      </c>
      <c r="G6138" t="b">
        <v>0</v>
      </c>
      <c r="H6138" s="1" t="s">
        <v>78</v>
      </c>
      <c r="I6138">
        <v>45013.838379629633</v>
      </c>
      <c r="J6138" t="b">
        <v>0</v>
      </c>
      <c r="K6138" t="b">
        <v>1</v>
      </c>
      <c r="L6138" s="1" t="s">
        <v>24</v>
      </c>
      <c r="M6138" s="1" t="s">
        <v>25</v>
      </c>
      <c r="N6138">
        <v>153034</v>
      </c>
      <c r="P6138" s="1" t="s">
        <v>457</v>
      </c>
      <c r="Q6138" s="1" t="s">
        <v>11253</v>
      </c>
    </row>
    <row r="6139" spans="1:17" x14ac:dyDescent="0.3">
      <c r="A6139" s="1" t="s">
        <v>10477</v>
      </c>
      <c r="B6139" s="1" t="s">
        <v>38</v>
      </c>
      <c r="C6139" s="1" t="s">
        <v>11254</v>
      </c>
      <c r="D6139" s="1" t="s">
        <v>649</v>
      </c>
      <c r="E6139" s="1" t="s">
        <v>104</v>
      </c>
      <c r="F6139" s="1" t="s">
        <v>162</v>
      </c>
      <c r="G6139" t="b">
        <v>0</v>
      </c>
      <c r="H6139" s="1" t="s">
        <v>31</v>
      </c>
      <c r="I6139">
        <v>45012.590624999997</v>
      </c>
      <c r="J6139" t="b">
        <v>1</v>
      </c>
      <c r="K6139" t="b">
        <v>0</v>
      </c>
      <c r="L6139" s="1" t="s">
        <v>24</v>
      </c>
      <c r="M6139" s="1" t="s">
        <v>86</v>
      </c>
      <c r="O6139">
        <v>85</v>
      </c>
      <c r="P6139" s="1" t="s">
        <v>4743</v>
      </c>
      <c r="Q6139" s="1" t="s">
        <v>10505</v>
      </c>
    </row>
    <row r="6140" spans="1:17" x14ac:dyDescent="0.3">
      <c r="A6140" s="1" t="s">
        <v>10477</v>
      </c>
      <c r="B6140" s="1" t="s">
        <v>38</v>
      </c>
      <c r="C6140" s="1" t="s">
        <v>38</v>
      </c>
      <c r="D6140" s="1" t="s">
        <v>115</v>
      </c>
      <c r="E6140" s="1" t="s">
        <v>30</v>
      </c>
      <c r="F6140" s="1" t="s">
        <v>22</v>
      </c>
      <c r="G6140" t="b">
        <v>0</v>
      </c>
      <c r="H6140" s="1" t="s">
        <v>36</v>
      </c>
      <c r="I6140">
        <v>44994.758981481478</v>
      </c>
      <c r="J6140" t="b">
        <v>1</v>
      </c>
      <c r="K6140" t="b">
        <v>0</v>
      </c>
      <c r="L6140" s="1" t="s">
        <v>24</v>
      </c>
      <c r="M6140" s="1" t="s">
        <v>25</v>
      </c>
      <c r="N6140">
        <v>350000</v>
      </c>
      <c r="P6140" s="1" t="s">
        <v>834</v>
      </c>
      <c r="Q6140" s="1" t="s">
        <v>2724</v>
      </c>
    </row>
    <row r="6141" spans="1:17" x14ac:dyDescent="0.3">
      <c r="A6141" s="1" t="s">
        <v>10477</v>
      </c>
      <c r="B6141" s="1" t="s">
        <v>18</v>
      </c>
      <c r="C6141" s="1" t="s">
        <v>11255</v>
      </c>
      <c r="D6141" s="1" t="s">
        <v>1945</v>
      </c>
      <c r="E6141" s="1" t="s">
        <v>41</v>
      </c>
      <c r="F6141" s="1" t="s">
        <v>22</v>
      </c>
      <c r="G6141" t="b">
        <v>0</v>
      </c>
      <c r="H6141" s="1" t="s">
        <v>78</v>
      </c>
      <c r="I6141">
        <v>44986.672997685193</v>
      </c>
      <c r="J6141" t="b">
        <v>0</v>
      </c>
      <c r="K6141" t="b">
        <v>1</v>
      </c>
      <c r="L6141" s="1" t="s">
        <v>24</v>
      </c>
      <c r="M6141" s="1" t="s">
        <v>25</v>
      </c>
      <c r="N6141">
        <v>128464</v>
      </c>
      <c r="P6141" s="1" t="s">
        <v>11256</v>
      </c>
      <c r="Q6141" s="1" t="s">
        <v>11257</v>
      </c>
    </row>
    <row r="6142" spans="1:17" x14ac:dyDescent="0.3">
      <c r="A6142" s="1" t="s">
        <v>10477</v>
      </c>
      <c r="B6142" s="1" t="s">
        <v>45</v>
      </c>
      <c r="C6142" s="1" t="s">
        <v>2277</v>
      </c>
      <c r="D6142" s="1" t="s">
        <v>4797</v>
      </c>
      <c r="E6142" s="1" t="s">
        <v>72</v>
      </c>
      <c r="F6142" s="1" t="s">
        <v>22</v>
      </c>
      <c r="G6142" t="b">
        <v>0</v>
      </c>
      <c r="H6142" s="1" t="s">
        <v>31</v>
      </c>
      <c r="I6142">
        <v>44998.666643518518</v>
      </c>
      <c r="J6142" t="b">
        <v>0</v>
      </c>
      <c r="K6142" t="b">
        <v>0</v>
      </c>
      <c r="L6142" s="1" t="s">
        <v>24</v>
      </c>
      <c r="M6142" s="1" t="s">
        <v>25</v>
      </c>
      <c r="N6142">
        <v>115500</v>
      </c>
      <c r="P6142" s="1" t="s">
        <v>700</v>
      </c>
      <c r="Q6142" s="1" t="s">
        <v>11258</v>
      </c>
    </row>
    <row r="6143" spans="1:17" x14ac:dyDescent="0.3">
      <c r="A6143" s="1" t="s">
        <v>10477</v>
      </c>
      <c r="B6143" s="1" t="s">
        <v>18</v>
      </c>
      <c r="C6143" s="1" t="s">
        <v>11259</v>
      </c>
      <c r="D6143" s="1" t="s">
        <v>29</v>
      </c>
      <c r="E6143" s="1" t="s">
        <v>503</v>
      </c>
      <c r="F6143" s="1" t="s">
        <v>162</v>
      </c>
      <c r="G6143" t="b">
        <v>1</v>
      </c>
      <c r="H6143" s="1" t="s">
        <v>42</v>
      </c>
      <c r="I6143">
        <v>45005.589525462958</v>
      </c>
      <c r="J6143" t="b">
        <v>0</v>
      </c>
      <c r="K6143" t="b">
        <v>0</v>
      </c>
      <c r="L6143" s="1" t="s">
        <v>24</v>
      </c>
      <c r="M6143" s="1" t="s">
        <v>86</v>
      </c>
      <c r="O6143">
        <v>22.5</v>
      </c>
      <c r="P6143" s="1" t="s">
        <v>504</v>
      </c>
      <c r="Q6143" s="1" t="s">
        <v>11260</v>
      </c>
    </row>
    <row r="6144" spans="1:17" x14ac:dyDescent="0.3">
      <c r="A6144" s="1" t="s">
        <v>10477</v>
      </c>
      <c r="B6144" s="1" t="s">
        <v>34</v>
      </c>
      <c r="C6144" s="1" t="s">
        <v>6771</v>
      </c>
      <c r="D6144" s="1" t="s">
        <v>4415</v>
      </c>
      <c r="E6144" s="1" t="s">
        <v>149</v>
      </c>
      <c r="F6144" s="1" t="s">
        <v>22</v>
      </c>
      <c r="G6144" t="b">
        <v>0</v>
      </c>
      <c r="H6144" s="1" t="s">
        <v>78</v>
      </c>
      <c r="I6144">
        <v>44990.585810185177</v>
      </c>
      <c r="J6144" t="b">
        <v>0</v>
      </c>
      <c r="K6144" t="b">
        <v>1</v>
      </c>
      <c r="L6144" s="1" t="s">
        <v>24</v>
      </c>
      <c r="M6144" s="1" t="s">
        <v>25</v>
      </c>
      <c r="N6144">
        <v>173000</v>
      </c>
      <c r="P6144" s="1" t="s">
        <v>4416</v>
      </c>
      <c r="Q6144" s="1"/>
    </row>
    <row r="6145" spans="1:17" x14ac:dyDescent="0.3">
      <c r="A6145" s="1" t="s">
        <v>10477</v>
      </c>
      <c r="B6145" s="1" t="s">
        <v>18</v>
      </c>
      <c r="C6145" s="1" t="s">
        <v>11261</v>
      </c>
      <c r="D6145" s="1" t="s">
        <v>29</v>
      </c>
      <c r="E6145" s="1" t="s">
        <v>503</v>
      </c>
      <c r="F6145" s="1" t="s">
        <v>162</v>
      </c>
      <c r="G6145" t="b">
        <v>1</v>
      </c>
      <c r="H6145" s="1" t="s">
        <v>36</v>
      </c>
      <c r="I6145">
        <v>45005.34034722222</v>
      </c>
      <c r="J6145" t="b">
        <v>0</v>
      </c>
      <c r="K6145" t="b">
        <v>0</v>
      </c>
      <c r="L6145" s="1" t="s">
        <v>24</v>
      </c>
      <c r="M6145" s="1" t="s">
        <v>86</v>
      </c>
      <c r="O6145">
        <v>57.5</v>
      </c>
      <c r="P6145" s="1" t="s">
        <v>504</v>
      </c>
      <c r="Q6145" s="1" t="s">
        <v>11262</v>
      </c>
    </row>
    <row r="6146" spans="1:17" x14ac:dyDescent="0.3">
      <c r="A6146" s="1" t="s">
        <v>10477</v>
      </c>
      <c r="B6146" s="1" t="s">
        <v>28</v>
      </c>
      <c r="C6146" s="1" t="s">
        <v>28</v>
      </c>
      <c r="D6146" s="1"/>
      <c r="E6146" s="1" t="s">
        <v>30</v>
      </c>
      <c r="F6146" s="1" t="s">
        <v>22</v>
      </c>
      <c r="G6146" t="b">
        <v>0</v>
      </c>
      <c r="H6146" s="1" t="s">
        <v>36</v>
      </c>
      <c r="I6146">
        <v>44994.675497685188</v>
      </c>
      <c r="J6146" t="b">
        <v>0</v>
      </c>
      <c r="K6146" t="b">
        <v>0</v>
      </c>
      <c r="L6146" s="1" t="s">
        <v>24</v>
      </c>
      <c r="M6146" s="1" t="s">
        <v>25</v>
      </c>
      <c r="N6146">
        <v>160000</v>
      </c>
      <c r="P6146" s="1" t="s">
        <v>7458</v>
      </c>
      <c r="Q6146" s="1" t="s">
        <v>11263</v>
      </c>
    </row>
    <row r="6147" spans="1:17" x14ac:dyDescent="0.3">
      <c r="A6147" s="1" t="s">
        <v>10477</v>
      </c>
      <c r="B6147" s="1" t="s">
        <v>45</v>
      </c>
      <c r="C6147" s="1" t="s">
        <v>11264</v>
      </c>
      <c r="D6147" s="1" t="s">
        <v>1638</v>
      </c>
      <c r="E6147" s="1" t="s">
        <v>30</v>
      </c>
      <c r="F6147" s="1" t="s">
        <v>22</v>
      </c>
      <c r="G6147" t="b">
        <v>0</v>
      </c>
      <c r="H6147" s="1" t="s">
        <v>78</v>
      </c>
      <c r="I6147">
        <v>45001.459652777783</v>
      </c>
      <c r="J6147" t="b">
        <v>0</v>
      </c>
      <c r="K6147" t="b">
        <v>1</v>
      </c>
      <c r="L6147" s="1" t="s">
        <v>24</v>
      </c>
      <c r="M6147" s="1" t="s">
        <v>25</v>
      </c>
      <c r="N6147">
        <v>175000</v>
      </c>
      <c r="P6147" s="1" t="s">
        <v>664</v>
      </c>
      <c r="Q6147" s="1" t="s">
        <v>11265</v>
      </c>
    </row>
    <row r="6148" spans="1:17" x14ac:dyDescent="0.3">
      <c r="A6148" s="1" t="s">
        <v>10477</v>
      </c>
      <c r="B6148" s="1" t="s">
        <v>45</v>
      </c>
      <c r="C6148" s="1" t="s">
        <v>11266</v>
      </c>
      <c r="D6148" s="1" t="s">
        <v>4891</v>
      </c>
      <c r="E6148" s="1" t="s">
        <v>104</v>
      </c>
      <c r="F6148" s="1" t="s">
        <v>162</v>
      </c>
      <c r="G6148" t="b">
        <v>0</v>
      </c>
      <c r="H6148" s="1" t="s">
        <v>78</v>
      </c>
      <c r="I6148">
        <v>45013.626493055563</v>
      </c>
      <c r="J6148" t="b">
        <v>0</v>
      </c>
      <c r="K6148" t="b">
        <v>0</v>
      </c>
      <c r="L6148" s="1" t="s">
        <v>24</v>
      </c>
      <c r="M6148" s="1" t="s">
        <v>86</v>
      </c>
      <c r="O6148">
        <v>42.5</v>
      </c>
      <c r="P6148" s="1" t="s">
        <v>11267</v>
      </c>
      <c r="Q6148" s="1" t="s">
        <v>11268</v>
      </c>
    </row>
    <row r="6149" spans="1:17" x14ac:dyDescent="0.3">
      <c r="A6149" s="1" t="s">
        <v>10477</v>
      </c>
      <c r="B6149" s="1" t="s">
        <v>45</v>
      </c>
      <c r="C6149" s="1" t="s">
        <v>11269</v>
      </c>
      <c r="D6149" s="1" t="s">
        <v>11270</v>
      </c>
      <c r="E6149" s="1" t="s">
        <v>21</v>
      </c>
      <c r="F6149" s="1" t="s">
        <v>22</v>
      </c>
      <c r="G6149" t="b">
        <v>0</v>
      </c>
      <c r="H6149" s="1" t="s">
        <v>23</v>
      </c>
      <c r="I6149">
        <v>44986.425567129627</v>
      </c>
      <c r="J6149" t="b">
        <v>0</v>
      </c>
      <c r="K6149" t="b">
        <v>1</v>
      </c>
      <c r="L6149" s="1" t="s">
        <v>24</v>
      </c>
      <c r="M6149" s="1" t="s">
        <v>25</v>
      </c>
      <c r="N6149">
        <v>116700</v>
      </c>
      <c r="P6149" s="1" t="s">
        <v>26</v>
      </c>
      <c r="Q6149" s="1" t="s">
        <v>11271</v>
      </c>
    </row>
    <row r="6150" spans="1:17" x14ac:dyDescent="0.3">
      <c r="A6150" s="1" t="s">
        <v>10477</v>
      </c>
      <c r="B6150" s="1" t="s">
        <v>38</v>
      </c>
      <c r="C6150" s="1" t="s">
        <v>11272</v>
      </c>
      <c r="D6150" s="1" t="s">
        <v>11273</v>
      </c>
      <c r="E6150" s="1" t="s">
        <v>66</v>
      </c>
      <c r="F6150" s="1" t="s">
        <v>22</v>
      </c>
      <c r="G6150" t="b">
        <v>0</v>
      </c>
      <c r="H6150" s="1" t="s">
        <v>11274</v>
      </c>
      <c r="I6150">
        <v>45016.709305555552</v>
      </c>
      <c r="J6150" t="b">
        <v>0</v>
      </c>
      <c r="K6150" t="b">
        <v>0</v>
      </c>
      <c r="L6150" s="1" t="s">
        <v>11274</v>
      </c>
      <c r="M6150" s="1" t="s">
        <v>25</v>
      </c>
      <c r="N6150">
        <v>147500</v>
      </c>
      <c r="P6150" s="1" t="s">
        <v>1393</v>
      </c>
      <c r="Q6150" s="1" t="s">
        <v>11275</v>
      </c>
    </row>
    <row r="6151" spans="1:17" x14ac:dyDescent="0.3">
      <c r="A6151" s="1" t="s">
        <v>10477</v>
      </c>
      <c r="B6151" s="1" t="s">
        <v>38</v>
      </c>
      <c r="C6151" s="1" t="s">
        <v>915</v>
      </c>
      <c r="D6151" s="1" t="s">
        <v>1348</v>
      </c>
      <c r="E6151" s="1" t="s">
        <v>66</v>
      </c>
      <c r="F6151" s="1" t="s">
        <v>22</v>
      </c>
      <c r="G6151" t="b">
        <v>0</v>
      </c>
      <c r="H6151" s="1" t="s">
        <v>1348</v>
      </c>
      <c r="I6151">
        <v>44987.351747685178</v>
      </c>
      <c r="J6151" t="b">
        <v>1</v>
      </c>
      <c r="K6151" t="b">
        <v>0</v>
      </c>
      <c r="L6151" s="1" t="s">
        <v>1348</v>
      </c>
      <c r="M6151" s="1" t="s">
        <v>25</v>
      </c>
      <c r="N6151">
        <v>69300</v>
      </c>
      <c r="P6151" s="1" t="s">
        <v>11276</v>
      </c>
      <c r="Q6151" s="1" t="s">
        <v>11277</v>
      </c>
    </row>
    <row r="6152" spans="1:17" x14ac:dyDescent="0.3">
      <c r="A6152" s="1" t="s">
        <v>10477</v>
      </c>
      <c r="B6152" s="1" t="s">
        <v>18</v>
      </c>
      <c r="C6152" s="1" t="s">
        <v>18</v>
      </c>
      <c r="D6152" s="1" t="s">
        <v>239</v>
      </c>
      <c r="E6152" s="1" t="s">
        <v>660</v>
      </c>
      <c r="F6152" s="1" t="s">
        <v>162</v>
      </c>
      <c r="G6152" t="b">
        <v>0</v>
      </c>
      <c r="H6152" s="1" t="s">
        <v>42</v>
      </c>
      <c r="I6152">
        <v>44993.627581018518</v>
      </c>
      <c r="J6152" t="b">
        <v>0</v>
      </c>
      <c r="K6152" t="b">
        <v>0</v>
      </c>
      <c r="L6152" s="1" t="s">
        <v>24</v>
      </c>
      <c r="M6152" s="1" t="s">
        <v>86</v>
      </c>
      <c r="O6152">
        <v>66.625</v>
      </c>
      <c r="P6152" s="1" t="s">
        <v>341</v>
      </c>
      <c r="Q6152" s="1" t="s">
        <v>11278</v>
      </c>
    </row>
    <row r="6153" spans="1:17" x14ac:dyDescent="0.3">
      <c r="A6153" s="1" t="s">
        <v>10477</v>
      </c>
      <c r="B6153" s="1" t="s">
        <v>38</v>
      </c>
      <c r="C6153" s="1" t="s">
        <v>11279</v>
      </c>
      <c r="D6153" s="1" t="s">
        <v>29</v>
      </c>
      <c r="E6153" s="1" t="s">
        <v>30</v>
      </c>
      <c r="F6153" s="1" t="s">
        <v>162</v>
      </c>
      <c r="G6153" t="b">
        <v>1</v>
      </c>
      <c r="H6153" s="1" t="s">
        <v>42</v>
      </c>
      <c r="I6153">
        <v>45000.839062500003</v>
      </c>
      <c r="J6153" t="b">
        <v>0</v>
      </c>
      <c r="K6153" t="b">
        <v>0</v>
      </c>
      <c r="L6153" s="1" t="s">
        <v>24</v>
      </c>
      <c r="M6153" s="1" t="s">
        <v>86</v>
      </c>
      <c r="O6153">
        <v>76</v>
      </c>
      <c r="P6153" s="1" t="s">
        <v>333</v>
      </c>
      <c r="Q6153" s="1" t="s">
        <v>11280</v>
      </c>
    </row>
    <row r="6154" spans="1:17" x14ac:dyDescent="0.3">
      <c r="A6154" s="1" t="s">
        <v>10477</v>
      </c>
      <c r="B6154" s="1" t="s">
        <v>18</v>
      </c>
      <c r="C6154" s="1" t="s">
        <v>18</v>
      </c>
      <c r="D6154" s="1" t="s">
        <v>641</v>
      </c>
      <c r="E6154" s="1" t="s">
        <v>41</v>
      </c>
      <c r="F6154" s="1" t="s">
        <v>22</v>
      </c>
      <c r="G6154" t="b">
        <v>0</v>
      </c>
      <c r="H6154" s="1" t="s">
        <v>23</v>
      </c>
      <c r="I6154">
        <v>44986.842372685183</v>
      </c>
      <c r="J6154" t="b">
        <v>0</v>
      </c>
      <c r="K6154" t="b">
        <v>0</v>
      </c>
      <c r="L6154" s="1" t="s">
        <v>24</v>
      </c>
      <c r="M6154" s="1" t="s">
        <v>25</v>
      </c>
      <c r="N6154">
        <v>120000</v>
      </c>
      <c r="P6154" s="1" t="s">
        <v>932</v>
      </c>
      <c r="Q6154" s="1" t="s">
        <v>11281</v>
      </c>
    </row>
    <row r="6155" spans="1:17" x14ac:dyDescent="0.3">
      <c r="A6155" s="1" t="s">
        <v>10477</v>
      </c>
      <c r="B6155" s="1" t="s">
        <v>45</v>
      </c>
      <c r="C6155" s="1" t="s">
        <v>11282</v>
      </c>
      <c r="D6155" s="1" t="s">
        <v>304</v>
      </c>
      <c r="E6155" s="1" t="s">
        <v>1101</v>
      </c>
      <c r="F6155" s="1" t="s">
        <v>22</v>
      </c>
      <c r="G6155" t="b">
        <v>0</v>
      </c>
      <c r="H6155" s="1" t="s">
        <v>23</v>
      </c>
      <c r="I6155">
        <v>45012.324479166673</v>
      </c>
      <c r="J6155" t="b">
        <v>1</v>
      </c>
      <c r="K6155" t="b">
        <v>0</v>
      </c>
      <c r="L6155" s="1" t="s">
        <v>24</v>
      </c>
      <c r="M6155" s="1" t="s">
        <v>86</v>
      </c>
      <c r="O6155">
        <v>36</v>
      </c>
      <c r="P6155" s="1" t="s">
        <v>11283</v>
      </c>
      <c r="Q6155" s="1" t="s">
        <v>1001</v>
      </c>
    </row>
    <row r="6156" spans="1:17" x14ac:dyDescent="0.3">
      <c r="A6156" s="1" t="s">
        <v>10477</v>
      </c>
      <c r="B6156" s="1" t="s">
        <v>28</v>
      </c>
      <c r="C6156" s="1" t="s">
        <v>28</v>
      </c>
      <c r="D6156" s="1" t="s">
        <v>29</v>
      </c>
      <c r="E6156" s="1" t="s">
        <v>30</v>
      </c>
      <c r="F6156" s="1" t="s">
        <v>22</v>
      </c>
      <c r="G6156" t="b">
        <v>1</v>
      </c>
      <c r="H6156" s="1" t="s">
        <v>51</v>
      </c>
      <c r="I6156">
        <v>44987.859259259261</v>
      </c>
      <c r="J6156" t="b">
        <v>0</v>
      </c>
      <c r="K6156" t="b">
        <v>1</v>
      </c>
      <c r="L6156" s="1" t="s">
        <v>51</v>
      </c>
      <c r="M6156" s="1" t="s">
        <v>25</v>
      </c>
      <c r="N6156">
        <v>170000</v>
      </c>
      <c r="P6156" s="1" t="s">
        <v>281</v>
      </c>
      <c r="Q6156" s="1" t="s">
        <v>11284</v>
      </c>
    </row>
    <row r="6157" spans="1:17" x14ac:dyDescent="0.3">
      <c r="A6157" s="1" t="s">
        <v>10477</v>
      </c>
      <c r="B6157" s="1" t="s">
        <v>34</v>
      </c>
      <c r="C6157" s="1" t="s">
        <v>11285</v>
      </c>
      <c r="D6157" s="1" t="s">
        <v>29</v>
      </c>
      <c r="E6157" s="1" t="s">
        <v>30</v>
      </c>
      <c r="F6157" s="1" t="s">
        <v>22</v>
      </c>
      <c r="G6157" t="b">
        <v>1</v>
      </c>
      <c r="H6157" s="1" t="s">
        <v>42</v>
      </c>
      <c r="I6157">
        <v>44992.727719907409</v>
      </c>
      <c r="J6157" t="b">
        <v>0</v>
      </c>
      <c r="K6157" t="b">
        <v>1</v>
      </c>
      <c r="L6157" s="1" t="s">
        <v>24</v>
      </c>
      <c r="M6157" s="1" t="s">
        <v>25</v>
      </c>
      <c r="N6157">
        <v>195000</v>
      </c>
      <c r="P6157" s="1" t="s">
        <v>56</v>
      </c>
      <c r="Q6157" s="1" t="s">
        <v>11286</v>
      </c>
    </row>
    <row r="6158" spans="1:17" x14ac:dyDescent="0.3">
      <c r="A6158" s="1" t="s">
        <v>10477</v>
      </c>
      <c r="B6158" s="1" t="s">
        <v>28</v>
      </c>
      <c r="C6158" s="1" t="s">
        <v>28</v>
      </c>
      <c r="D6158" s="1" t="s">
        <v>641</v>
      </c>
      <c r="E6158" s="1" t="s">
        <v>66</v>
      </c>
      <c r="F6158" s="1" t="s">
        <v>22</v>
      </c>
      <c r="G6158" t="b">
        <v>0</v>
      </c>
      <c r="H6158" s="1" t="s">
        <v>42</v>
      </c>
      <c r="I6158">
        <v>45009.633692129632</v>
      </c>
      <c r="J6158" t="b">
        <v>0</v>
      </c>
      <c r="K6158" t="b">
        <v>1</v>
      </c>
      <c r="L6158" s="1" t="s">
        <v>24</v>
      </c>
      <c r="M6158" s="1" t="s">
        <v>25</v>
      </c>
      <c r="N6158">
        <v>96773</v>
      </c>
      <c r="P6158" s="1" t="s">
        <v>11287</v>
      </c>
      <c r="Q6158" s="1" t="s">
        <v>11288</v>
      </c>
    </row>
    <row r="6159" spans="1:17" x14ac:dyDescent="0.3">
      <c r="A6159" s="1" t="s">
        <v>10477</v>
      </c>
      <c r="B6159" s="1" t="s">
        <v>126</v>
      </c>
      <c r="C6159" s="1" t="s">
        <v>126</v>
      </c>
      <c r="D6159" s="1" t="s">
        <v>414</v>
      </c>
      <c r="E6159" s="1" t="s">
        <v>77</v>
      </c>
      <c r="F6159" s="1" t="s">
        <v>22</v>
      </c>
      <c r="G6159" t="b">
        <v>0</v>
      </c>
      <c r="H6159" s="1" t="s">
        <v>23</v>
      </c>
      <c r="I6159">
        <v>45005.526817129627</v>
      </c>
      <c r="J6159" t="b">
        <v>0</v>
      </c>
      <c r="K6159" t="b">
        <v>1</v>
      </c>
      <c r="L6159" s="1" t="s">
        <v>24</v>
      </c>
      <c r="M6159" s="1" t="s">
        <v>25</v>
      </c>
      <c r="N6159">
        <v>115000</v>
      </c>
      <c r="P6159" s="1" t="s">
        <v>1743</v>
      </c>
      <c r="Q6159" s="1" t="s">
        <v>11289</v>
      </c>
    </row>
    <row r="6160" spans="1:17" x14ac:dyDescent="0.3">
      <c r="A6160" s="1" t="s">
        <v>10477</v>
      </c>
      <c r="B6160" s="1" t="s">
        <v>28</v>
      </c>
      <c r="C6160" s="1" t="s">
        <v>28</v>
      </c>
      <c r="D6160" s="1" t="s">
        <v>239</v>
      </c>
      <c r="E6160" s="1" t="s">
        <v>77</v>
      </c>
      <c r="F6160" s="1" t="s">
        <v>22</v>
      </c>
      <c r="G6160" t="b">
        <v>0</v>
      </c>
      <c r="H6160" s="1" t="s">
        <v>78</v>
      </c>
      <c r="I6160">
        <v>45004.352951388893</v>
      </c>
      <c r="J6160" t="b">
        <v>0</v>
      </c>
      <c r="K6160" t="b">
        <v>1</v>
      </c>
      <c r="L6160" s="1" t="s">
        <v>24</v>
      </c>
      <c r="M6160" s="1" t="s">
        <v>25</v>
      </c>
      <c r="N6160">
        <v>90000</v>
      </c>
      <c r="P6160" s="1" t="s">
        <v>11290</v>
      </c>
      <c r="Q6160" s="1" t="s">
        <v>11291</v>
      </c>
    </row>
    <row r="6161" spans="1:17" x14ac:dyDescent="0.3">
      <c r="A6161" s="1" t="s">
        <v>10477</v>
      </c>
      <c r="B6161" s="1" t="s">
        <v>45</v>
      </c>
      <c r="C6161" s="1" t="s">
        <v>11292</v>
      </c>
      <c r="D6161" s="1" t="s">
        <v>3097</v>
      </c>
      <c r="E6161" s="1" t="s">
        <v>30</v>
      </c>
      <c r="F6161" s="1" t="s">
        <v>22</v>
      </c>
      <c r="G6161" t="b">
        <v>0</v>
      </c>
      <c r="H6161" s="1" t="s">
        <v>78</v>
      </c>
      <c r="I6161">
        <v>45014.668043981481</v>
      </c>
      <c r="J6161" t="b">
        <v>0</v>
      </c>
      <c r="K6161" t="b">
        <v>0</v>
      </c>
      <c r="L6161" s="1" t="s">
        <v>24</v>
      </c>
      <c r="M6161" s="1" t="s">
        <v>86</v>
      </c>
      <c r="O6161">
        <v>57.5</v>
      </c>
      <c r="P6161" s="1" t="s">
        <v>11293</v>
      </c>
      <c r="Q6161" s="1" t="s">
        <v>2067</v>
      </c>
    </row>
    <row r="6162" spans="1:17" x14ac:dyDescent="0.3">
      <c r="A6162" s="1" t="s">
        <v>10477</v>
      </c>
      <c r="B6162" s="1" t="s">
        <v>38</v>
      </c>
      <c r="C6162" s="1" t="s">
        <v>11294</v>
      </c>
      <c r="D6162" s="1" t="s">
        <v>708</v>
      </c>
      <c r="E6162" s="1" t="s">
        <v>66</v>
      </c>
      <c r="F6162" s="1" t="s">
        <v>22</v>
      </c>
      <c r="G6162" t="b">
        <v>0</v>
      </c>
      <c r="H6162" s="1" t="s">
        <v>78</v>
      </c>
      <c r="I6162">
        <v>44993.418935185182</v>
      </c>
      <c r="J6162" t="b">
        <v>0</v>
      </c>
      <c r="K6162" t="b">
        <v>0</v>
      </c>
      <c r="L6162" s="1" t="s">
        <v>24</v>
      </c>
      <c r="M6162" s="1" t="s">
        <v>25</v>
      </c>
      <c r="N6162">
        <v>147500</v>
      </c>
      <c r="P6162" s="1" t="s">
        <v>11295</v>
      </c>
      <c r="Q6162" s="1" t="s">
        <v>11296</v>
      </c>
    </row>
    <row r="6163" spans="1:17" x14ac:dyDescent="0.3">
      <c r="A6163" s="1" t="s">
        <v>10477</v>
      </c>
      <c r="B6163" s="1" t="s">
        <v>38</v>
      </c>
      <c r="C6163" s="1" t="s">
        <v>11297</v>
      </c>
      <c r="D6163" s="1" t="s">
        <v>11298</v>
      </c>
      <c r="E6163" s="1" t="s">
        <v>154</v>
      </c>
      <c r="F6163" s="1" t="s">
        <v>22</v>
      </c>
      <c r="G6163" t="b">
        <v>0</v>
      </c>
      <c r="H6163" s="1" t="s">
        <v>36</v>
      </c>
      <c r="I6163">
        <v>44987.549861111111</v>
      </c>
      <c r="J6163" t="b">
        <v>0</v>
      </c>
      <c r="K6163" t="b">
        <v>0</v>
      </c>
      <c r="L6163" s="1" t="s">
        <v>24</v>
      </c>
      <c r="M6163" s="1" t="s">
        <v>25</v>
      </c>
      <c r="N6163">
        <v>83283</v>
      </c>
      <c r="P6163" s="1" t="s">
        <v>11299</v>
      </c>
      <c r="Q6163" s="1" t="s">
        <v>48</v>
      </c>
    </row>
    <row r="6164" spans="1:17" x14ac:dyDescent="0.3">
      <c r="A6164" s="1" t="s">
        <v>10477</v>
      </c>
      <c r="B6164" s="1" t="s">
        <v>34</v>
      </c>
      <c r="C6164" s="1" t="s">
        <v>11300</v>
      </c>
      <c r="D6164" s="1" t="s">
        <v>2393</v>
      </c>
      <c r="E6164" s="1" t="s">
        <v>7512</v>
      </c>
      <c r="F6164" s="1" t="s">
        <v>22</v>
      </c>
      <c r="G6164" t="b">
        <v>0</v>
      </c>
      <c r="H6164" s="1" t="s">
        <v>31</v>
      </c>
      <c r="I6164">
        <v>44986.003553240742</v>
      </c>
      <c r="J6164" t="b">
        <v>0</v>
      </c>
      <c r="K6164" t="b">
        <v>1</v>
      </c>
      <c r="L6164" s="1" t="s">
        <v>24</v>
      </c>
      <c r="M6164" s="1" t="s">
        <v>25</v>
      </c>
      <c r="N6164">
        <v>168000</v>
      </c>
      <c r="P6164" s="1" t="s">
        <v>11301</v>
      </c>
      <c r="Q6164" s="1" t="s">
        <v>11302</v>
      </c>
    </row>
    <row r="6165" spans="1:17" x14ac:dyDescent="0.3">
      <c r="A6165" s="1" t="s">
        <v>10477</v>
      </c>
      <c r="B6165" s="1" t="s">
        <v>18</v>
      </c>
      <c r="C6165" s="1" t="s">
        <v>18</v>
      </c>
      <c r="D6165" s="1" t="s">
        <v>29</v>
      </c>
      <c r="E6165" s="1" t="s">
        <v>41</v>
      </c>
      <c r="F6165" s="1" t="s">
        <v>162</v>
      </c>
      <c r="G6165" t="b">
        <v>1</v>
      </c>
      <c r="H6165" s="1" t="s">
        <v>36</v>
      </c>
      <c r="I6165">
        <v>44995.755416666667</v>
      </c>
      <c r="J6165" t="b">
        <v>0</v>
      </c>
      <c r="K6165" t="b">
        <v>0</v>
      </c>
      <c r="L6165" s="1" t="s">
        <v>24</v>
      </c>
      <c r="M6165" s="1" t="s">
        <v>86</v>
      </c>
      <c r="O6165">
        <v>75</v>
      </c>
      <c r="P6165" s="1" t="s">
        <v>11303</v>
      </c>
      <c r="Q6165" s="1" t="s">
        <v>11304</v>
      </c>
    </row>
    <row r="6166" spans="1:17" x14ac:dyDescent="0.3">
      <c r="A6166" s="1" t="s">
        <v>10477</v>
      </c>
      <c r="B6166" s="1" t="s">
        <v>244</v>
      </c>
      <c r="C6166" s="1" t="s">
        <v>11305</v>
      </c>
      <c r="D6166" s="1" t="s">
        <v>11306</v>
      </c>
      <c r="E6166" s="1" t="s">
        <v>21</v>
      </c>
      <c r="F6166" s="1" t="s">
        <v>22</v>
      </c>
      <c r="G6166" t="b">
        <v>0</v>
      </c>
      <c r="H6166" s="1" t="s">
        <v>23</v>
      </c>
      <c r="I6166">
        <v>45016.423634259263</v>
      </c>
      <c r="J6166" t="b">
        <v>0</v>
      </c>
      <c r="K6166" t="b">
        <v>1</v>
      </c>
      <c r="L6166" s="1" t="s">
        <v>24</v>
      </c>
      <c r="M6166" s="1" t="s">
        <v>25</v>
      </c>
      <c r="N6166">
        <v>96500</v>
      </c>
      <c r="P6166" s="1" t="s">
        <v>26</v>
      </c>
      <c r="Q6166" s="1" t="s">
        <v>11307</v>
      </c>
    </row>
    <row r="6167" spans="1:17" x14ac:dyDescent="0.3">
      <c r="A6167" s="1" t="s">
        <v>10477</v>
      </c>
      <c r="B6167" s="1" t="s">
        <v>38</v>
      </c>
      <c r="C6167" s="1" t="s">
        <v>11308</v>
      </c>
      <c r="D6167" s="1" t="s">
        <v>657</v>
      </c>
      <c r="E6167" s="1" t="s">
        <v>21</v>
      </c>
      <c r="F6167" s="1" t="s">
        <v>22</v>
      </c>
      <c r="G6167" t="b">
        <v>0</v>
      </c>
      <c r="H6167" s="1" t="s">
        <v>42</v>
      </c>
      <c r="I6167">
        <v>45005.677094907413</v>
      </c>
      <c r="J6167" t="b">
        <v>1</v>
      </c>
      <c r="K6167" t="b">
        <v>1</v>
      </c>
      <c r="L6167" s="1" t="s">
        <v>24</v>
      </c>
      <c r="M6167" s="1" t="s">
        <v>25</v>
      </c>
      <c r="N6167">
        <v>140000</v>
      </c>
      <c r="P6167" s="1" t="s">
        <v>11011</v>
      </c>
      <c r="Q6167" s="1" t="s">
        <v>10650</v>
      </c>
    </row>
    <row r="6168" spans="1:17" x14ac:dyDescent="0.3">
      <c r="A6168" s="1" t="s">
        <v>10477</v>
      </c>
      <c r="B6168" s="1" t="s">
        <v>38</v>
      </c>
      <c r="C6168" s="1" t="s">
        <v>11309</v>
      </c>
      <c r="D6168" s="1" t="s">
        <v>908</v>
      </c>
      <c r="E6168" s="1" t="s">
        <v>104</v>
      </c>
      <c r="F6168" s="1" t="s">
        <v>22</v>
      </c>
      <c r="G6168" t="b">
        <v>0</v>
      </c>
      <c r="H6168" s="1" t="s">
        <v>31</v>
      </c>
      <c r="I6168">
        <v>45002.503449074073</v>
      </c>
      <c r="J6168" t="b">
        <v>0</v>
      </c>
      <c r="K6168" t="b">
        <v>0</v>
      </c>
      <c r="L6168" s="1" t="s">
        <v>24</v>
      </c>
      <c r="M6168" s="1" t="s">
        <v>25</v>
      </c>
      <c r="N6168">
        <v>170000</v>
      </c>
      <c r="P6168" s="1" t="s">
        <v>11310</v>
      </c>
      <c r="Q6168" s="1" t="s">
        <v>2321</v>
      </c>
    </row>
    <row r="6169" spans="1:17" x14ac:dyDescent="0.3">
      <c r="A6169" s="1" t="s">
        <v>10477</v>
      </c>
      <c r="B6169" s="1" t="s">
        <v>38</v>
      </c>
      <c r="C6169" s="1" t="s">
        <v>485</v>
      </c>
      <c r="D6169" s="1" t="s">
        <v>233</v>
      </c>
      <c r="E6169" s="1" t="s">
        <v>72</v>
      </c>
      <c r="F6169" s="1" t="s">
        <v>22</v>
      </c>
      <c r="G6169" t="b">
        <v>0</v>
      </c>
      <c r="H6169" s="1" t="s">
        <v>23</v>
      </c>
      <c r="I6169">
        <v>44989.37158564815</v>
      </c>
      <c r="J6169" t="b">
        <v>0</v>
      </c>
      <c r="K6169" t="b">
        <v>1</v>
      </c>
      <c r="L6169" s="1" t="s">
        <v>24</v>
      </c>
      <c r="M6169" s="1" t="s">
        <v>25</v>
      </c>
      <c r="N6169">
        <v>211000</v>
      </c>
      <c r="P6169" s="1" t="s">
        <v>142</v>
      </c>
      <c r="Q6169" s="1" t="s">
        <v>339</v>
      </c>
    </row>
    <row r="6170" spans="1:17" x14ac:dyDescent="0.3">
      <c r="A6170" s="1" t="s">
        <v>10477</v>
      </c>
      <c r="B6170" s="1" t="s">
        <v>18</v>
      </c>
      <c r="C6170" s="1" t="s">
        <v>11311</v>
      </c>
      <c r="D6170" s="1" t="s">
        <v>29</v>
      </c>
      <c r="E6170" s="1" t="s">
        <v>5594</v>
      </c>
      <c r="F6170" s="1" t="s">
        <v>1436</v>
      </c>
      <c r="G6170" t="b">
        <v>1</v>
      </c>
      <c r="H6170" s="1" t="s">
        <v>345</v>
      </c>
      <c r="I6170">
        <v>44995.852835648147</v>
      </c>
      <c r="J6170" t="b">
        <v>0</v>
      </c>
      <c r="K6170" t="b">
        <v>0</v>
      </c>
      <c r="L6170" s="1" t="s">
        <v>345</v>
      </c>
      <c r="M6170" s="1" t="s">
        <v>86</v>
      </c>
      <c r="O6170">
        <v>137.5</v>
      </c>
      <c r="P6170" s="1" t="s">
        <v>2188</v>
      </c>
      <c r="Q6170" s="1" t="s">
        <v>545</v>
      </c>
    </row>
    <row r="6171" spans="1:17" x14ac:dyDescent="0.3">
      <c r="A6171" s="1" t="s">
        <v>10477</v>
      </c>
      <c r="B6171" s="1" t="s">
        <v>38</v>
      </c>
      <c r="C6171" s="1" t="s">
        <v>11312</v>
      </c>
      <c r="D6171" s="1" t="s">
        <v>11313</v>
      </c>
      <c r="E6171" s="1" t="s">
        <v>66</v>
      </c>
      <c r="F6171" s="1" t="s">
        <v>162</v>
      </c>
      <c r="G6171" t="b">
        <v>0</v>
      </c>
      <c r="H6171" s="1" t="s">
        <v>112</v>
      </c>
      <c r="I6171">
        <v>45015.896967592591</v>
      </c>
      <c r="J6171" t="b">
        <v>0</v>
      </c>
      <c r="K6171" t="b">
        <v>0</v>
      </c>
      <c r="L6171" s="1" t="s">
        <v>112</v>
      </c>
      <c r="M6171" s="1" t="s">
        <v>25</v>
      </c>
      <c r="N6171">
        <v>147500</v>
      </c>
      <c r="P6171" s="1" t="s">
        <v>3896</v>
      </c>
      <c r="Q6171" s="1" t="s">
        <v>11314</v>
      </c>
    </row>
    <row r="6172" spans="1:17" x14ac:dyDescent="0.3">
      <c r="A6172" s="1" t="s">
        <v>10477</v>
      </c>
      <c r="B6172" s="1" t="s">
        <v>126</v>
      </c>
      <c r="C6172" s="1" t="s">
        <v>11315</v>
      </c>
      <c r="D6172" s="1" t="s">
        <v>2819</v>
      </c>
      <c r="E6172" s="1" t="s">
        <v>30</v>
      </c>
      <c r="F6172" s="1" t="s">
        <v>162</v>
      </c>
      <c r="G6172" t="b">
        <v>0</v>
      </c>
      <c r="H6172" s="1" t="s">
        <v>31</v>
      </c>
      <c r="I6172">
        <v>44987.79173611111</v>
      </c>
      <c r="J6172" t="b">
        <v>0</v>
      </c>
      <c r="K6172" t="b">
        <v>0</v>
      </c>
      <c r="L6172" s="1" t="s">
        <v>24</v>
      </c>
      <c r="M6172" s="1" t="s">
        <v>86</v>
      </c>
      <c r="O6172">
        <v>50</v>
      </c>
      <c r="P6172" s="1" t="s">
        <v>2820</v>
      </c>
      <c r="Q6172" s="1" t="s">
        <v>2821</v>
      </c>
    </row>
    <row r="6173" spans="1:17" x14ac:dyDescent="0.3">
      <c r="A6173" s="1" t="s">
        <v>10477</v>
      </c>
      <c r="B6173" s="1" t="s">
        <v>38</v>
      </c>
      <c r="C6173" s="1" t="s">
        <v>38</v>
      </c>
      <c r="D6173" s="1" t="s">
        <v>3547</v>
      </c>
      <c r="E6173" s="1" t="s">
        <v>21</v>
      </c>
      <c r="F6173" s="1" t="s">
        <v>22</v>
      </c>
      <c r="G6173" t="b">
        <v>0</v>
      </c>
      <c r="H6173" s="1" t="s">
        <v>31</v>
      </c>
      <c r="I6173">
        <v>44989.338101851848</v>
      </c>
      <c r="J6173" t="b">
        <v>1</v>
      </c>
      <c r="K6173" t="b">
        <v>1</v>
      </c>
      <c r="L6173" s="1" t="s">
        <v>24</v>
      </c>
      <c r="M6173" s="1" t="s">
        <v>25</v>
      </c>
      <c r="N6173">
        <v>129500</v>
      </c>
      <c r="P6173" s="1" t="s">
        <v>11316</v>
      </c>
      <c r="Q6173" s="1" t="s">
        <v>11317</v>
      </c>
    </row>
    <row r="6174" spans="1:17" x14ac:dyDescent="0.3">
      <c r="A6174" s="1" t="s">
        <v>10477</v>
      </c>
      <c r="B6174" s="1" t="s">
        <v>18</v>
      </c>
      <c r="C6174" s="1" t="s">
        <v>242</v>
      </c>
      <c r="D6174" s="1" t="s">
        <v>54</v>
      </c>
      <c r="E6174" s="1" t="s">
        <v>30</v>
      </c>
      <c r="F6174" s="1" t="s">
        <v>22</v>
      </c>
      <c r="G6174" t="b">
        <v>0</v>
      </c>
      <c r="H6174" s="1" t="s">
        <v>42</v>
      </c>
      <c r="I6174">
        <v>44999.505069444444</v>
      </c>
      <c r="J6174" t="b">
        <v>0</v>
      </c>
      <c r="K6174" t="b">
        <v>1</v>
      </c>
      <c r="L6174" s="1" t="s">
        <v>24</v>
      </c>
      <c r="M6174" s="1" t="s">
        <v>25</v>
      </c>
      <c r="N6174">
        <v>175000</v>
      </c>
      <c r="P6174" s="1" t="s">
        <v>9329</v>
      </c>
      <c r="Q6174" s="1" t="s">
        <v>9330</v>
      </c>
    </row>
    <row r="6175" spans="1:17" x14ac:dyDescent="0.3">
      <c r="A6175" s="1" t="s">
        <v>10477</v>
      </c>
      <c r="B6175" s="1" t="s">
        <v>28</v>
      </c>
      <c r="C6175" s="1" t="s">
        <v>28</v>
      </c>
      <c r="D6175" s="1" t="s">
        <v>239</v>
      </c>
      <c r="E6175" s="1" t="s">
        <v>30</v>
      </c>
      <c r="F6175" s="1" t="s">
        <v>162</v>
      </c>
      <c r="G6175" t="b">
        <v>0</v>
      </c>
      <c r="H6175" s="1" t="s">
        <v>123</v>
      </c>
      <c r="I6175">
        <v>44992.316076388888</v>
      </c>
      <c r="J6175" t="b">
        <v>0</v>
      </c>
      <c r="K6175" t="b">
        <v>0</v>
      </c>
      <c r="L6175" s="1" t="s">
        <v>24</v>
      </c>
      <c r="M6175" s="1" t="s">
        <v>86</v>
      </c>
      <c r="O6175">
        <v>117.5</v>
      </c>
      <c r="P6175" s="1" t="s">
        <v>10401</v>
      </c>
      <c r="Q6175" s="1" t="s">
        <v>11318</v>
      </c>
    </row>
    <row r="6176" spans="1:17" x14ac:dyDescent="0.3">
      <c r="A6176" s="1" t="s">
        <v>10477</v>
      </c>
      <c r="B6176" s="1" t="s">
        <v>18</v>
      </c>
      <c r="C6176" s="1" t="s">
        <v>11319</v>
      </c>
      <c r="D6176" s="1" t="s">
        <v>441</v>
      </c>
      <c r="E6176" s="1" t="s">
        <v>41</v>
      </c>
      <c r="F6176" s="1" t="s">
        <v>22</v>
      </c>
      <c r="G6176" t="b">
        <v>0</v>
      </c>
      <c r="H6176" s="1" t="s">
        <v>42</v>
      </c>
      <c r="I6176">
        <v>44998.921423611107</v>
      </c>
      <c r="J6176" t="b">
        <v>0</v>
      </c>
      <c r="K6176" t="b">
        <v>1</v>
      </c>
      <c r="L6176" s="1" t="s">
        <v>24</v>
      </c>
      <c r="M6176" s="1" t="s">
        <v>25</v>
      </c>
      <c r="N6176">
        <v>130000</v>
      </c>
      <c r="P6176" s="1" t="s">
        <v>11320</v>
      </c>
      <c r="Q6176" s="1" t="s">
        <v>11321</v>
      </c>
    </row>
    <row r="6177" spans="1:17" x14ac:dyDescent="0.3">
      <c r="A6177" s="1" t="s">
        <v>10477</v>
      </c>
      <c r="B6177" s="1" t="s">
        <v>45</v>
      </c>
      <c r="C6177" s="1" t="s">
        <v>3933</v>
      </c>
      <c r="D6177" s="1" t="s">
        <v>641</v>
      </c>
      <c r="E6177" s="1" t="s">
        <v>41</v>
      </c>
      <c r="F6177" s="1" t="s">
        <v>22</v>
      </c>
      <c r="G6177" t="b">
        <v>0</v>
      </c>
      <c r="H6177" s="1" t="s">
        <v>31</v>
      </c>
      <c r="I6177">
        <v>44994.708541666667</v>
      </c>
      <c r="J6177" t="b">
        <v>0</v>
      </c>
      <c r="K6177" t="b">
        <v>1</v>
      </c>
      <c r="L6177" s="1" t="s">
        <v>24</v>
      </c>
      <c r="M6177" s="1" t="s">
        <v>86</v>
      </c>
      <c r="O6177">
        <v>31.5</v>
      </c>
      <c r="P6177" s="1" t="s">
        <v>3934</v>
      </c>
      <c r="Q6177" s="1" t="s">
        <v>3935</v>
      </c>
    </row>
    <row r="6178" spans="1:17" x14ac:dyDescent="0.3">
      <c r="A6178" s="1" t="s">
        <v>10477</v>
      </c>
      <c r="B6178" s="1" t="s">
        <v>18</v>
      </c>
      <c r="C6178" s="1" t="s">
        <v>11322</v>
      </c>
      <c r="D6178" s="1" t="s">
        <v>3346</v>
      </c>
      <c r="E6178" s="1" t="s">
        <v>10955</v>
      </c>
      <c r="F6178" s="1" t="s">
        <v>22</v>
      </c>
      <c r="G6178" t="b">
        <v>0</v>
      </c>
      <c r="H6178" s="1" t="s">
        <v>78</v>
      </c>
      <c r="I6178">
        <v>45010.419930555552</v>
      </c>
      <c r="J6178" t="b">
        <v>0</v>
      </c>
      <c r="K6178" t="b">
        <v>1</v>
      </c>
      <c r="L6178" s="1" t="s">
        <v>24</v>
      </c>
      <c r="M6178" s="1" t="s">
        <v>25</v>
      </c>
      <c r="N6178">
        <v>83200</v>
      </c>
      <c r="P6178" s="1" t="s">
        <v>442</v>
      </c>
      <c r="Q6178" s="1" t="s">
        <v>11323</v>
      </c>
    </row>
    <row r="6179" spans="1:17" x14ac:dyDescent="0.3">
      <c r="A6179" s="1" t="s">
        <v>10477</v>
      </c>
      <c r="B6179" s="1" t="s">
        <v>18</v>
      </c>
      <c r="C6179" s="1" t="s">
        <v>11324</v>
      </c>
      <c r="D6179" s="1" t="s">
        <v>3360</v>
      </c>
      <c r="E6179" s="1" t="s">
        <v>77</v>
      </c>
      <c r="F6179" s="1" t="s">
        <v>22</v>
      </c>
      <c r="G6179" t="b">
        <v>0</v>
      </c>
      <c r="H6179" s="1" t="s">
        <v>78</v>
      </c>
      <c r="I6179">
        <v>44988.419236111113</v>
      </c>
      <c r="J6179" t="b">
        <v>0</v>
      </c>
      <c r="K6179" t="b">
        <v>1</v>
      </c>
      <c r="L6179" s="1" t="s">
        <v>24</v>
      </c>
      <c r="M6179" s="1" t="s">
        <v>25</v>
      </c>
      <c r="N6179">
        <v>150000</v>
      </c>
      <c r="P6179" s="1" t="s">
        <v>145</v>
      </c>
      <c r="Q6179" s="1" t="s">
        <v>11325</v>
      </c>
    </row>
    <row r="6180" spans="1:17" x14ac:dyDescent="0.3">
      <c r="A6180" s="1" t="s">
        <v>10477</v>
      </c>
      <c r="B6180" s="1" t="s">
        <v>28</v>
      </c>
      <c r="C6180" s="1" t="s">
        <v>11326</v>
      </c>
      <c r="D6180" s="1" t="s">
        <v>11327</v>
      </c>
      <c r="E6180" s="1" t="s">
        <v>21</v>
      </c>
      <c r="F6180" s="1" t="s">
        <v>22</v>
      </c>
      <c r="G6180" t="b">
        <v>0</v>
      </c>
      <c r="H6180" s="1" t="s">
        <v>78</v>
      </c>
      <c r="I6180">
        <v>45009.424131944441</v>
      </c>
      <c r="J6180" t="b">
        <v>0</v>
      </c>
      <c r="K6180" t="b">
        <v>1</v>
      </c>
      <c r="L6180" s="1" t="s">
        <v>24</v>
      </c>
      <c r="M6180" s="1" t="s">
        <v>25</v>
      </c>
      <c r="N6180">
        <v>80454</v>
      </c>
      <c r="P6180" s="1" t="s">
        <v>9017</v>
      </c>
      <c r="Q6180" s="1" t="s">
        <v>9334</v>
      </c>
    </row>
    <row r="6181" spans="1:17" x14ac:dyDescent="0.3">
      <c r="A6181" s="1" t="s">
        <v>10477</v>
      </c>
      <c r="B6181" s="1" t="s">
        <v>18</v>
      </c>
      <c r="C6181" s="1" t="s">
        <v>11328</v>
      </c>
      <c r="D6181" s="1" t="s">
        <v>267</v>
      </c>
      <c r="E6181" s="1" t="s">
        <v>77</v>
      </c>
      <c r="F6181" s="1" t="s">
        <v>22</v>
      </c>
      <c r="G6181" t="b">
        <v>0</v>
      </c>
      <c r="H6181" s="1" t="s">
        <v>42</v>
      </c>
      <c r="I6181">
        <v>44997.379178240742</v>
      </c>
      <c r="J6181" t="b">
        <v>0</v>
      </c>
      <c r="K6181" t="b">
        <v>1</v>
      </c>
      <c r="L6181" s="1" t="s">
        <v>24</v>
      </c>
      <c r="M6181" s="1" t="s">
        <v>25</v>
      </c>
      <c r="N6181">
        <v>115000</v>
      </c>
      <c r="P6181" s="1" t="s">
        <v>4501</v>
      </c>
      <c r="Q6181" s="1" t="s">
        <v>11329</v>
      </c>
    </row>
    <row r="6182" spans="1:17" x14ac:dyDescent="0.3">
      <c r="A6182" s="1" t="s">
        <v>10477</v>
      </c>
      <c r="B6182" s="1" t="s">
        <v>38</v>
      </c>
      <c r="C6182" s="1" t="s">
        <v>11330</v>
      </c>
      <c r="D6182" s="1" t="s">
        <v>29</v>
      </c>
      <c r="E6182" s="1" t="s">
        <v>503</v>
      </c>
      <c r="F6182" s="1" t="s">
        <v>162</v>
      </c>
      <c r="G6182" t="b">
        <v>1</v>
      </c>
      <c r="H6182" s="1" t="s">
        <v>51</v>
      </c>
      <c r="I6182">
        <v>44998.665532407409</v>
      </c>
      <c r="J6182" t="b">
        <v>0</v>
      </c>
      <c r="K6182" t="b">
        <v>0</v>
      </c>
      <c r="L6182" s="1" t="s">
        <v>51</v>
      </c>
      <c r="M6182" s="1" t="s">
        <v>86</v>
      </c>
      <c r="O6182">
        <v>60</v>
      </c>
      <c r="P6182" s="1" t="s">
        <v>504</v>
      </c>
      <c r="Q6182" s="1" t="s">
        <v>11331</v>
      </c>
    </row>
    <row r="6183" spans="1:17" x14ac:dyDescent="0.3">
      <c r="A6183" s="1" t="s">
        <v>10477</v>
      </c>
      <c r="B6183" s="1" t="s">
        <v>38</v>
      </c>
      <c r="C6183" s="1" t="s">
        <v>38</v>
      </c>
      <c r="D6183" s="1" t="s">
        <v>239</v>
      </c>
      <c r="E6183" s="1" t="s">
        <v>5162</v>
      </c>
      <c r="F6183" s="1" t="s">
        <v>22</v>
      </c>
      <c r="G6183" t="b">
        <v>0</v>
      </c>
      <c r="H6183" s="1" t="s">
        <v>36</v>
      </c>
      <c r="I6183">
        <v>44997.383402777778</v>
      </c>
      <c r="J6183" t="b">
        <v>0</v>
      </c>
      <c r="K6183" t="b">
        <v>0</v>
      </c>
      <c r="L6183" s="1" t="s">
        <v>24</v>
      </c>
      <c r="M6183" s="1" t="s">
        <v>25</v>
      </c>
      <c r="N6183">
        <v>115000</v>
      </c>
      <c r="P6183" s="1" t="s">
        <v>341</v>
      </c>
      <c r="Q6183" s="1" t="s">
        <v>11332</v>
      </c>
    </row>
    <row r="6184" spans="1:17" x14ac:dyDescent="0.3">
      <c r="A6184" s="1" t="s">
        <v>10477</v>
      </c>
      <c r="B6184" s="1" t="s">
        <v>18</v>
      </c>
      <c r="C6184" s="1" t="s">
        <v>221</v>
      </c>
      <c r="D6184" s="1" t="s">
        <v>2044</v>
      </c>
      <c r="E6184" s="1" t="s">
        <v>66</v>
      </c>
      <c r="F6184" s="1" t="s">
        <v>22</v>
      </c>
      <c r="G6184" t="b">
        <v>0</v>
      </c>
      <c r="H6184" s="1" t="s">
        <v>869</v>
      </c>
      <c r="I6184">
        <v>45014.976793981477</v>
      </c>
      <c r="J6184" t="b">
        <v>0</v>
      </c>
      <c r="K6184" t="b">
        <v>0</v>
      </c>
      <c r="L6184" s="1" t="s">
        <v>869</v>
      </c>
      <c r="M6184" s="1" t="s">
        <v>25</v>
      </c>
      <c r="N6184">
        <v>69962.5</v>
      </c>
      <c r="P6184" s="1" t="s">
        <v>8907</v>
      </c>
      <c r="Q6184" s="1" t="s">
        <v>11333</v>
      </c>
    </row>
    <row r="6185" spans="1:17" x14ac:dyDescent="0.3">
      <c r="A6185" s="1" t="s">
        <v>10477</v>
      </c>
      <c r="B6185" s="1" t="s">
        <v>28</v>
      </c>
      <c r="C6185" s="1" t="s">
        <v>11334</v>
      </c>
      <c r="D6185" s="1" t="s">
        <v>54</v>
      </c>
      <c r="E6185" s="1" t="s">
        <v>30</v>
      </c>
      <c r="F6185" s="1" t="s">
        <v>22</v>
      </c>
      <c r="G6185" t="b">
        <v>0</v>
      </c>
      <c r="H6185" s="1" t="s">
        <v>123</v>
      </c>
      <c r="I6185">
        <v>45009.386203703703</v>
      </c>
      <c r="J6185" t="b">
        <v>1</v>
      </c>
      <c r="K6185" t="b">
        <v>1</v>
      </c>
      <c r="L6185" s="1" t="s">
        <v>24</v>
      </c>
      <c r="M6185" s="1" t="s">
        <v>25</v>
      </c>
      <c r="N6185">
        <v>180000</v>
      </c>
      <c r="P6185" s="1" t="s">
        <v>664</v>
      </c>
      <c r="Q6185" s="1" t="s">
        <v>11335</v>
      </c>
    </row>
    <row r="6186" spans="1:17" x14ac:dyDescent="0.3">
      <c r="A6186" s="1" t="s">
        <v>10477</v>
      </c>
      <c r="B6186" s="1" t="s">
        <v>38</v>
      </c>
      <c r="C6186" s="1" t="s">
        <v>11336</v>
      </c>
      <c r="D6186" s="1" t="s">
        <v>29</v>
      </c>
      <c r="E6186" s="1" t="s">
        <v>503</v>
      </c>
      <c r="F6186" s="1" t="s">
        <v>162</v>
      </c>
      <c r="G6186" t="b">
        <v>1</v>
      </c>
      <c r="H6186" s="1" t="s">
        <v>51</v>
      </c>
      <c r="I6186">
        <v>44996.688692129632</v>
      </c>
      <c r="J6186" t="b">
        <v>1</v>
      </c>
      <c r="K6186" t="b">
        <v>0</v>
      </c>
      <c r="L6186" s="1" t="s">
        <v>51</v>
      </c>
      <c r="M6186" s="1" t="s">
        <v>86</v>
      </c>
      <c r="O6186">
        <v>45</v>
      </c>
      <c r="P6186" s="1" t="s">
        <v>504</v>
      </c>
      <c r="Q6186" s="1" t="s">
        <v>11337</v>
      </c>
    </row>
    <row r="6187" spans="1:17" x14ac:dyDescent="0.3">
      <c r="A6187" s="1" t="s">
        <v>10477</v>
      </c>
      <c r="B6187" s="1" t="s">
        <v>38</v>
      </c>
      <c r="C6187" s="1" t="s">
        <v>38</v>
      </c>
      <c r="D6187" s="1" t="s">
        <v>844</v>
      </c>
      <c r="E6187" s="1" t="s">
        <v>30</v>
      </c>
      <c r="F6187" s="1" t="s">
        <v>22</v>
      </c>
      <c r="G6187" t="b">
        <v>0</v>
      </c>
      <c r="H6187" s="1" t="s">
        <v>42</v>
      </c>
      <c r="I6187">
        <v>45002.713240740741</v>
      </c>
      <c r="J6187" t="b">
        <v>0</v>
      </c>
      <c r="K6187" t="b">
        <v>0</v>
      </c>
      <c r="L6187" s="1" t="s">
        <v>24</v>
      </c>
      <c r="M6187" s="1" t="s">
        <v>25</v>
      </c>
      <c r="N6187">
        <v>90000</v>
      </c>
      <c r="P6187" s="1" t="s">
        <v>5626</v>
      </c>
      <c r="Q6187" s="1" t="s">
        <v>10671</v>
      </c>
    </row>
    <row r="6188" spans="1:17" x14ac:dyDescent="0.3">
      <c r="A6188" s="1" t="s">
        <v>10477</v>
      </c>
      <c r="B6188" s="1" t="s">
        <v>38</v>
      </c>
      <c r="C6188" s="1" t="s">
        <v>793</v>
      </c>
      <c r="D6188" s="1" t="s">
        <v>54</v>
      </c>
      <c r="E6188" s="1" t="s">
        <v>66</v>
      </c>
      <c r="F6188" s="1" t="s">
        <v>22</v>
      </c>
      <c r="G6188" t="b">
        <v>0</v>
      </c>
      <c r="H6188" s="1" t="s">
        <v>42</v>
      </c>
      <c r="I6188">
        <v>45013.384050925917</v>
      </c>
      <c r="J6188" t="b">
        <v>0</v>
      </c>
      <c r="K6188" t="b">
        <v>1</v>
      </c>
      <c r="L6188" s="1" t="s">
        <v>24</v>
      </c>
      <c r="M6188" s="1" t="s">
        <v>25</v>
      </c>
      <c r="N6188">
        <v>99150</v>
      </c>
      <c r="P6188" s="1" t="s">
        <v>1943</v>
      </c>
      <c r="Q6188" s="1" t="s">
        <v>8304</v>
      </c>
    </row>
    <row r="6189" spans="1:17" x14ac:dyDescent="0.3">
      <c r="A6189" s="1" t="s">
        <v>10477</v>
      </c>
      <c r="B6189" s="1" t="s">
        <v>18</v>
      </c>
      <c r="C6189" s="1" t="s">
        <v>11338</v>
      </c>
      <c r="D6189" s="1" t="s">
        <v>649</v>
      </c>
      <c r="E6189" s="1" t="s">
        <v>77</v>
      </c>
      <c r="F6189" s="1" t="s">
        <v>22</v>
      </c>
      <c r="G6189" t="b">
        <v>0</v>
      </c>
      <c r="H6189" s="1" t="s">
        <v>36</v>
      </c>
      <c r="I6189">
        <v>45004.26803240741</v>
      </c>
      <c r="J6189" t="b">
        <v>0</v>
      </c>
      <c r="K6189" t="b">
        <v>0</v>
      </c>
      <c r="L6189" s="1" t="s">
        <v>24</v>
      </c>
      <c r="M6189" s="1" t="s">
        <v>25</v>
      </c>
      <c r="N6189">
        <v>90000</v>
      </c>
      <c r="P6189" s="1" t="s">
        <v>4482</v>
      </c>
      <c r="Q6189" s="1" t="s">
        <v>249</v>
      </c>
    </row>
    <row r="6190" spans="1:17" x14ac:dyDescent="0.3">
      <c r="A6190" s="1" t="s">
        <v>10477</v>
      </c>
      <c r="B6190" s="1" t="s">
        <v>45</v>
      </c>
      <c r="C6190" s="1" t="s">
        <v>11339</v>
      </c>
      <c r="D6190" s="1" t="s">
        <v>822</v>
      </c>
      <c r="E6190" s="1" t="s">
        <v>66</v>
      </c>
      <c r="F6190" s="1" t="s">
        <v>22</v>
      </c>
      <c r="G6190" t="b">
        <v>0</v>
      </c>
      <c r="H6190" s="1" t="s">
        <v>724</v>
      </c>
      <c r="I6190">
        <v>44989.094328703701</v>
      </c>
      <c r="J6190" t="b">
        <v>1</v>
      </c>
      <c r="K6190" t="b">
        <v>0</v>
      </c>
      <c r="L6190" s="1" t="s">
        <v>724</v>
      </c>
      <c r="M6190" s="1" t="s">
        <v>25</v>
      </c>
      <c r="N6190">
        <v>56700</v>
      </c>
      <c r="P6190" s="1" t="s">
        <v>170</v>
      </c>
      <c r="Q6190" s="1" t="s">
        <v>11340</v>
      </c>
    </row>
    <row r="6191" spans="1:17" x14ac:dyDescent="0.3">
      <c r="A6191" s="1" t="s">
        <v>10477</v>
      </c>
      <c r="B6191" s="1" t="s">
        <v>18</v>
      </c>
      <c r="C6191" s="1" t="s">
        <v>11341</v>
      </c>
      <c r="D6191" s="1" t="s">
        <v>49</v>
      </c>
      <c r="E6191" s="1" t="s">
        <v>21</v>
      </c>
      <c r="F6191" s="1" t="s">
        <v>22</v>
      </c>
      <c r="G6191" t="b">
        <v>0</v>
      </c>
      <c r="H6191" s="1" t="s">
        <v>78</v>
      </c>
      <c r="I6191">
        <v>45014.295810185176</v>
      </c>
      <c r="J6191" t="b">
        <v>0</v>
      </c>
      <c r="K6191" t="b">
        <v>0</v>
      </c>
      <c r="L6191" s="1" t="s">
        <v>24</v>
      </c>
      <c r="M6191" s="1" t="s">
        <v>25</v>
      </c>
      <c r="N6191">
        <v>92500</v>
      </c>
      <c r="P6191" s="1" t="s">
        <v>11342</v>
      </c>
      <c r="Q6191" s="1" t="s">
        <v>11343</v>
      </c>
    </row>
    <row r="6192" spans="1:17" x14ac:dyDescent="0.3">
      <c r="A6192" s="1" t="s">
        <v>10477</v>
      </c>
      <c r="B6192" s="1" t="s">
        <v>45</v>
      </c>
      <c r="C6192" s="1" t="s">
        <v>11344</v>
      </c>
      <c r="D6192" s="1" t="s">
        <v>4111</v>
      </c>
      <c r="E6192" s="1" t="s">
        <v>41</v>
      </c>
      <c r="F6192" s="1" t="s">
        <v>22</v>
      </c>
      <c r="G6192" t="b">
        <v>0</v>
      </c>
      <c r="H6192" s="1" t="s">
        <v>123</v>
      </c>
      <c r="I6192">
        <v>45013.461817129632</v>
      </c>
      <c r="J6192" t="b">
        <v>1</v>
      </c>
      <c r="K6192" t="b">
        <v>1</v>
      </c>
      <c r="L6192" s="1" t="s">
        <v>24</v>
      </c>
      <c r="M6192" s="1" t="s">
        <v>25</v>
      </c>
      <c r="N6192">
        <v>42500</v>
      </c>
      <c r="P6192" s="1" t="s">
        <v>11345</v>
      </c>
      <c r="Q6192" s="1" t="s">
        <v>11346</v>
      </c>
    </row>
    <row r="6193" spans="1:17" x14ac:dyDescent="0.3">
      <c r="A6193" s="1" t="s">
        <v>10477</v>
      </c>
      <c r="B6193" s="1" t="s">
        <v>38</v>
      </c>
      <c r="C6193" s="1" t="s">
        <v>11347</v>
      </c>
      <c r="D6193" s="1" t="s">
        <v>11348</v>
      </c>
      <c r="E6193" s="1" t="s">
        <v>21</v>
      </c>
      <c r="F6193" s="1" t="s">
        <v>22</v>
      </c>
      <c r="G6193" t="b">
        <v>0</v>
      </c>
      <c r="H6193" s="1" t="s">
        <v>42</v>
      </c>
      <c r="I6193">
        <v>44998.592106481483</v>
      </c>
      <c r="J6193" t="b">
        <v>0</v>
      </c>
      <c r="K6193" t="b">
        <v>1</v>
      </c>
      <c r="L6193" s="1" t="s">
        <v>24</v>
      </c>
      <c r="M6193" s="1" t="s">
        <v>25</v>
      </c>
      <c r="N6193">
        <v>140000</v>
      </c>
      <c r="P6193" s="1" t="s">
        <v>11011</v>
      </c>
      <c r="Q6193" s="1" t="s">
        <v>10650</v>
      </c>
    </row>
    <row r="6194" spans="1:17" x14ac:dyDescent="0.3">
      <c r="A6194" s="1" t="s">
        <v>10477</v>
      </c>
      <c r="B6194" s="1" t="s">
        <v>38</v>
      </c>
      <c r="C6194" s="1" t="s">
        <v>201</v>
      </c>
      <c r="D6194" s="1" t="s">
        <v>663</v>
      </c>
      <c r="E6194" s="1" t="s">
        <v>41</v>
      </c>
      <c r="F6194" s="1" t="s">
        <v>22</v>
      </c>
      <c r="G6194" t="b">
        <v>0</v>
      </c>
      <c r="H6194" s="1" t="s">
        <v>23</v>
      </c>
      <c r="I6194">
        <v>44998.535601851851</v>
      </c>
      <c r="J6194" t="b">
        <v>1</v>
      </c>
      <c r="K6194" t="b">
        <v>1</v>
      </c>
      <c r="L6194" s="1" t="s">
        <v>24</v>
      </c>
      <c r="M6194" s="1" t="s">
        <v>25</v>
      </c>
      <c r="N6194">
        <v>140000</v>
      </c>
      <c r="P6194" s="1" t="s">
        <v>10649</v>
      </c>
      <c r="Q6194" s="1" t="s">
        <v>10844</v>
      </c>
    </row>
    <row r="6195" spans="1:17" x14ac:dyDescent="0.3">
      <c r="A6195" s="1" t="s">
        <v>10477</v>
      </c>
      <c r="B6195" s="1" t="s">
        <v>38</v>
      </c>
      <c r="C6195" s="1" t="s">
        <v>11349</v>
      </c>
      <c r="D6195" s="1" t="s">
        <v>663</v>
      </c>
      <c r="E6195" s="1" t="s">
        <v>66</v>
      </c>
      <c r="F6195" s="1" t="s">
        <v>22</v>
      </c>
      <c r="G6195" t="b">
        <v>0</v>
      </c>
      <c r="H6195" s="1" t="s">
        <v>23</v>
      </c>
      <c r="I6195">
        <v>45016.59134259259</v>
      </c>
      <c r="J6195" t="b">
        <v>0</v>
      </c>
      <c r="K6195" t="b">
        <v>1</v>
      </c>
      <c r="L6195" s="1" t="s">
        <v>24</v>
      </c>
      <c r="M6195" s="1" t="s">
        <v>25</v>
      </c>
      <c r="N6195">
        <v>130000</v>
      </c>
      <c r="P6195" s="1" t="s">
        <v>2201</v>
      </c>
      <c r="Q6195" s="1" t="s">
        <v>11350</v>
      </c>
    </row>
    <row r="6196" spans="1:17" x14ac:dyDescent="0.3">
      <c r="A6196" s="1" t="s">
        <v>10477</v>
      </c>
      <c r="B6196" s="1" t="s">
        <v>34</v>
      </c>
      <c r="C6196" s="1" t="s">
        <v>9583</v>
      </c>
      <c r="D6196" s="1" t="s">
        <v>115</v>
      </c>
      <c r="E6196" s="1" t="s">
        <v>77</v>
      </c>
      <c r="F6196" s="1" t="s">
        <v>22</v>
      </c>
      <c r="G6196" t="b">
        <v>0</v>
      </c>
      <c r="H6196" s="1" t="s">
        <v>31</v>
      </c>
      <c r="I6196">
        <v>44992.50309027778</v>
      </c>
      <c r="J6196" t="b">
        <v>0</v>
      </c>
      <c r="K6196" t="b">
        <v>1</v>
      </c>
      <c r="L6196" s="1" t="s">
        <v>24</v>
      </c>
      <c r="M6196" s="1" t="s">
        <v>25</v>
      </c>
      <c r="N6196">
        <v>115000</v>
      </c>
      <c r="P6196" s="1" t="s">
        <v>11351</v>
      </c>
      <c r="Q6196" s="1" t="s">
        <v>9585</v>
      </c>
    </row>
    <row r="6197" spans="1:17" x14ac:dyDescent="0.3">
      <c r="A6197" s="1" t="s">
        <v>10477</v>
      </c>
      <c r="B6197" s="1" t="s">
        <v>18</v>
      </c>
      <c r="C6197" s="1" t="s">
        <v>81</v>
      </c>
      <c r="D6197" s="1" t="s">
        <v>2671</v>
      </c>
      <c r="E6197" s="1" t="s">
        <v>77</v>
      </c>
      <c r="F6197" s="1" t="s">
        <v>22</v>
      </c>
      <c r="G6197" t="b">
        <v>0</v>
      </c>
      <c r="H6197" s="1" t="s">
        <v>78</v>
      </c>
      <c r="I6197">
        <v>44990.502534722233</v>
      </c>
      <c r="J6197" t="b">
        <v>0</v>
      </c>
      <c r="K6197" t="b">
        <v>1</v>
      </c>
      <c r="L6197" s="1" t="s">
        <v>24</v>
      </c>
      <c r="M6197" s="1" t="s">
        <v>25</v>
      </c>
      <c r="N6197">
        <v>90000</v>
      </c>
      <c r="P6197" s="1" t="s">
        <v>11352</v>
      </c>
      <c r="Q6197" s="1" t="s">
        <v>11353</v>
      </c>
    </row>
    <row r="6198" spans="1:17" x14ac:dyDescent="0.3">
      <c r="A6198" s="1" t="s">
        <v>10477</v>
      </c>
      <c r="B6198" s="1" t="s">
        <v>38</v>
      </c>
      <c r="C6198" s="1" t="s">
        <v>428</v>
      </c>
      <c r="D6198" s="1" t="s">
        <v>776</v>
      </c>
      <c r="E6198" s="1" t="s">
        <v>332</v>
      </c>
      <c r="F6198" s="1" t="s">
        <v>22</v>
      </c>
      <c r="G6198" t="b">
        <v>0</v>
      </c>
      <c r="H6198" s="1" t="s">
        <v>36</v>
      </c>
      <c r="I6198">
        <v>45013.302060185182</v>
      </c>
      <c r="J6198" t="b">
        <v>1</v>
      </c>
      <c r="K6198" t="b">
        <v>1</v>
      </c>
      <c r="L6198" s="1" t="s">
        <v>24</v>
      </c>
      <c r="M6198" s="1" t="s">
        <v>25</v>
      </c>
      <c r="N6198">
        <v>125000</v>
      </c>
      <c r="P6198" s="1" t="s">
        <v>333</v>
      </c>
      <c r="Q6198" s="1" t="s">
        <v>11354</v>
      </c>
    </row>
    <row r="6199" spans="1:17" x14ac:dyDescent="0.3">
      <c r="A6199" s="1" t="s">
        <v>10477</v>
      </c>
      <c r="B6199" s="1" t="s">
        <v>38</v>
      </c>
      <c r="C6199" s="1" t="s">
        <v>11355</v>
      </c>
      <c r="D6199" s="1" t="s">
        <v>115</v>
      </c>
      <c r="E6199" s="1" t="s">
        <v>21</v>
      </c>
      <c r="F6199" s="1" t="s">
        <v>22</v>
      </c>
      <c r="G6199" t="b">
        <v>0</v>
      </c>
      <c r="H6199" s="1" t="s">
        <v>78</v>
      </c>
      <c r="I6199">
        <v>44987.298611111109</v>
      </c>
      <c r="J6199" t="b">
        <v>0</v>
      </c>
      <c r="K6199" t="b">
        <v>1</v>
      </c>
      <c r="L6199" s="1" t="s">
        <v>24</v>
      </c>
      <c r="M6199" s="1" t="s">
        <v>25</v>
      </c>
      <c r="N6199">
        <v>100000</v>
      </c>
      <c r="P6199" s="1" t="s">
        <v>11356</v>
      </c>
      <c r="Q6199" s="1" t="s">
        <v>11357</v>
      </c>
    </row>
    <row r="6200" spans="1:17" x14ac:dyDescent="0.3">
      <c r="A6200" s="1" t="s">
        <v>10477</v>
      </c>
      <c r="B6200" s="1" t="s">
        <v>38</v>
      </c>
      <c r="C6200" s="1" t="s">
        <v>7427</v>
      </c>
      <c r="D6200" s="1" t="s">
        <v>745</v>
      </c>
      <c r="E6200" s="1" t="s">
        <v>66</v>
      </c>
      <c r="F6200" s="1" t="s">
        <v>22</v>
      </c>
      <c r="G6200" t="b">
        <v>0</v>
      </c>
      <c r="H6200" s="1" t="s">
        <v>746</v>
      </c>
      <c r="I6200">
        <v>45006.826365740737</v>
      </c>
      <c r="J6200" t="b">
        <v>1</v>
      </c>
      <c r="K6200" t="b">
        <v>0</v>
      </c>
      <c r="L6200" s="1" t="s">
        <v>746</v>
      </c>
      <c r="M6200" s="1" t="s">
        <v>25</v>
      </c>
      <c r="N6200">
        <v>89100</v>
      </c>
      <c r="P6200" s="1" t="s">
        <v>1922</v>
      </c>
      <c r="Q6200" s="1" t="s">
        <v>11358</v>
      </c>
    </row>
    <row r="6201" spans="1:17" x14ac:dyDescent="0.3">
      <c r="A6201" s="1" t="s">
        <v>10477</v>
      </c>
      <c r="B6201" s="1" t="s">
        <v>244</v>
      </c>
      <c r="C6201" s="1" t="s">
        <v>11359</v>
      </c>
      <c r="D6201" s="1" t="s">
        <v>708</v>
      </c>
      <c r="E6201" s="1" t="s">
        <v>77</v>
      </c>
      <c r="F6201" s="1" t="s">
        <v>22</v>
      </c>
      <c r="G6201" t="b">
        <v>0</v>
      </c>
      <c r="H6201" s="1" t="s">
        <v>78</v>
      </c>
      <c r="I6201">
        <v>45009.251851851863</v>
      </c>
      <c r="J6201" t="b">
        <v>1</v>
      </c>
      <c r="K6201" t="b">
        <v>1</v>
      </c>
      <c r="L6201" s="1" t="s">
        <v>24</v>
      </c>
      <c r="M6201" s="1" t="s">
        <v>25</v>
      </c>
      <c r="N6201">
        <v>150000</v>
      </c>
      <c r="P6201" s="1" t="s">
        <v>11360</v>
      </c>
      <c r="Q6201" s="1" t="s">
        <v>11361</v>
      </c>
    </row>
    <row r="6202" spans="1:17" x14ac:dyDescent="0.3">
      <c r="A6202" s="1" t="s">
        <v>10477</v>
      </c>
      <c r="B6202" s="1" t="s">
        <v>45</v>
      </c>
      <c r="C6202" s="1" t="s">
        <v>11362</v>
      </c>
      <c r="D6202" s="1" t="s">
        <v>1644</v>
      </c>
      <c r="E6202" s="1" t="s">
        <v>1101</v>
      </c>
      <c r="F6202" s="1" t="s">
        <v>22</v>
      </c>
      <c r="G6202" t="b">
        <v>0</v>
      </c>
      <c r="H6202" s="1" t="s">
        <v>23</v>
      </c>
      <c r="I6202">
        <v>45015.394768518519</v>
      </c>
      <c r="J6202" t="b">
        <v>1</v>
      </c>
      <c r="K6202" t="b">
        <v>1</v>
      </c>
      <c r="L6202" s="1" t="s">
        <v>24</v>
      </c>
      <c r="M6202" s="1" t="s">
        <v>25</v>
      </c>
      <c r="N6202">
        <v>133141.5</v>
      </c>
      <c r="P6202" s="1" t="s">
        <v>5997</v>
      </c>
      <c r="Q6202" s="1" t="s">
        <v>11363</v>
      </c>
    </row>
    <row r="6203" spans="1:17" x14ac:dyDescent="0.3">
      <c r="A6203" s="1" t="s">
        <v>10477</v>
      </c>
      <c r="B6203" s="1" t="s">
        <v>34</v>
      </c>
      <c r="C6203" s="1" t="s">
        <v>11364</v>
      </c>
      <c r="D6203" s="1" t="s">
        <v>46</v>
      </c>
      <c r="E6203" s="1" t="s">
        <v>104</v>
      </c>
      <c r="F6203" s="1" t="s">
        <v>162</v>
      </c>
      <c r="G6203" t="b">
        <v>0</v>
      </c>
      <c r="H6203" s="1" t="s">
        <v>42</v>
      </c>
      <c r="I6203">
        <v>45001.670231481483</v>
      </c>
      <c r="J6203" t="b">
        <v>0</v>
      </c>
      <c r="K6203" t="b">
        <v>0</v>
      </c>
      <c r="L6203" s="1" t="s">
        <v>24</v>
      </c>
      <c r="M6203" s="1" t="s">
        <v>86</v>
      </c>
      <c r="O6203">
        <v>80</v>
      </c>
      <c r="P6203" s="1" t="s">
        <v>11365</v>
      </c>
      <c r="Q6203" s="1" t="s">
        <v>3954</v>
      </c>
    </row>
    <row r="6204" spans="1:17" x14ac:dyDescent="0.3">
      <c r="A6204" s="1" t="s">
        <v>10477</v>
      </c>
      <c r="B6204" s="1" t="s">
        <v>38</v>
      </c>
      <c r="C6204" s="1" t="s">
        <v>201</v>
      </c>
      <c r="D6204" s="1" t="s">
        <v>103</v>
      </c>
      <c r="E6204" s="1" t="s">
        <v>30</v>
      </c>
      <c r="F6204" s="1" t="s">
        <v>162</v>
      </c>
      <c r="G6204" t="b">
        <v>0</v>
      </c>
      <c r="H6204" s="1" t="s">
        <v>51</v>
      </c>
      <c r="I6204">
        <v>45006.592407407406</v>
      </c>
      <c r="J6204" t="b">
        <v>0</v>
      </c>
      <c r="K6204" t="b">
        <v>0</v>
      </c>
      <c r="L6204" s="1" t="s">
        <v>51</v>
      </c>
      <c r="M6204" s="1" t="s">
        <v>86</v>
      </c>
      <c r="O6204">
        <v>75</v>
      </c>
      <c r="P6204" s="1" t="s">
        <v>2181</v>
      </c>
      <c r="Q6204" s="1" t="s">
        <v>11366</v>
      </c>
    </row>
    <row r="6205" spans="1:17" x14ac:dyDescent="0.3">
      <c r="A6205" s="1" t="s">
        <v>10477</v>
      </c>
      <c r="B6205" s="1" t="s">
        <v>28</v>
      </c>
      <c r="C6205" s="1" t="s">
        <v>28</v>
      </c>
      <c r="D6205" s="1" t="s">
        <v>663</v>
      </c>
      <c r="E6205" s="1" t="s">
        <v>5162</v>
      </c>
      <c r="F6205" s="1" t="s">
        <v>22</v>
      </c>
      <c r="G6205" t="b">
        <v>0</v>
      </c>
      <c r="H6205" s="1" t="s">
        <v>31</v>
      </c>
      <c r="I6205">
        <v>45004.269282407397</v>
      </c>
      <c r="J6205" t="b">
        <v>0</v>
      </c>
      <c r="K6205" t="b">
        <v>1</v>
      </c>
      <c r="L6205" s="1" t="s">
        <v>24</v>
      </c>
      <c r="M6205" s="1" t="s">
        <v>25</v>
      </c>
      <c r="N6205">
        <v>106250</v>
      </c>
      <c r="P6205" s="1" t="s">
        <v>3008</v>
      </c>
      <c r="Q6205" s="1" t="s">
        <v>10997</v>
      </c>
    </row>
    <row r="6206" spans="1:17" x14ac:dyDescent="0.3">
      <c r="A6206" s="1" t="s">
        <v>10477</v>
      </c>
      <c r="B6206" s="1" t="s">
        <v>126</v>
      </c>
      <c r="C6206" s="1" t="s">
        <v>11367</v>
      </c>
      <c r="D6206" s="1" t="s">
        <v>1252</v>
      </c>
      <c r="E6206" s="1" t="s">
        <v>77</v>
      </c>
      <c r="F6206" s="1" t="s">
        <v>22</v>
      </c>
      <c r="G6206" t="b">
        <v>0</v>
      </c>
      <c r="H6206" s="1" t="s">
        <v>42</v>
      </c>
      <c r="I6206">
        <v>44986.50203703704</v>
      </c>
      <c r="J6206" t="b">
        <v>0</v>
      </c>
      <c r="K6206" t="b">
        <v>0</v>
      </c>
      <c r="L6206" s="1" t="s">
        <v>24</v>
      </c>
      <c r="M6206" s="1" t="s">
        <v>25</v>
      </c>
      <c r="N6206">
        <v>175000</v>
      </c>
      <c r="P6206" s="1" t="s">
        <v>8499</v>
      </c>
      <c r="Q6206" s="1" t="s">
        <v>11368</v>
      </c>
    </row>
    <row r="6207" spans="1:17" x14ac:dyDescent="0.3">
      <c r="A6207" s="1" t="s">
        <v>10477</v>
      </c>
      <c r="B6207" s="1" t="s">
        <v>18</v>
      </c>
      <c r="C6207" s="1" t="s">
        <v>18</v>
      </c>
      <c r="D6207" s="1" t="s">
        <v>11369</v>
      </c>
      <c r="E6207" s="1" t="s">
        <v>30</v>
      </c>
      <c r="F6207" s="1" t="s">
        <v>162</v>
      </c>
      <c r="G6207" t="b">
        <v>0</v>
      </c>
      <c r="H6207" s="1" t="s">
        <v>36</v>
      </c>
      <c r="I6207">
        <v>45011.96197916667</v>
      </c>
      <c r="J6207" t="b">
        <v>0</v>
      </c>
      <c r="K6207" t="b">
        <v>0</v>
      </c>
      <c r="L6207" s="1" t="s">
        <v>24</v>
      </c>
      <c r="M6207" s="1" t="s">
        <v>86</v>
      </c>
      <c r="O6207">
        <v>70</v>
      </c>
      <c r="P6207" s="1" t="s">
        <v>131</v>
      </c>
      <c r="Q6207" s="1" t="s">
        <v>11370</v>
      </c>
    </row>
    <row r="6208" spans="1:17" x14ac:dyDescent="0.3">
      <c r="A6208" s="1" t="s">
        <v>10477</v>
      </c>
      <c r="B6208" s="1" t="s">
        <v>28</v>
      </c>
      <c r="C6208" s="1" t="s">
        <v>11371</v>
      </c>
      <c r="D6208" s="1" t="s">
        <v>441</v>
      </c>
      <c r="E6208" s="1" t="s">
        <v>77</v>
      </c>
      <c r="F6208" s="1" t="s">
        <v>22</v>
      </c>
      <c r="G6208" t="b">
        <v>0</v>
      </c>
      <c r="H6208" s="1" t="s">
        <v>78</v>
      </c>
      <c r="I6208">
        <v>45004.394583333327</v>
      </c>
      <c r="J6208" t="b">
        <v>0</v>
      </c>
      <c r="K6208" t="b">
        <v>0</v>
      </c>
      <c r="L6208" s="1" t="s">
        <v>24</v>
      </c>
      <c r="M6208" s="1" t="s">
        <v>25</v>
      </c>
      <c r="N6208">
        <v>150000</v>
      </c>
      <c r="P6208" s="1" t="s">
        <v>3091</v>
      </c>
      <c r="Q6208" s="1" t="s">
        <v>11372</v>
      </c>
    </row>
    <row r="6209" spans="1:17" x14ac:dyDescent="0.3">
      <c r="A6209" s="1" t="s">
        <v>10477</v>
      </c>
      <c r="B6209" s="1" t="s">
        <v>45</v>
      </c>
      <c r="C6209" s="1" t="s">
        <v>11373</v>
      </c>
      <c r="D6209" s="1" t="s">
        <v>611</v>
      </c>
      <c r="E6209" s="1" t="s">
        <v>21</v>
      </c>
      <c r="F6209" s="1" t="s">
        <v>22</v>
      </c>
      <c r="G6209" t="b">
        <v>0</v>
      </c>
      <c r="H6209" s="1" t="s">
        <v>36</v>
      </c>
      <c r="I6209">
        <v>45006.513356481482</v>
      </c>
      <c r="J6209" t="b">
        <v>0</v>
      </c>
      <c r="K6209" t="b">
        <v>0</v>
      </c>
      <c r="L6209" s="1" t="s">
        <v>24</v>
      </c>
      <c r="M6209" s="1" t="s">
        <v>86</v>
      </c>
      <c r="O6209">
        <v>31</v>
      </c>
      <c r="P6209" s="1" t="s">
        <v>11374</v>
      </c>
      <c r="Q6209" s="1" t="s">
        <v>1001</v>
      </c>
    </row>
    <row r="6210" spans="1:17" x14ac:dyDescent="0.3">
      <c r="A6210" s="1" t="s">
        <v>10477</v>
      </c>
      <c r="B6210" s="1" t="s">
        <v>34</v>
      </c>
      <c r="C6210" s="1" t="s">
        <v>11375</v>
      </c>
      <c r="D6210" s="1" t="s">
        <v>3097</v>
      </c>
      <c r="E6210" s="1" t="s">
        <v>66</v>
      </c>
      <c r="F6210" s="1" t="s">
        <v>22</v>
      </c>
      <c r="G6210" t="b">
        <v>0</v>
      </c>
      <c r="H6210" s="1" t="s">
        <v>78</v>
      </c>
      <c r="I6210">
        <v>44991.561539351853</v>
      </c>
      <c r="J6210" t="b">
        <v>0</v>
      </c>
      <c r="K6210" t="b">
        <v>1</v>
      </c>
      <c r="L6210" s="1" t="s">
        <v>24</v>
      </c>
      <c r="M6210" s="1" t="s">
        <v>25</v>
      </c>
      <c r="N6210">
        <v>172500</v>
      </c>
      <c r="P6210" s="1" t="s">
        <v>11376</v>
      </c>
      <c r="Q6210" s="1" t="s">
        <v>501</v>
      </c>
    </row>
    <row r="6211" spans="1:17" x14ac:dyDescent="0.3">
      <c r="A6211" s="1" t="s">
        <v>10477</v>
      </c>
      <c r="B6211" s="1" t="s">
        <v>38</v>
      </c>
      <c r="C6211" s="1" t="s">
        <v>11377</v>
      </c>
      <c r="D6211" s="1" t="s">
        <v>115</v>
      </c>
      <c r="E6211" s="1" t="s">
        <v>66</v>
      </c>
      <c r="F6211" s="1" t="s">
        <v>22</v>
      </c>
      <c r="G6211" t="b">
        <v>0</v>
      </c>
      <c r="H6211" s="1" t="s">
        <v>36</v>
      </c>
      <c r="I6211">
        <v>44999.510682870372</v>
      </c>
      <c r="J6211" t="b">
        <v>1</v>
      </c>
      <c r="K6211" t="b">
        <v>1</v>
      </c>
      <c r="L6211" s="1" t="s">
        <v>24</v>
      </c>
      <c r="M6211" s="1" t="s">
        <v>25</v>
      </c>
      <c r="N6211">
        <v>129478.5</v>
      </c>
      <c r="P6211" s="1" t="s">
        <v>2830</v>
      </c>
      <c r="Q6211" s="1" t="s">
        <v>11378</v>
      </c>
    </row>
    <row r="6212" spans="1:17" x14ac:dyDescent="0.3">
      <c r="A6212" s="1" t="s">
        <v>10477</v>
      </c>
      <c r="B6212" s="1" t="s">
        <v>45</v>
      </c>
      <c r="C6212" s="1" t="s">
        <v>11379</v>
      </c>
      <c r="D6212" s="1" t="s">
        <v>719</v>
      </c>
      <c r="E6212" s="1" t="s">
        <v>30</v>
      </c>
      <c r="F6212" s="1" t="s">
        <v>162</v>
      </c>
      <c r="G6212" t="b">
        <v>0</v>
      </c>
      <c r="H6212" s="1" t="s">
        <v>78</v>
      </c>
      <c r="I6212">
        <v>45005.626574074071</v>
      </c>
      <c r="J6212" t="b">
        <v>1</v>
      </c>
      <c r="K6212" t="b">
        <v>1</v>
      </c>
      <c r="L6212" s="1" t="s">
        <v>24</v>
      </c>
      <c r="M6212" s="1" t="s">
        <v>86</v>
      </c>
      <c r="O6212">
        <v>83</v>
      </c>
      <c r="P6212" s="1" t="s">
        <v>556</v>
      </c>
      <c r="Q6212" s="1" t="s">
        <v>11380</v>
      </c>
    </row>
    <row r="6213" spans="1:17" x14ac:dyDescent="0.3">
      <c r="A6213" s="1" t="s">
        <v>10477</v>
      </c>
      <c r="B6213" s="1" t="s">
        <v>45</v>
      </c>
      <c r="C6213" s="1" t="s">
        <v>11381</v>
      </c>
      <c r="D6213" s="1" t="s">
        <v>103</v>
      </c>
      <c r="E6213" s="1" t="s">
        <v>41</v>
      </c>
      <c r="F6213" s="1" t="s">
        <v>162</v>
      </c>
      <c r="G6213" t="b">
        <v>0</v>
      </c>
      <c r="H6213" s="1" t="s">
        <v>78</v>
      </c>
      <c r="I6213">
        <v>44996.334675925929</v>
      </c>
      <c r="J6213" t="b">
        <v>0</v>
      </c>
      <c r="K6213" t="b">
        <v>0</v>
      </c>
      <c r="L6213" s="1" t="s">
        <v>24</v>
      </c>
      <c r="M6213" s="1" t="s">
        <v>25</v>
      </c>
      <c r="N6213">
        <v>80000</v>
      </c>
      <c r="P6213" s="1" t="s">
        <v>11382</v>
      </c>
      <c r="Q6213" s="1"/>
    </row>
    <row r="6214" spans="1:17" x14ac:dyDescent="0.3">
      <c r="A6214" s="1" t="s">
        <v>10477</v>
      </c>
      <c r="B6214" s="1" t="s">
        <v>38</v>
      </c>
      <c r="C6214" s="1" t="s">
        <v>38</v>
      </c>
      <c r="D6214" s="1" t="s">
        <v>11383</v>
      </c>
      <c r="E6214" s="1" t="s">
        <v>72</v>
      </c>
      <c r="F6214" s="1" t="s">
        <v>22</v>
      </c>
      <c r="G6214" t="b">
        <v>0</v>
      </c>
      <c r="H6214" s="1" t="s">
        <v>123</v>
      </c>
      <c r="I6214">
        <v>44990.590150462973</v>
      </c>
      <c r="J6214" t="b">
        <v>0</v>
      </c>
      <c r="K6214" t="b">
        <v>1</v>
      </c>
      <c r="L6214" s="1" t="s">
        <v>24</v>
      </c>
      <c r="M6214" s="1" t="s">
        <v>25</v>
      </c>
      <c r="N6214">
        <v>95650</v>
      </c>
      <c r="P6214" s="1" t="s">
        <v>182</v>
      </c>
      <c r="Q6214" s="1" t="s">
        <v>11384</v>
      </c>
    </row>
    <row r="6215" spans="1:17" x14ac:dyDescent="0.3">
      <c r="A6215" s="1" t="s">
        <v>10477</v>
      </c>
      <c r="B6215" s="1" t="s">
        <v>38</v>
      </c>
      <c r="C6215" s="1" t="s">
        <v>38</v>
      </c>
      <c r="D6215" s="1" t="s">
        <v>24</v>
      </c>
      <c r="E6215" s="1" t="s">
        <v>30</v>
      </c>
      <c r="F6215" s="1" t="s">
        <v>22</v>
      </c>
      <c r="G6215" t="b">
        <v>0</v>
      </c>
      <c r="H6215" s="1" t="s">
        <v>123</v>
      </c>
      <c r="I6215">
        <v>44993.840254629627</v>
      </c>
      <c r="J6215" t="b">
        <v>0</v>
      </c>
      <c r="K6215" t="b">
        <v>0</v>
      </c>
      <c r="L6215" s="1" t="s">
        <v>24</v>
      </c>
      <c r="M6215" s="1" t="s">
        <v>25</v>
      </c>
      <c r="N6215">
        <v>130000</v>
      </c>
      <c r="P6215" s="1" t="s">
        <v>7923</v>
      </c>
      <c r="Q6215" s="1" t="s">
        <v>11385</v>
      </c>
    </row>
    <row r="6216" spans="1:17" x14ac:dyDescent="0.3">
      <c r="A6216" s="1" t="s">
        <v>10477</v>
      </c>
      <c r="B6216" s="1" t="s">
        <v>38</v>
      </c>
      <c r="C6216" s="1" t="s">
        <v>11386</v>
      </c>
      <c r="D6216" s="1" t="s">
        <v>3097</v>
      </c>
      <c r="E6216" s="1" t="s">
        <v>104</v>
      </c>
      <c r="F6216" s="1" t="s">
        <v>22</v>
      </c>
      <c r="G6216" t="b">
        <v>0</v>
      </c>
      <c r="H6216" s="1" t="s">
        <v>31</v>
      </c>
      <c r="I6216">
        <v>44991.7421875</v>
      </c>
      <c r="J6216" t="b">
        <v>0</v>
      </c>
      <c r="K6216" t="b">
        <v>0</v>
      </c>
      <c r="L6216" s="1" t="s">
        <v>24</v>
      </c>
      <c r="M6216" s="1" t="s">
        <v>25</v>
      </c>
      <c r="N6216">
        <v>110000</v>
      </c>
      <c r="P6216" s="1" t="s">
        <v>8733</v>
      </c>
      <c r="Q6216" s="1" t="s">
        <v>11387</v>
      </c>
    </row>
    <row r="6217" spans="1:17" x14ac:dyDescent="0.3">
      <c r="A6217" s="1" t="s">
        <v>10477</v>
      </c>
      <c r="B6217" s="1" t="s">
        <v>38</v>
      </c>
      <c r="C6217" s="1" t="s">
        <v>11388</v>
      </c>
      <c r="D6217" s="1" t="s">
        <v>2503</v>
      </c>
      <c r="E6217" s="1" t="s">
        <v>21</v>
      </c>
      <c r="F6217" s="1" t="s">
        <v>22</v>
      </c>
      <c r="G6217" t="b">
        <v>0</v>
      </c>
      <c r="H6217" s="1" t="s">
        <v>42</v>
      </c>
      <c r="I6217">
        <v>45005.67701388889</v>
      </c>
      <c r="J6217" t="b">
        <v>1</v>
      </c>
      <c r="K6217" t="b">
        <v>1</v>
      </c>
      <c r="L6217" s="1" t="s">
        <v>24</v>
      </c>
      <c r="M6217" s="1" t="s">
        <v>25</v>
      </c>
      <c r="N6217">
        <v>140000</v>
      </c>
      <c r="P6217" s="1" t="s">
        <v>11011</v>
      </c>
      <c r="Q6217" s="1" t="s">
        <v>10844</v>
      </c>
    </row>
    <row r="6218" spans="1:17" x14ac:dyDescent="0.3">
      <c r="A6218" s="1" t="s">
        <v>10477</v>
      </c>
      <c r="B6218" s="1" t="s">
        <v>126</v>
      </c>
      <c r="C6218" s="1" t="s">
        <v>11389</v>
      </c>
      <c r="D6218" s="1" t="s">
        <v>623</v>
      </c>
      <c r="E6218" s="1" t="s">
        <v>487</v>
      </c>
      <c r="F6218" s="1" t="s">
        <v>22</v>
      </c>
      <c r="G6218" t="b">
        <v>0</v>
      </c>
      <c r="H6218" s="1" t="s">
        <v>31</v>
      </c>
      <c r="I6218">
        <v>44991.666828703703</v>
      </c>
      <c r="J6218" t="b">
        <v>0</v>
      </c>
      <c r="K6218" t="b">
        <v>0</v>
      </c>
      <c r="L6218" s="1" t="s">
        <v>24</v>
      </c>
      <c r="M6218" s="1" t="s">
        <v>25</v>
      </c>
      <c r="N6218">
        <v>95000</v>
      </c>
      <c r="P6218" s="1" t="s">
        <v>700</v>
      </c>
      <c r="Q6218" s="1" t="s">
        <v>11390</v>
      </c>
    </row>
    <row r="6219" spans="1:17" x14ac:dyDescent="0.3">
      <c r="A6219" s="1" t="s">
        <v>10477</v>
      </c>
      <c r="B6219" s="1" t="s">
        <v>18</v>
      </c>
      <c r="C6219" s="1" t="s">
        <v>11391</v>
      </c>
      <c r="D6219" s="1" t="s">
        <v>264</v>
      </c>
      <c r="E6219" s="1" t="s">
        <v>77</v>
      </c>
      <c r="F6219" s="1" t="s">
        <v>22</v>
      </c>
      <c r="G6219" t="b">
        <v>0</v>
      </c>
      <c r="H6219" s="1" t="s">
        <v>31</v>
      </c>
      <c r="I6219">
        <v>44991.085543981477</v>
      </c>
      <c r="J6219" t="b">
        <v>0</v>
      </c>
      <c r="K6219" t="b">
        <v>0</v>
      </c>
      <c r="L6219" s="1" t="s">
        <v>24</v>
      </c>
      <c r="M6219" s="1" t="s">
        <v>25</v>
      </c>
      <c r="N6219">
        <v>150000</v>
      </c>
      <c r="P6219" s="1" t="s">
        <v>1963</v>
      </c>
      <c r="Q6219" s="1" t="s">
        <v>2598</v>
      </c>
    </row>
    <row r="6220" spans="1:17" x14ac:dyDescent="0.3">
      <c r="A6220" s="1" t="s">
        <v>10477</v>
      </c>
      <c r="B6220" s="1" t="s">
        <v>28</v>
      </c>
      <c r="C6220" s="1" t="s">
        <v>28</v>
      </c>
      <c r="D6220" s="1" t="s">
        <v>641</v>
      </c>
      <c r="E6220" s="1" t="s">
        <v>30</v>
      </c>
      <c r="F6220" s="1" t="s">
        <v>162</v>
      </c>
      <c r="G6220" t="b">
        <v>0</v>
      </c>
      <c r="H6220" s="1" t="s">
        <v>42</v>
      </c>
      <c r="I6220">
        <v>44992.689050925917</v>
      </c>
      <c r="J6220" t="b">
        <v>0</v>
      </c>
      <c r="K6220" t="b">
        <v>0</v>
      </c>
      <c r="L6220" s="1" t="s">
        <v>24</v>
      </c>
      <c r="M6220" s="1" t="s">
        <v>25</v>
      </c>
      <c r="N6220">
        <v>162500</v>
      </c>
      <c r="P6220" s="1" t="s">
        <v>250</v>
      </c>
      <c r="Q6220" s="1" t="s">
        <v>11392</v>
      </c>
    </row>
    <row r="6221" spans="1:17" x14ac:dyDescent="0.3">
      <c r="A6221" s="1" t="s">
        <v>10477</v>
      </c>
      <c r="B6221" s="1" t="s">
        <v>34</v>
      </c>
      <c r="C6221" s="1" t="s">
        <v>34</v>
      </c>
      <c r="D6221" s="1" t="s">
        <v>29</v>
      </c>
      <c r="E6221" s="1" t="s">
        <v>30</v>
      </c>
      <c r="F6221" s="1" t="s">
        <v>22</v>
      </c>
      <c r="G6221" t="b">
        <v>1</v>
      </c>
      <c r="H6221" s="1" t="s">
        <v>31</v>
      </c>
      <c r="I6221">
        <v>44989.335810185177</v>
      </c>
      <c r="J6221" t="b">
        <v>0</v>
      </c>
      <c r="K6221" t="b">
        <v>1</v>
      </c>
      <c r="L6221" s="1" t="s">
        <v>24</v>
      </c>
      <c r="M6221" s="1" t="s">
        <v>25</v>
      </c>
      <c r="N6221">
        <v>150000</v>
      </c>
      <c r="P6221" s="1" t="s">
        <v>5266</v>
      </c>
      <c r="Q6221" s="1" t="s">
        <v>9577</v>
      </c>
    </row>
    <row r="6222" spans="1:17" x14ac:dyDescent="0.3">
      <c r="A6222" s="1" t="s">
        <v>10477</v>
      </c>
      <c r="B6222" s="1" t="s">
        <v>38</v>
      </c>
      <c r="C6222" s="1" t="s">
        <v>693</v>
      </c>
      <c r="D6222" s="1" t="s">
        <v>29</v>
      </c>
      <c r="E6222" s="1" t="s">
        <v>4497</v>
      </c>
      <c r="F6222" s="1" t="s">
        <v>22</v>
      </c>
      <c r="G6222" t="b">
        <v>1</v>
      </c>
      <c r="H6222" s="1" t="s">
        <v>51</v>
      </c>
      <c r="I6222">
        <v>44993.952314814807</v>
      </c>
      <c r="J6222" t="b">
        <v>0</v>
      </c>
      <c r="K6222" t="b">
        <v>1</v>
      </c>
      <c r="L6222" s="1" t="s">
        <v>51</v>
      </c>
      <c r="M6222" s="1" t="s">
        <v>25</v>
      </c>
      <c r="N6222">
        <v>115000</v>
      </c>
      <c r="P6222" s="1" t="s">
        <v>11393</v>
      </c>
      <c r="Q6222" s="1" t="s">
        <v>6417</v>
      </c>
    </row>
    <row r="6223" spans="1:17" x14ac:dyDescent="0.3">
      <c r="A6223" s="1" t="s">
        <v>10477</v>
      </c>
      <c r="B6223" s="1" t="s">
        <v>38</v>
      </c>
      <c r="C6223" s="1" t="s">
        <v>11394</v>
      </c>
      <c r="D6223" s="1" t="s">
        <v>855</v>
      </c>
      <c r="E6223" s="1" t="s">
        <v>21</v>
      </c>
      <c r="F6223" s="1" t="s">
        <v>22</v>
      </c>
      <c r="G6223" t="b">
        <v>0</v>
      </c>
      <c r="H6223" s="1" t="s">
        <v>31</v>
      </c>
      <c r="I6223">
        <v>45005.675127314818</v>
      </c>
      <c r="J6223" t="b">
        <v>1</v>
      </c>
      <c r="K6223" t="b">
        <v>1</v>
      </c>
      <c r="L6223" s="1" t="s">
        <v>24</v>
      </c>
      <c r="M6223" s="1" t="s">
        <v>25</v>
      </c>
      <c r="N6223">
        <v>140000</v>
      </c>
      <c r="P6223" s="1" t="s">
        <v>11011</v>
      </c>
      <c r="Q6223" s="1" t="s">
        <v>10650</v>
      </c>
    </row>
    <row r="6224" spans="1:17" x14ac:dyDescent="0.3">
      <c r="A6224" s="1" t="s">
        <v>10477</v>
      </c>
      <c r="B6224" s="1" t="s">
        <v>45</v>
      </c>
      <c r="C6224" s="1" t="s">
        <v>2210</v>
      </c>
      <c r="D6224" s="1" t="s">
        <v>844</v>
      </c>
      <c r="E6224" s="1" t="s">
        <v>41</v>
      </c>
      <c r="F6224" s="1" t="s">
        <v>22</v>
      </c>
      <c r="G6224" t="b">
        <v>0</v>
      </c>
      <c r="H6224" s="1" t="s">
        <v>23</v>
      </c>
      <c r="I6224">
        <v>45001.625671296293</v>
      </c>
      <c r="J6224" t="b">
        <v>0</v>
      </c>
      <c r="K6224" t="b">
        <v>0</v>
      </c>
      <c r="L6224" s="1" t="s">
        <v>24</v>
      </c>
      <c r="M6224" s="1" t="s">
        <v>25</v>
      </c>
      <c r="N6224">
        <v>115000</v>
      </c>
      <c r="P6224" s="1" t="s">
        <v>11395</v>
      </c>
      <c r="Q6224" s="1" t="s">
        <v>3185</v>
      </c>
    </row>
    <row r="6225" spans="1:17" x14ac:dyDescent="0.3">
      <c r="A6225" s="1" t="s">
        <v>10477</v>
      </c>
      <c r="B6225" s="1" t="s">
        <v>18</v>
      </c>
      <c r="C6225" s="1" t="s">
        <v>11396</v>
      </c>
      <c r="D6225" s="1" t="s">
        <v>29</v>
      </c>
      <c r="E6225" s="1" t="s">
        <v>503</v>
      </c>
      <c r="F6225" s="1" t="s">
        <v>22</v>
      </c>
      <c r="G6225" t="b">
        <v>1</v>
      </c>
      <c r="H6225" s="1" t="s">
        <v>51</v>
      </c>
      <c r="I6225">
        <v>45015.488287037027</v>
      </c>
      <c r="J6225" t="b">
        <v>0</v>
      </c>
      <c r="K6225" t="b">
        <v>0</v>
      </c>
      <c r="L6225" s="1" t="s">
        <v>51</v>
      </c>
      <c r="M6225" s="1" t="s">
        <v>86</v>
      </c>
      <c r="O6225">
        <v>75</v>
      </c>
      <c r="P6225" s="1" t="s">
        <v>504</v>
      </c>
      <c r="Q6225" s="1" t="s">
        <v>11397</v>
      </c>
    </row>
    <row r="6226" spans="1:17" x14ac:dyDescent="0.3">
      <c r="A6226" s="1" t="s">
        <v>10477</v>
      </c>
      <c r="B6226" s="1" t="s">
        <v>126</v>
      </c>
      <c r="C6226" s="1" t="s">
        <v>11398</v>
      </c>
      <c r="D6226" s="1" t="s">
        <v>46</v>
      </c>
      <c r="E6226" s="1" t="s">
        <v>30</v>
      </c>
      <c r="F6226" s="1" t="s">
        <v>162</v>
      </c>
      <c r="G6226" t="b">
        <v>0</v>
      </c>
      <c r="H6226" s="1" t="s">
        <v>42</v>
      </c>
      <c r="I6226">
        <v>45008.835196759261</v>
      </c>
      <c r="J6226" t="b">
        <v>0</v>
      </c>
      <c r="K6226" t="b">
        <v>0</v>
      </c>
      <c r="L6226" s="1" t="s">
        <v>24</v>
      </c>
      <c r="M6226" s="1" t="s">
        <v>86</v>
      </c>
      <c r="O6226">
        <v>68</v>
      </c>
      <c r="P6226" s="1" t="s">
        <v>2077</v>
      </c>
      <c r="Q6226" s="1"/>
    </row>
    <row r="6227" spans="1:17" x14ac:dyDescent="0.3">
      <c r="A6227" s="1" t="s">
        <v>10477</v>
      </c>
      <c r="B6227" s="1" t="s">
        <v>38</v>
      </c>
      <c r="C6227" s="1" t="s">
        <v>11399</v>
      </c>
      <c r="D6227" s="1" t="s">
        <v>1618</v>
      </c>
      <c r="E6227" s="1" t="s">
        <v>66</v>
      </c>
      <c r="F6227" s="1" t="s">
        <v>22</v>
      </c>
      <c r="G6227" t="b">
        <v>0</v>
      </c>
      <c r="H6227" s="1" t="s">
        <v>1618</v>
      </c>
      <c r="I6227">
        <v>44992.218912037039</v>
      </c>
      <c r="J6227" t="b">
        <v>1</v>
      </c>
      <c r="K6227" t="b">
        <v>0</v>
      </c>
      <c r="L6227" s="1" t="s">
        <v>1618</v>
      </c>
      <c r="M6227" s="1" t="s">
        <v>25</v>
      </c>
      <c r="N6227">
        <v>64800</v>
      </c>
      <c r="P6227" s="1" t="s">
        <v>4471</v>
      </c>
      <c r="Q6227" s="1" t="s">
        <v>8232</v>
      </c>
    </row>
    <row r="6228" spans="1:17" x14ac:dyDescent="0.3">
      <c r="A6228" s="1" t="s">
        <v>10477</v>
      </c>
      <c r="B6228" s="1" t="s">
        <v>18</v>
      </c>
      <c r="C6228" s="1" t="s">
        <v>1600</v>
      </c>
      <c r="D6228" s="1" t="s">
        <v>239</v>
      </c>
      <c r="E6228" s="1" t="s">
        <v>77</v>
      </c>
      <c r="F6228" s="1" t="s">
        <v>22</v>
      </c>
      <c r="G6228" t="b">
        <v>0</v>
      </c>
      <c r="H6228" s="1" t="s">
        <v>51</v>
      </c>
      <c r="I6228">
        <v>44992.097395833327</v>
      </c>
      <c r="J6228" t="b">
        <v>0</v>
      </c>
      <c r="K6228" t="b">
        <v>1</v>
      </c>
      <c r="L6228" s="1" t="s">
        <v>51</v>
      </c>
      <c r="M6228" s="1" t="s">
        <v>25</v>
      </c>
      <c r="N6228">
        <v>175000</v>
      </c>
      <c r="P6228" s="1" t="s">
        <v>11400</v>
      </c>
      <c r="Q6228" s="1" t="s">
        <v>9145</v>
      </c>
    </row>
    <row r="6229" spans="1:17" x14ac:dyDescent="0.3">
      <c r="A6229" s="1" t="s">
        <v>10477</v>
      </c>
      <c r="B6229" s="1" t="s">
        <v>38</v>
      </c>
      <c r="C6229" s="1" t="s">
        <v>38</v>
      </c>
      <c r="D6229" s="1" t="s">
        <v>2032</v>
      </c>
      <c r="E6229" s="1" t="s">
        <v>66</v>
      </c>
      <c r="F6229" s="1" t="s">
        <v>22</v>
      </c>
      <c r="G6229" t="b">
        <v>0</v>
      </c>
      <c r="H6229" s="1" t="s">
        <v>2033</v>
      </c>
      <c r="I6229">
        <v>45015.191863425927</v>
      </c>
      <c r="J6229" t="b">
        <v>0</v>
      </c>
      <c r="K6229" t="b">
        <v>0</v>
      </c>
      <c r="L6229" s="1" t="s">
        <v>2033</v>
      </c>
      <c r="M6229" s="1" t="s">
        <v>25</v>
      </c>
      <c r="N6229">
        <v>147500</v>
      </c>
      <c r="P6229" s="1" t="s">
        <v>2034</v>
      </c>
      <c r="Q6229" s="1" t="s">
        <v>1106</v>
      </c>
    </row>
    <row r="6230" spans="1:17" x14ac:dyDescent="0.3">
      <c r="A6230" s="1" t="s">
        <v>10477</v>
      </c>
      <c r="B6230" s="1" t="s">
        <v>38</v>
      </c>
      <c r="C6230" s="1" t="s">
        <v>11401</v>
      </c>
      <c r="D6230" s="1" t="s">
        <v>822</v>
      </c>
      <c r="E6230" s="1" t="s">
        <v>66</v>
      </c>
      <c r="F6230" s="1" t="s">
        <v>1436</v>
      </c>
      <c r="G6230" t="b">
        <v>0</v>
      </c>
      <c r="H6230" s="1" t="s">
        <v>724</v>
      </c>
      <c r="I6230">
        <v>45016.677303240744</v>
      </c>
      <c r="J6230" t="b">
        <v>1</v>
      </c>
      <c r="K6230" t="b">
        <v>0</v>
      </c>
      <c r="L6230" s="1" t="s">
        <v>724</v>
      </c>
      <c r="M6230" s="1" t="s">
        <v>25</v>
      </c>
      <c r="N6230">
        <v>89100</v>
      </c>
      <c r="P6230" s="1" t="s">
        <v>170</v>
      </c>
      <c r="Q6230" s="1" t="s">
        <v>11402</v>
      </c>
    </row>
    <row r="6231" spans="1:17" x14ac:dyDescent="0.3">
      <c r="A6231" s="1" t="s">
        <v>10477</v>
      </c>
      <c r="B6231" s="1" t="s">
        <v>34</v>
      </c>
      <c r="C6231" s="1" t="s">
        <v>8542</v>
      </c>
      <c r="D6231" s="1" t="s">
        <v>29</v>
      </c>
      <c r="E6231" s="1" t="s">
        <v>30</v>
      </c>
      <c r="F6231" s="1" t="s">
        <v>162</v>
      </c>
      <c r="G6231" t="b">
        <v>1</v>
      </c>
      <c r="H6231" s="1" t="s">
        <v>51</v>
      </c>
      <c r="I6231">
        <v>45000.568680555552</v>
      </c>
      <c r="J6231" t="b">
        <v>0</v>
      </c>
      <c r="K6231" t="b">
        <v>0</v>
      </c>
      <c r="L6231" s="1" t="s">
        <v>51</v>
      </c>
      <c r="M6231" s="1" t="s">
        <v>86</v>
      </c>
      <c r="O6231">
        <v>70</v>
      </c>
      <c r="P6231" s="1" t="s">
        <v>250</v>
      </c>
      <c r="Q6231" s="1" t="s">
        <v>11403</v>
      </c>
    </row>
    <row r="6232" spans="1:17" x14ac:dyDescent="0.3">
      <c r="A6232" s="1" t="s">
        <v>10477</v>
      </c>
      <c r="B6232" s="1" t="s">
        <v>18</v>
      </c>
      <c r="C6232" s="1" t="s">
        <v>18</v>
      </c>
      <c r="D6232" s="1" t="s">
        <v>446</v>
      </c>
      <c r="E6232" s="1" t="s">
        <v>30</v>
      </c>
      <c r="F6232" s="1" t="s">
        <v>22</v>
      </c>
      <c r="G6232" t="b">
        <v>0</v>
      </c>
      <c r="H6232" s="1" t="s">
        <v>51</v>
      </c>
      <c r="I6232">
        <v>44986.859699074077</v>
      </c>
      <c r="J6232" t="b">
        <v>0</v>
      </c>
      <c r="K6232" t="b">
        <v>0</v>
      </c>
      <c r="L6232" s="1" t="s">
        <v>51</v>
      </c>
      <c r="M6232" s="1" t="s">
        <v>25</v>
      </c>
      <c r="N6232">
        <v>150000</v>
      </c>
      <c r="P6232" s="1" t="s">
        <v>250</v>
      </c>
      <c r="Q6232" s="1" t="s">
        <v>8426</v>
      </c>
    </row>
    <row r="6233" spans="1:17" x14ac:dyDescent="0.3">
      <c r="A6233" s="1" t="s">
        <v>10477</v>
      </c>
      <c r="B6233" s="1" t="s">
        <v>18</v>
      </c>
      <c r="C6233" s="1" t="s">
        <v>11404</v>
      </c>
      <c r="D6233" s="1" t="s">
        <v>11405</v>
      </c>
      <c r="E6233" s="1" t="s">
        <v>77</v>
      </c>
      <c r="F6233" s="1" t="s">
        <v>22</v>
      </c>
      <c r="G6233" t="b">
        <v>0</v>
      </c>
      <c r="H6233" s="1" t="s">
        <v>78</v>
      </c>
      <c r="I6233">
        <v>44986.506261574083</v>
      </c>
      <c r="J6233" t="b">
        <v>0</v>
      </c>
      <c r="K6233" t="b">
        <v>0</v>
      </c>
      <c r="L6233" s="1" t="s">
        <v>24</v>
      </c>
      <c r="M6233" s="1" t="s">
        <v>25</v>
      </c>
      <c r="N6233">
        <v>90000</v>
      </c>
      <c r="P6233" s="1" t="s">
        <v>11099</v>
      </c>
      <c r="Q6233" s="1" t="s">
        <v>11406</v>
      </c>
    </row>
    <row r="6234" spans="1:17" x14ac:dyDescent="0.3">
      <c r="A6234" s="1" t="s">
        <v>10477</v>
      </c>
      <c r="B6234" s="1" t="s">
        <v>126</v>
      </c>
      <c r="C6234" s="1" t="s">
        <v>11407</v>
      </c>
      <c r="D6234" s="1" t="s">
        <v>11408</v>
      </c>
      <c r="E6234" s="1" t="s">
        <v>41</v>
      </c>
      <c r="F6234" s="1" t="s">
        <v>162</v>
      </c>
      <c r="G6234" t="b">
        <v>0</v>
      </c>
      <c r="H6234" s="1" t="s">
        <v>51</v>
      </c>
      <c r="I6234">
        <v>44999.828796296293</v>
      </c>
      <c r="J6234" t="b">
        <v>0</v>
      </c>
      <c r="K6234" t="b">
        <v>0</v>
      </c>
      <c r="L6234" s="1" t="s">
        <v>51</v>
      </c>
      <c r="M6234" s="1" t="s">
        <v>25</v>
      </c>
      <c r="N6234">
        <v>96056.1640625</v>
      </c>
      <c r="P6234" s="1" t="s">
        <v>7585</v>
      </c>
      <c r="Q6234" s="1"/>
    </row>
    <row r="6235" spans="1:17" x14ac:dyDescent="0.3">
      <c r="A6235" s="1" t="s">
        <v>10477</v>
      </c>
      <c r="B6235" s="1" t="s">
        <v>38</v>
      </c>
      <c r="C6235" s="1" t="s">
        <v>201</v>
      </c>
      <c r="D6235" s="1" t="s">
        <v>414</v>
      </c>
      <c r="E6235" s="1" t="s">
        <v>41</v>
      </c>
      <c r="F6235" s="1" t="s">
        <v>22</v>
      </c>
      <c r="G6235" t="b">
        <v>0</v>
      </c>
      <c r="H6235" s="1" t="s">
        <v>78</v>
      </c>
      <c r="I6235">
        <v>45015.712951388887</v>
      </c>
      <c r="J6235" t="b">
        <v>0</v>
      </c>
      <c r="K6235" t="b">
        <v>0</v>
      </c>
      <c r="L6235" s="1" t="s">
        <v>24</v>
      </c>
      <c r="M6235" s="1" t="s">
        <v>25</v>
      </c>
      <c r="N6235">
        <v>134300</v>
      </c>
      <c r="P6235" s="1" t="s">
        <v>11409</v>
      </c>
      <c r="Q6235" s="1" t="s">
        <v>11410</v>
      </c>
    </row>
    <row r="6236" spans="1:17" x14ac:dyDescent="0.3">
      <c r="A6236" s="1" t="s">
        <v>10477</v>
      </c>
      <c r="B6236" s="1" t="s">
        <v>38</v>
      </c>
      <c r="C6236" s="1" t="s">
        <v>38</v>
      </c>
      <c r="D6236" s="1" t="s">
        <v>1268</v>
      </c>
      <c r="E6236" s="1" t="s">
        <v>30</v>
      </c>
      <c r="F6236" s="1" t="s">
        <v>162</v>
      </c>
      <c r="G6236" t="b">
        <v>0</v>
      </c>
      <c r="H6236" s="1" t="s">
        <v>23</v>
      </c>
      <c r="I6236">
        <v>45008.622800925928</v>
      </c>
      <c r="J6236" t="b">
        <v>0</v>
      </c>
      <c r="K6236" t="b">
        <v>0</v>
      </c>
      <c r="L6236" s="1" t="s">
        <v>24</v>
      </c>
      <c r="M6236" s="1" t="s">
        <v>86</v>
      </c>
      <c r="O6236">
        <v>55</v>
      </c>
      <c r="P6236" s="1" t="s">
        <v>11411</v>
      </c>
      <c r="Q6236" s="1" t="s">
        <v>11412</v>
      </c>
    </row>
    <row r="6237" spans="1:17" x14ac:dyDescent="0.3">
      <c r="A6237" s="1" t="s">
        <v>10477</v>
      </c>
      <c r="B6237" s="1" t="s">
        <v>18</v>
      </c>
      <c r="C6237" s="1" t="s">
        <v>11413</v>
      </c>
      <c r="D6237" s="1" t="s">
        <v>115</v>
      </c>
      <c r="E6237" s="1" t="s">
        <v>77</v>
      </c>
      <c r="F6237" s="1" t="s">
        <v>22</v>
      </c>
      <c r="G6237" t="b">
        <v>0</v>
      </c>
      <c r="H6237" s="1" t="s">
        <v>31</v>
      </c>
      <c r="I6237">
        <v>45008.336354166669</v>
      </c>
      <c r="J6237" t="b">
        <v>0</v>
      </c>
      <c r="K6237" t="b">
        <v>1</v>
      </c>
      <c r="L6237" s="1" t="s">
        <v>24</v>
      </c>
      <c r="M6237" s="1" t="s">
        <v>25</v>
      </c>
      <c r="N6237">
        <v>125000</v>
      </c>
      <c r="P6237" s="1" t="s">
        <v>145</v>
      </c>
      <c r="Q6237" s="1" t="s">
        <v>449</v>
      </c>
    </row>
    <row r="6238" spans="1:17" x14ac:dyDescent="0.3">
      <c r="A6238" s="1" t="s">
        <v>10477</v>
      </c>
      <c r="B6238" s="1" t="s">
        <v>45</v>
      </c>
      <c r="C6238" s="1" t="s">
        <v>45</v>
      </c>
      <c r="D6238" s="1" t="s">
        <v>11414</v>
      </c>
      <c r="E6238" s="1" t="s">
        <v>66</v>
      </c>
      <c r="F6238" s="1" t="s">
        <v>22</v>
      </c>
      <c r="G6238" t="b">
        <v>0</v>
      </c>
      <c r="H6238" s="1" t="s">
        <v>11415</v>
      </c>
      <c r="I6238">
        <v>45005.870115740741</v>
      </c>
      <c r="J6238" t="b">
        <v>0</v>
      </c>
      <c r="K6238" t="b">
        <v>0</v>
      </c>
      <c r="L6238" s="1" t="s">
        <v>11415</v>
      </c>
      <c r="M6238" s="1" t="s">
        <v>25</v>
      </c>
      <c r="N6238">
        <v>102500</v>
      </c>
      <c r="P6238" s="1" t="s">
        <v>11416</v>
      </c>
      <c r="Q6238" s="1" t="s">
        <v>3961</v>
      </c>
    </row>
    <row r="6239" spans="1:17" x14ac:dyDescent="0.3">
      <c r="A6239" s="1" t="s">
        <v>10477</v>
      </c>
      <c r="B6239" s="1" t="s">
        <v>45</v>
      </c>
      <c r="C6239" s="1" t="s">
        <v>7936</v>
      </c>
      <c r="D6239" s="1" t="s">
        <v>1357</v>
      </c>
      <c r="E6239" s="1" t="s">
        <v>66</v>
      </c>
      <c r="F6239" s="1" t="s">
        <v>22</v>
      </c>
      <c r="G6239" t="b">
        <v>0</v>
      </c>
      <c r="H6239" s="1" t="s">
        <v>278</v>
      </c>
      <c r="I6239">
        <v>44993.309166666673</v>
      </c>
      <c r="J6239" t="b">
        <v>0</v>
      </c>
      <c r="K6239" t="b">
        <v>0</v>
      </c>
      <c r="L6239" s="1" t="s">
        <v>278</v>
      </c>
      <c r="M6239" s="1" t="s">
        <v>25</v>
      </c>
      <c r="N6239">
        <v>111175</v>
      </c>
      <c r="P6239" s="1" t="s">
        <v>11417</v>
      </c>
      <c r="Q6239" s="1" t="s">
        <v>5104</v>
      </c>
    </row>
    <row r="6240" spans="1:17" x14ac:dyDescent="0.3">
      <c r="A6240" s="1" t="s">
        <v>10477</v>
      </c>
      <c r="B6240" s="1" t="s">
        <v>45</v>
      </c>
      <c r="C6240" s="1" t="s">
        <v>11418</v>
      </c>
      <c r="D6240" s="1" t="s">
        <v>659</v>
      </c>
      <c r="E6240" s="1" t="s">
        <v>21</v>
      </c>
      <c r="F6240" s="1" t="s">
        <v>22</v>
      </c>
      <c r="G6240" t="b">
        <v>0</v>
      </c>
      <c r="H6240" s="1" t="s">
        <v>78</v>
      </c>
      <c r="I6240">
        <v>45001.626284722217</v>
      </c>
      <c r="J6240" t="b">
        <v>0</v>
      </c>
      <c r="K6240" t="b">
        <v>1</v>
      </c>
      <c r="L6240" s="1" t="s">
        <v>24</v>
      </c>
      <c r="M6240" s="1" t="s">
        <v>86</v>
      </c>
      <c r="O6240">
        <v>34.5</v>
      </c>
      <c r="P6240" s="1" t="s">
        <v>11419</v>
      </c>
      <c r="Q6240" s="1" t="s">
        <v>11420</v>
      </c>
    </row>
    <row r="6241" spans="1:17" x14ac:dyDescent="0.3">
      <c r="A6241" s="1" t="s">
        <v>10477</v>
      </c>
      <c r="B6241" s="1" t="s">
        <v>38</v>
      </c>
      <c r="C6241" s="1" t="s">
        <v>548</v>
      </c>
      <c r="D6241" s="1" t="s">
        <v>29</v>
      </c>
      <c r="E6241" s="1" t="s">
        <v>30</v>
      </c>
      <c r="F6241" s="1" t="s">
        <v>22</v>
      </c>
      <c r="G6241" t="b">
        <v>1</v>
      </c>
      <c r="H6241" s="1" t="s">
        <v>31</v>
      </c>
      <c r="I6241">
        <v>44995.923483796287</v>
      </c>
      <c r="J6241" t="b">
        <v>0</v>
      </c>
      <c r="K6241" t="b">
        <v>1</v>
      </c>
      <c r="L6241" s="1" t="s">
        <v>24</v>
      </c>
      <c r="M6241" s="1" t="s">
        <v>25</v>
      </c>
      <c r="N6241">
        <v>200000</v>
      </c>
      <c r="P6241" s="1" t="s">
        <v>6638</v>
      </c>
      <c r="Q6241" s="1" t="s">
        <v>10491</v>
      </c>
    </row>
    <row r="6242" spans="1:17" x14ac:dyDescent="0.3">
      <c r="A6242" s="1" t="s">
        <v>10477</v>
      </c>
      <c r="B6242" s="1" t="s">
        <v>18</v>
      </c>
      <c r="C6242" s="1" t="s">
        <v>11421</v>
      </c>
      <c r="D6242" s="1" t="s">
        <v>29</v>
      </c>
      <c r="E6242" s="1" t="s">
        <v>503</v>
      </c>
      <c r="F6242" s="1" t="s">
        <v>162</v>
      </c>
      <c r="G6242" t="b">
        <v>1</v>
      </c>
      <c r="H6242" s="1" t="s">
        <v>51</v>
      </c>
      <c r="I6242">
        <v>45008.336793981478</v>
      </c>
      <c r="J6242" t="b">
        <v>0</v>
      </c>
      <c r="K6242" t="b">
        <v>0</v>
      </c>
      <c r="L6242" s="1" t="s">
        <v>51</v>
      </c>
      <c r="M6242" s="1" t="s">
        <v>86</v>
      </c>
      <c r="O6242">
        <v>57.5</v>
      </c>
      <c r="P6242" s="1" t="s">
        <v>504</v>
      </c>
      <c r="Q6242" s="1" t="s">
        <v>11422</v>
      </c>
    </row>
    <row r="6243" spans="1:17" x14ac:dyDescent="0.3">
      <c r="A6243" s="1" t="s">
        <v>10477</v>
      </c>
      <c r="B6243" s="1" t="s">
        <v>18</v>
      </c>
      <c r="C6243" s="1" t="s">
        <v>18</v>
      </c>
      <c r="D6243" s="1" t="s">
        <v>239</v>
      </c>
      <c r="E6243" s="1" t="s">
        <v>11423</v>
      </c>
      <c r="F6243" s="1" t="s">
        <v>22</v>
      </c>
      <c r="G6243" t="b">
        <v>0</v>
      </c>
      <c r="H6243" s="1" t="s">
        <v>42</v>
      </c>
      <c r="I6243">
        <v>44991.353726851848</v>
      </c>
      <c r="J6243" t="b">
        <v>0</v>
      </c>
      <c r="K6243" t="b">
        <v>1</v>
      </c>
      <c r="L6243" s="1" t="s">
        <v>24</v>
      </c>
      <c r="M6243" s="1" t="s">
        <v>86</v>
      </c>
      <c r="O6243">
        <v>95</v>
      </c>
      <c r="P6243" s="1" t="s">
        <v>99</v>
      </c>
      <c r="Q6243" s="1" t="s">
        <v>11424</v>
      </c>
    </row>
    <row r="6244" spans="1:17" x14ac:dyDescent="0.3">
      <c r="A6244" s="1" t="s">
        <v>10477</v>
      </c>
      <c r="B6244" s="1" t="s">
        <v>38</v>
      </c>
      <c r="C6244" s="1" t="s">
        <v>5450</v>
      </c>
      <c r="D6244" s="1" t="s">
        <v>29</v>
      </c>
      <c r="E6244" s="1" t="s">
        <v>30</v>
      </c>
      <c r="F6244" s="1" t="s">
        <v>162</v>
      </c>
      <c r="G6244" t="b">
        <v>1</v>
      </c>
      <c r="H6244" s="1" t="s">
        <v>51</v>
      </c>
      <c r="I6244">
        <v>44991.598090277781</v>
      </c>
      <c r="J6244" t="b">
        <v>1</v>
      </c>
      <c r="K6244" t="b">
        <v>1</v>
      </c>
      <c r="L6244" s="1" t="s">
        <v>51</v>
      </c>
      <c r="M6244" s="1" t="s">
        <v>86</v>
      </c>
      <c r="O6244">
        <v>55</v>
      </c>
      <c r="P6244" s="1" t="s">
        <v>6791</v>
      </c>
      <c r="Q6244" s="1" t="s">
        <v>11425</v>
      </c>
    </row>
    <row r="6245" spans="1:17" x14ac:dyDescent="0.3">
      <c r="A6245" s="1" t="s">
        <v>10477</v>
      </c>
      <c r="B6245" s="1" t="s">
        <v>38</v>
      </c>
      <c r="C6245" s="1" t="s">
        <v>11426</v>
      </c>
      <c r="D6245" s="1" t="s">
        <v>29</v>
      </c>
      <c r="E6245" s="1" t="s">
        <v>30</v>
      </c>
      <c r="F6245" s="1" t="s">
        <v>22</v>
      </c>
      <c r="G6245" t="b">
        <v>1</v>
      </c>
      <c r="H6245" s="1" t="s">
        <v>31</v>
      </c>
      <c r="I6245">
        <v>44992.645925925928</v>
      </c>
      <c r="J6245" t="b">
        <v>0</v>
      </c>
      <c r="K6245" t="b">
        <v>1</v>
      </c>
      <c r="L6245" s="1" t="s">
        <v>24</v>
      </c>
      <c r="M6245" s="1" t="s">
        <v>25</v>
      </c>
      <c r="N6245">
        <v>119500</v>
      </c>
      <c r="P6245" s="1" t="s">
        <v>592</v>
      </c>
      <c r="Q6245" s="1" t="s">
        <v>11427</v>
      </c>
    </row>
    <row r="6246" spans="1:17" x14ac:dyDescent="0.3">
      <c r="A6246" s="1" t="s">
        <v>10477</v>
      </c>
      <c r="B6246" s="1" t="s">
        <v>18</v>
      </c>
      <c r="C6246" s="1" t="s">
        <v>18</v>
      </c>
      <c r="D6246" s="1" t="s">
        <v>1412</v>
      </c>
      <c r="E6246" s="1" t="s">
        <v>41</v>
      </c>
      <c r="F6246" s="1" t="s">
        <v>22</v>
      </c>
      <c r="G6246" t="b">
        <v>0</v>
      </c>
      <c r="H6246" s="1" t="s">
        <v>23</v>
      </c>
      <c r="I6246">
        <v>45014.179050925923</v>
      </c>
      <c r="J6246" t="b">
        <v>0</v>
      </c>
      <c r="K6246" t="b">
        <v>1</v>
      </c>
      <c r="L6246" s="1" t="s">
        <v>24</v>
      </c>
      <c r="M6246" s="1" t="s">
        <v>25</v>
      </c>
      <c r="N6246">
        <v>119908</v>
      </c>
      <c r="P6246" s="1" t="s">
        <v>11428</v>
      </c>
      <c r="Q6246" s="1"/>
    </row>
    <row r="6247" spans="1:17" x14ac:dyDescent="0.3">
      <c r="A6247" s="1" t="s">
        <v>10477</v>
      </c>
      <c r="B6247" s="1" t="s">
        <v>38</v>
      </c>
      <c r="C6247" s="1" t="s">
        <v>1070</v>
      </c>
      <c r="D6247" s="1" t="s">
        <v>29</v>
      </c>
      <c r="E6247" s="1" t="s">
        <v>21</v>
      </c>
      <c r="F6247" s="1" t="s">
        <v>22</v>
      </c>
      <c r="G6247" t="b">
        <v>1</v>
      </c>
      <c r="H6247" s="1" t="s">
        <v>123</v>
      </c>
      <c r="I6247">
        <v>45001.925879629627</v>
      </c>
      <c r="J6247" t="b">
        <v>0</v>
      </c>
      <c r="K6247" t="b">
        <v>0</v>
      </c>
      <c r="L6247" s="1" t="s">
        <v>24</v>
      </c>
      <c r="M6247" s="1" t="s">
        <v>86</v>
      </c>
      <c r="O6247">
        <v>52.380001068115227</v>
      </c>
      <c r="P6247" s="1" t="s">
        <v>1225</v>
      </c>
      <c r="Q6247" s="1" t="s">
        <v>11429</v>
      </c>
    </row>
    <row r="6248" spans="1:17" x14ac:dyDescent="0.3">
      <c r="A6248" s="1" t="s">
        <v>10477</v>
      </c>
      <c r="B6248" s="1" t="s">
        <v>34</v>
      </c>
      <c r="C6248" s="1" t="s">
        <v>10224</v>
      </c>
      <c r="D6248" s="1" t="s">
        <v>3097</v>
      </c>
      <c r="E6248" s="1" t="s">
        <v>149</v>
      </c>
      <c r="F6248" s="1" t="s">
        <v>22</v>
      </c>
      <c r="G6248" t="b">
        <v>0</v>
      </c>
      <c r="H6248" s="1" t="s">
        <v>78</v>
      </c>
      <c r="I6248">
        <v>44988.836018518523</v>
      </c>
      <c r="J6248" t="b">
        <v>0</v>
      </c>
      <c r="K6248" t="b">
        <v>0</v>
      </c>
      <c r="L6248" s="1" t="s">
        <v>24</v>
      </c>
      <c r="M6248" s="1" t="s">
        <v>25</v>
      </c>
      <c r="N6248">
        <v>236000</v>
      </c>
      <c r="P6248" s="1" t="s">
        <v>2511</v>
      </c>
      <c r="Q6248" s="1" t="s">
        <v>8744</v>
      </c>
    </row>
    <row r="6249" spans="1:17" x14ac:dyDescent="0.3">
      <c r="A6249" s="1" t="s">
        <v>10477</v>
      </c>
      <c r="B6249" s="1" t="s">
        <v>28</v>
      </c>
      <c r="C6249" s="1" t="s">
        <v>28</v>
      </c>
      <c r="D6249" s="1" t="s">
        <v>24</v>
      </c>
      <c r="E6249" s="1" t="s">
        <v>30</v>
      </c>
      <c r="F6249" s="1" t="s">
        <v>22</v>
      </c>
      <c r="G6249" t="b">
        <v>0</v>
      </c>
      <c r="H6249" s="1" t="s">
        <v>123</v>
      </c>
      <c r="I6249">
        <v>45002.050729166673</v>
      </c>
      <c r="J6249" t="b">
        <v>0</v>
      </c>
      <c r="K6249" t="b">
        <v>0</v>
      </c>
      <c r="L6249" s="1" t="s">
        <v>24</v>
      </c>
      <c r="M6249" s="1" t="s">
        <v>25</v>
      </c>
      <c r="N6249">
        <v>145000</v>
      </c>
      <c r="P6249" s="1" t="s">
        <v>11430</v>
      </c>
      <c r="Q6249" s="1" t="s">
        <v>11431</v>
      </c>
    </row>
    <row r="6250" spans="1:17" x14ac:dyDescent="0.3">
      <c r="A6250" s="1" t="s">
        <v>10477</v>
      </c>
      <c r="B6250" s="1" t="s">
        <v>28</v>
      </c>
      <c r="C6250" s="1" t="s">
        <v>28</v>
      </c>
      <c r="D6250" s="1" t="s">
        <v>29</v>
      </c>
      <c r="E6250" s="1" t="s">
        <v>30</v>
      </c>
      <c r="F6250" s="1" t="s">
        <v>22</v>
      </c>
      <c r="G6250" t="b">
        <v>1</v>
      </c>
      <c r="H6250" s="1" t="s">
        <v>78</v>
      </c>
      <c r="I6250">
        <v>45013.799317129633</v>
      </c>
      <c r="J6250" t="b">
        <v>0</v>
      </c>
      <c r="K6250" t="b">
        <v>0</v>
      </c>
      <c r="L6250" s="1" t="s">
        <v>24</v>
      </c>
      <c r="M6250" s="1" t="s">
        <v>25</v>
      </c>
      <c r="N6250">
        <v>182500</v>
      </c>
      <c r="P6250" s="1" t="s">
        <v>11432</v>
      </c>
      <c r="Q6250" s="1" t="s">
        <v>11433</v>
      </c>
    </row>
    <row r="6251" spans="1:17" x14ac:dyDescent="0.3">
      <c r="A6251" s="1" t="s">
        <v>10477</v>
      </c>
      <c r="B6251" s="1" t="s">
        <v>18</v>
      </c>
      <c r="C6251" s="1" t="s">
        <v>18</v>
      </c>
      <c r="D6251" s="1" t="s">
        <v>1805</v>
      </c>
      <c r="E6251" s="1" t="s">
        <v>30</v>
      </c>
      <c r="F6251" s="1" t="s">
        <v>22</v>
      </c>
      <c r="G6251" t="b">
        <v>0</v>
      </c>
      <c r="H6251" s="1" t="s">
        <v>31</v>
      </c>
      <c r="I6251">
        <v>45005.796134259261</v>
      </c>
      <c r="J6251" t="b">
        <v>0</v>
      </c>
      <c r="K6251" t="b">
        <v>0</v>
      </c>
      <c r="L6251" s="1" t="s">
        <v>24</v>
      </c>
      <c r="M6251" s="1" t="s">
        <v>25</v>
      </c>
      <c r="N6251">
        <v>130000</v>
      </c>
      <c r="P6251" s="1" t="s">
        <v>4562</v>
      </c>
      <c r="Q6251" s="1" t="s">
        <v>6603</v>
      </c>
    </row>
    <row r="6252" spans="1:17" x14ac:dyDescent="0.3">
      <c r="A6252" s="1" t="s">
        <v>10477</v>
      </c>
      <c r="B6252" s="1" t="s">
        <v>18</v>
      </c>
      <c r="C6252" s="1" t="s">
        <v>18</v>
      </c>
      <c r="D6252" s="1" t="s">
        <v>24</v>
      </c>
      <c r="E6252" s="1" t="s">
        <v>30</v>
      </c>
      <c r="F6252" s="1" t="s">
        <v>22</v>
      </c>
      <c r="G6252" t="b">
        <v>0</v>
      </c>
      <c r="H6252" s="1" t="s">
        <v>36</v>
      </c>
      <c r="I6252">
        <v>45007.800682870373</v>
      </c>
      <c r="J6252" t="b">
        <v>0</v>
      </c>
      <c r="K6252" t="b">
        <v>0</v>
      </c>
      <c r="L6252" s="1" t="s">
        <v>24</v>
      </c>
      <c r="M6252" s="1" t="s">
        <v>25</v>
      </c>
      <c r="N6252">
        <v>170000</v>
      </c>
      <c r="P6252" s="1" t="s">
        <v>11434</v>
      </c>
      <c r="Q6252" s="1"/>
    </row>
    <row r="6253" spans="1:17" x14ac:dyDescent="0.3">
      <c r="A6253" s="1" t="s">
        <v>10477</v>
      </c>
      <c r="B6253" s="1" t="s">
        <v>38</v>
      </c>
      <c r="C6253" s="1" t="s">
        <v>11435</v>
      </c>
      <c r="D6253" s="1" t="s">
        <v>29</v>
      </c>
      <c r="E6253" s="1" t="s">
        <v>503</v>
      </c>
      <c r="F6253" s="1" t="s">
        <v>162</v>
      </c>
      <c r="G6253" t="b">
        <v>1</v>
      </c>
      <c r="H6253" s="1" t="s">
        <v>123</v>
      </c>
      <c r="I6253">
        <v>45000.465046296304</v>
      </c>
      <c r="J6253" t="b">
        <v>0</v>
      </c>
      <c r="K6253" t="b">
        <v>0</v>
      </c>
      <c r="L6253" s="1" t="s">
        <v>24</v>
      </c>
      <c r="M6253" s="1" t="s">
        <v>86</v>
      </c>
      <c r="O6253">
        <v>55</v>
      </c>
      <c r="P6253" s="1" t="s">
        <v>504</v>
      </c>
      <c r="Q6253" s="1" t="s">
        <v>2195</v>
      </c>
    </row>
    <row r="6254" spans="1:17" x14ac:dyDescent="0.3">
      <c r="A6254" s="1" t="s">
        <v>10477</v>
      </c>
      <c r="B6254" s="1" t="s">
        <v>45</v>
      </c>
      <c r="C6254" s="1" t="s">
        <v>45</v>
      </c>
      <c r="D6254" s="1" t="s">
        <v>2623</v>
      </c>
      <c r="E6254" s="1" t="s">
        <v>77</v>
      </c>
      <c r="F6254" s="1" t="s">
        <v>22</v>
      </c>
      <c r="G6254" t="b">
        <v>0</v>
      </c>
      <c r="H6254" s="1" t="s">
        <v>36</v>
      </c>
      <c r="I6254">
        <v>45006.513067129628</v>
      </c>
      <c r="J6254" t="b">
        <v>1</v>
      </c>
      <c r="K6254" t="b">
        <v>1</v>
      </c>
      <c r="L6254" s="1" t="s">
        <v>24</v>
      </c>
      <c r="M6254" s="1" t="s">
        <v>25</v>
      </c>
      <c r="N6254">
        <v>115000</v>
      </c>
      <c r="P6254" s="1" t="s">
        <v>182</v>
      </c>
      <c r="Q6254" s="1" t="s">
        <v>11436</v>
      </c>
    </row>
    <row r="6255" spans="1:17" x14ac:dyDescent="0.3">
      <c r="A6255" s="1" t="s">
        <v>10477</v>
      </c>
      <c r="B6255" s="1" t="s">
        <v>45</v>
      </c>
      <c r="C6255" s="1" t="s">
        <v>11437</v>
      </c>
      <c r="D6255" s="1" t="s">
        <v>868</v>
      </c>
      <c r="E6255" s="1" t="s">
        <v>66</v>
      </c>
      <c r="F6255" s="1" t="s">
        <v>22</v>
      </c>
      <c r="G6255" t="b">
        <v>0</v>
      </c>
      <c r="H6255" s="1" t="s">
        <v>869</v>
      </c>
      <c r="I6255">
        <v>45011.019085648149</v>
      </c>
      <c r="J6255" t="b">
        <v>1</v>
      </c>
      <c r="K6255" t="b">
        <v>0</v>
      </c>
      <c r="L6255" s="1" t="s">
        <v>869</v>
      </c>
      <c r="M6255" s="1" t="s">
        <v>25</v>
      </c>
      <c r="N6255">
        <v>80850</v>
      </c>
      <c r="P6255" s="1" t="s">
        <v>1090</v>
      </c>
      <c r="Q6255" s="1" t="s">
        <v>11438</v>
      </c>
    </row>
    <row r="6256" spans="1:17" x14ac:dyDescent="0.3">
      <c r="A6256" s="1" t="s">
        <v>10477</v>
      </c>
      <c r="B6256" s="1" t="s">
        <v>34</v>
      </c>
      <c r="C6256" s="1" t="s">
        <v>11439</v>
      </c>
      <c r="D6256" s="1" t="s">
        <v>644</v>
      </c>
      <c r="E6256" s="1" t="s">
        <v>645</v>
      </c>
      <c r="F6256" s="1" t="s">
        <v>22</v>
      </c>
      <c r="G6256" t="b">
        <v>0</v>
      </c>
      <c r="H6256" s="1" t="s">
        <v>78</v>
      </c>
      <c r="I6256">
        <v>45012.712430555563</v>
      </c>
      <c r="J6256" t="b">
        <v>0</v>
      </c>
      <c r="K6256" t="b">
        <v>1</v>
      </c>
      <c r="L6256" s="1" t="s">
        <v>24</v>
      </c>
      <c r="M6256" s="1" t="s">
        <v>25</v>
      </c>
      <c r="N6256">
        <v>234500</v>
      </c>
      <c r="P6256" s="1" t="s">
        <v>646</v>
      </c>
      <c r="Q6256" s="1" t="s">
        <v>11440</v>
      </c>
    </row>
    <row r="6257" spans="1:17" x14ac:dyDescent="0.3">
      <c r="A6257" s="1" t="s">
        <v>10477</v>
      </c>
      <c r="B6257" s="1" t="s">
        <v>38</v>
      </c>
      <c r="C6257" s="1" t="s">
        <v>793</v>
      </c>
      <c r="D6257" s="1" t="s">
        <v>900</v>
      </c>
      <c r="E6257" s="1" t="s">
        <v>77</v>
      </c>
      <c r="F6257" s="1" t="s">
        <v>22</v>
      </c>
      <c r="G6257" t="b">
        <v>0</v>
      </c>
      <c r="H6257" s="1" t="s">
        <v>31</v>
      </c>
      <c r="I6257">
        <v>45004.352546296293</v>
      </c>
      <c r="J6257" t="b">
        <v>0</v>
      </c>
      <c r="K6257" t="b">
        <v>0</v>
      </c>
      <c r="L6257" s="1" t="s">
        <v>24</v>
      </c>
      <c r="M6257" s="1" t="s">
        <v>25</v>
      </c>
      <c r="N6257">
        <v>200000</v>
      </c>
      <c r="P6257" s="1" t="s">
        <v>11441</v>
      </c>
      <c r="Q6257" s="1" t="s">
        <v>11442</v>
      </c>
    </row>
    <row r="6258" spans="1:17" x14ac:dyDescent="0.3">
      <c r="A6258" s="1" t="s">
        <v>10477</v>
      </c>
      <c r="B6258" s="1" t="s">
        <v>45</v>
      </c>
      <c r="C6258" s="1" t="s">
        <v>45</v>
      </c>
      <c r="D6258" s="1" t="s">
        <v>118</v>
      </c>
      <c r="E6258" s="1" t="s">
        <v>21</v>
      </c>
      <c r="F6258" s="1" t="s">
        <v>1436</v>
      </c>
      <c r="G6258" t="b">
        <v>0</v>
      </c>
      <c r="H6258" s="1" t="s">
        <v>36</v>
      </c>
      <c r="I6258">
        <v>44994.876631944448</v>
      </c>
      <c r="J6258" t="b">
        <v>1</v>
      </c>
      <c r="K6258" t="b">
        <v>0</v>
      </c>
      <c r="L6258" s="1" t="s">
        <v>24</v>
      </c>
      <c r="M6258" s="1" t="s">
        <v>86</v>
      </c>
      <c r="O6258">
        <v>33</v>
      </c>
      <c r="P6258" s="1" t="s">
        <v>2903</v>
      </c>
      <c r="Q6258" s="1" t="s">
        <v>11443</v>
      </c>
    </row>
    <row r="6259" spans="1:17" x14ac:dyDescent="0.3">
      <c r="A6259" s="1" t="s">
        <v>10477</v>
      </c>
      <c r="B6259" s="1" t="s">
        <v>18</v>
      </c>
      <c r="C6259" s="1" t="s">
        <v>11444</v>
      </c>
      <c r="D6259" s="1" t="s">
        <v>358</v>
      </c>
      <c r="E6259" s="1" t="s">
        <v>30</v>
      </c>
      <c r="F6259" s="1" t="s">
        <v>22</v>
      </c>
      <c r="G6259" t="b">
        <v>0</v>
      </c>
      <c r="H6259" s="1" t="s">
        <v>78</v>
      </c>
      <c r="I6259">
        <v>45013.421493055554</v>
      </c>
      <c r="J6259" t="b">
        <v>0</v>
      </c>
      <c r="K6259" t="b">
        <v>1</v>
      </c>
      <c r="L6259" s="1" t="s">
        <v>24</v>
      </c>
      <c r="M6259" s="1" t="s">
        <v>25</v>
      </c>
      <c r="N6259">
        <v>228222</v>
      </c>
      <c r="P6259" s="1" t="s">
        <v>457</v>
      </c>
      <c r="Q6259" s="1" t="s">
        <v>166</v>
      </c>
    </row>
    <row r="6260" spans="1:17" x14ac:dyDescent="0.3">
      <c r="A6260" s="1" t="s">
        <v>10477</v>
      </c>
      <c r="B6260" s="1" t="s">
        <v>18</v>
      </c>
      <c r="C6260" s="1" t="s">
        <v>18</v>
      </c>
      <c r="D6260" s="1" t="s">
        <v>29</v>
      </c>
      <c r="E6260" s="1" t="s">
        <v>41</v>
      </c>
      <c r="F6260" s="1" t="s">
        <v>22</v>
      </c>
      <c r="G6260" t="b">
        <v>1</v>
      </c>
      <c r="H6260" s="1" t="s">
        <v>42</v>
      </c>
      <c r="I6260">
        <v>44994.337743055563</v>
      </c>
      <c r="J6260" t="b">
        <v>0</v>
      </c>
      <c r="K6260" t="b">
        <v>0</v>
      </c>
      <c r="L6260" s="1" t="s">
        <v>24</v>
      </c>
      <c r="M6260" s="1" t="s">
        <v>86</v>
      </c>
      <c r="O6260">
        <v>75.475006103515625</v>
      </c>
      <c r="P6260" s="1" t="s">
        <v>11445</v>
      </c>
      <c r="Q6260" s="1" t="s">
        <v>11446</v>
      </c>
    </row>
    <row r="6261" spans="1:17" x14ac:dyDescent="0.3">
      <c r="A6261" s="1" t="s">
        <v>10477</v>
      </c>
      <c r="B6261" s="1" t="s">
        <v>45</v>
      </c>
      <c r="C6261" s="1" t="s">
        <v>11447</v>
      </c>
      <c r="D6261" s="1" t="s">
        <v>54</v>
      </c>
      <c r="E6261" s="1" t="s">
        <v>30</v>
      </c>
      <c r="F6261" s="1" t="s">
        <v>162</v>
      </c>
      <c r="G6261" t="b">
        <v>0</v>
      </c>
      <c r="H6261" s="1" t="s">
        <v>42</v>
      </c>
      <c r="I6261">
        <v>44988.751168981478</v>
      </c>
      <c r="J6261" t="b">
        <v>0</v>
      </c>
      <c r="K6261" t="b">
        <v>1</v>
      </c>
      <c r="L6261" s="1" t="s">
        <v>24</v>
      </c>
      <c r="M6261" s="1" t="s">
        <v>86</v>
      </c>
      <c r="O6261">
        <v>43.5</v>
      </c>
      <c r="P6261" s="1" t="s">
        <v>11448</v>
      </c>
      <c r="Q6261" s="1" t="s">
        <v>11449</v>
      </c>
    </row>
    <row r="6262" spans="1:17" x14ac:dyDescent="0.3">
      <c r="A6262" s="1" t="s">
        <v>10477</v>
      </c>
      <c r="B6262" s="1" t="s">
        <v>18</v>
      </c>
      <c r="C6262" s="1" t="s">
        <v>11450</v>
      </c>
      <c r="D6262" s="1" t="s">
        <v>46</v>
      </c>
      <c r="E6262" s="1" t="s">
        <v>77</v>
      </c>
      <c r="F6262" s="1" t="s">
        <v>22</v>
      </c>
      <c r="G6262" t="b">
        <v>0</v>
      </c>
      <c r="H6262" s="1" t="s">
        <v>42</v>
      </c>
      <c r="I6262">
        <v>44993.292384259257</v>
      </c>
      <c r="J6262" t="b">
        <v>0</v>
      </c>
      <c r="K6262" t="b">
        <v>0</v>
      </c>
      <c r="L6262" s="1" t="s">
        <v>24</v>
      </c>
      <c r="M6262" s="1" t="s">
        <v>25</v>
      </c>
      <c r="N6262">
        <v>115000</v>
      </c>
      <c r="P6262" s="1" t="s">
        <v>1963</v>
      </c>
      <c r="Q6262" s="1" t="s">
        <v>11451</v>
      </c>
    </row>
    <row r="6263" spans="1:17" x14ac:dyDescent="0.3">
      <c r="A6263" s="1" t="s">
        <v>10477</v>
      </c>
      <c r="B6263" s="1" t="s">
        <v>28</v>
      </c>
      <c r="C6263" s="1" t="s">
        <v>11452</v>
      </c>
      <c r="D6263" s="1" t="s">
        <v>118</v>
      </c>
      <c r="E6263" s="1" t="s">
        <v>77</v>
      </c>
      <c r="F6263" s="1" t="s">
        <v>22</v>
      </c>
      <c r="G6263" t="b">
        <v>0</v>
      </c>
      <c r="H6263" s="1" t="s">
        <v>123</v>
      </c>
      <c r="I6263">
        <v>45010.301493055558</v>
      </c>
      <c r="J6263" t="b">
        <v>1</v>
      </c>
      <c r="K6263" t="b">
        <v>0</v>
      </c>
      <c r="L6263" s="1" t="s">
        <v>24</v>
      </c>
      <c r="M6263" s="1" t="s">
        <v>25</v>
      </c>
      <c r="N6263">
        <v>125000</v>
      </c>
      <c r="P6263" s="1" t="s">
        <v>131</v>
      </c>
      <c r="Q6263" s="1" t="s">
        <v>11453</v>
      </c>
    </row>
    <row r="6264" spans="1:17" x14ac:dyDescent="0.3">
      <c r="A6264" s="1" t="s">
        <v>10477</v>
      </c>
      <c r="B6264" s="1" t="s">
        <v>209</v>
      </c>
      <c r="C6264" s="1" t="s">
        <v>209</v>
      </c>
      <c r="D6264" s="1" t="s">
        <v>4365</v>
      </c>
      <c r="E6264" s="1" t="s">
        <v>66</v>
      </c>
      <c r="F6264" s="1" t="s">
        <v>22</v>
      </c>
      <c r="G6264" t="b">
        <v>0</v>
      </c>
      <c r="H6264" s="1" t="s">
        <v>2838</v>
      </c>
      <c r="I6264">
        <v>44999.52888888889</v>
      </c>
      <c r="J6264" t="b">
        <v>0</v>
      </c>
      <c r="K6264" t="b">
        <v>0</v>
      </c>
      <c r="L6264" s="1" t="s">
        <v>2838</v>
      </c>
      <c r="M6264" s="1" t="s">
        <v>25</v>
      </c>
      <c r="N6264">
        <v>166000</v>
      </c>
      <c r="P6264" s="1" t="s">
        <v>4789</v>
      </c>
      <c r="Q6264" s="1" t="s">
        <v>11454</v>
      </c>
    </row>
    <row r="6265" spans="1:17" x14ac:dyDescent="0.3">
      <c r="A6265" s="1" t="s">
        <v>10477</v>
      </c>
      <c r="B6265" s="1" t="s">
        <v>38</v>
      </c>
      <c r="C6265" s="1" t="s">
        <v>11455</v>
      </c>
      <c r="D6265" s="1" t="s">
        <v>7612</v>
      </c>
      <c r="E6265" s="1" t="s">
        <v>77</v>
      </c>
      <c r="F6265" s="1" t="s">
        <v>22</v>
      </c>
      <c r="G6265" t="b">
        <v>0</v>
      </c>
      <c r="H6265" s="1" t="s">
        <v>42</v>
      </c>
      <c r="I6265">
        <v>45007.263194444437</v>
      </c>
      <c r="J6265" t="b">
        <v>0</v>
      </c>
      <c r="K6265" t="b">
        <v>1</v>
      </c>
      <c r="L6265" s="1" t="s">
        <v>24</v>
      </c>
      <c r="M6265" s="1" t="s">
        <v>25</v>
      </c>
      <c r="N6265">
        <v>90000</v>
      </c>
      <c r="P6265" s="1" t="s">
        <v>7613</v>
      </c>
      <c r="Q6265" s="1" t="s">
        <v>7614</v>
      </c>
    </row>
    <row r="6266" spans="1:17" x14ac:dyDescent="0.3">
      <c r="A6266" s="1" t="s">
        <v>10477</v>
      </c>
      <c r="B6266" s="1" t="s">
        <v>28</v>
      </c>
      <c r="C6266" s="1" t="s">
        <v>11456</v>
      </c>
      <c r="D6266" s="1" t="s">
        <v>908</v>
      </c>
      <c r="E6266" s="1" t="s">
        <v>104</v>
      </c>
      <c r="F6266" s="1" t="s">
        <v>22</v>
      </c>
      <c r="G6266" t="b">
        <v>0</v>
      </c>
      <c r="H6266" s="1" t="s">
        <v>123</v>
      </c>
      <c r="I6266">
        <v>44995.719502314823</v>
      </c>
      <c r="J6266" t="b">
        <v>1</v>
      </c>
      <c r="K6266" t="b">
        <v>1</v>
      </c>
      <c r="L6266" s="1" t="s">
        <v>24</v>
      </c>
      <c r="M6266" s="1" t="s">
        <v>25</v>
      </c>
      <c r="N6266">
        <v>165000</v>
      </c>
      <c r="P6266" s="1" t="s">
        <v>11457</v>
      </c>
      <c r="Q6266" s="1" t="s">
        <v>11458</v>
      </c>
    </row>
    <row r="6267" spans="1:17" x14ac:dyDescent="0.3">
      <c r="A6267" s="1" t="s">
        <v>10477</v>
      </c>
      <c r="B6267" s="1" t="s">
        <v>38</v>
      </c>
      <c r="C6267" s="1" t="s">
        <v>413</v>
      </c>
      <c r="D6267" s="1" t="s">
        <v>2514</v>
      </c>
      <c r="E6267" s="1" t="s">
        <v>21</v>
      </c>
      <c r="F6267" s="1" t="s">
        <v>22</v>
      </c>
      <c r="G6267" t="b">
        <v>0</v>
      </c>
      <c r="H6267" s="1" t="s">
        <v>23</v>
      </c>
      <c r="I6267">
        <v>45002.126840277779</v>
      </c>
      <c r="J6267" t="b">
        <v>0</v>
      </c>
      <c r="K6267" t="b">
        <v>0</v>
      </c>
      <c r="L6267" s="1" t="s">
        <v>24</v>
      </c>
      <c r="M6267" s="1" t="s">
        <v>86</v>
      </c>
      <c r="O6267">
        <v>65</v>
      </c>
      <c r="P6267" s="1" t="s">
        <v>11459</v>
      </c>
      <c r="Q6267" s="1" t="s">
        <v>11460</v>
      </c>
    </row>
    <row r="6268" spans="1:17" x14ac:dyDescent="0.3">
      <c r="A6268" s="1" t="s">
        <v>10477</v>
      </c>
      <c r="B6268" s="1" t="s">
        <v>244</v>
      </c>
      <c r="C6268" s="1" t="s">
        <v>11461</v>
      </c>
      <c r="D6268" s="1" t="s">
        <v>395</v>
      </c>
      <c r="E6268" s="1" t="s">
        <v>104</v>
      </c>
      <c r="F6268" s="1" t="s">
        <v>22</v>
      </c>
      <c r="G6268" t="b">
        <v>0</v>
      </c>
      <c r="H6268" s="1" t="s">
        <v>31</v>
      </c>
      <c r="I6268">
        <v>44999.583495370367</v>
      </c>
      <c r="J6268" t="b">
        <v>0</v>
      </c>
      <c r="K6268" t="b">
        <v>0</v>
      </c>
      <c r="L6268" s="1" t="s">
        <v>24</v>
      </c>
      <c r="M6268" s="1" t="s">
        <v>25</v>
      </c>
      <c r="N6268">
        <v>62500</v>
      </c>
      <c r="P6268" s="1" t="s">
        <v>11462</v>
      </c>
      <c r="Q6268" s="1"/>
    </row>
    <row r="6269" spans="1:17" x14ac:dyDescent="0.3">
      <c r="A6269" s="1" t="s">
        <v>10477</v>
      </c>
      <c r="B6269" s="1" t="s">
        <v>38</v>
      </c>
      <c r="C6269" s="1" t="s">
        <v>11463</v>
      </c>
      <c r="D6269" s="1" t="s">
        <v>29</v>
      </c>
      <c r="E6269" s="1" t="s">
        <v>30</v>
      </c>
      <c r="F6269" s="1" t="s">
        <v>162</v>
      </c>
      <c r="G6269" t="b">
        <v>1</v>
      </c>
      <c r="H6269" s="1" t="s">
        <v>31</v>
      </c>
      <c r="I6269">
        <v>44999.799247685187</v>
      </c>
      <c r="J6269" t="b">
        <v>0</v>
      </c>
      <c r="K6269" t="b">
        <v>0</v>
      </c>
      <c r="L6269" s="1" t="s">
        <v>24</v>
      </c>
      <c r="M6269" s="1" t="s">
        <v>86</v>
      </c>
      <c r="O6269">
        <v>72.5</v>
      </c>
      <c r="P6269" s="1" t="s">
        <v>2026</v>
      </c>
      <c r="Q6269" s="1" t="s">
        <v>11464</v>
      </c>
    </row>
    <row r="6270" spans="1:17" x14ac:dyDescent="0.3">
      <c r="A6270" s="1" t="s">
        <v>10477</v>
      </c>
      <c r="B6270" s="1" t="s">
        <v>18</v>
      </c>
      <c r="C6270" s="1" t="s">
        <v>11465</v>
      </c>
      <c r="D6270" s="1" t="s">
        <v>29</v>
      </c>
      <c r="E6270" s="1" t="s">
        <v>503</v>
      </c>
      <c r="F6270" s="1" t="s">
        <v>162</v>
      </c>
      <c r="G6270" t="b">
        <v>1</v>
      </c>
      <c r="H6270" s="1" t="s">
        <v>42</v>
      </c>
      <c r="I6270">
        <v>45014.921238425923</v>
      </c>
      <c r="J6270" t="b">
        <v>0</v>
      </c>
      <c r="K6270" t="b">
        <v>0</v>
      </c>
      <c r="L6270" s="1" t="s">
        <v>24</v>
      </c>
      <c r="M6270" s="1" t="s">
        <v>86</v>
      </c>
      <c r="O6270">
        <v>22.5</v>
      </c>
      <c r="P6270" s="1" t="s">
        <v>504</v>
      </c>
      <c r="Q6270" s="1" t="s">
        <v>501</v>
      </c>
    </row>
    <row r="6271" spans="1:17" x14ac:dyDescent="0.3">
      <c r="A6271" s="1" t="s">
        <v>10477</v>
      </c>
      <c r="B6271" s="1" t="s">
        <v>38</v>
      </c>
      <c r="C6271" s="1" t="s">
        <v>11466</v>
      </c>
      <c r="D6271" s="1" t="s">
        <v>11467</v>
      </c>
      <c r="E6271" s="1" t="s">
        <v>30</v>
      </c>
      <c r="F6271" s="1" t="s">
        <v>162</v>
      </c>
      <c r="G6271" t="b">
        <v>0</v>
      </c>
      <c r="H6271" s="1" t="s">
        <v>123</v>
      </c>
      <c r="I6271">
        <v>45001.634421296287</v>
      </c>
      <c r="J6271" t="b">
        <v>0</v>
      </c>
      <c r="K6271" t="b">
        <v>0</v>
      </c>
      <c r="L6271" s="1" t="s">
        <v>24</v>
      </c>
      <c r="M6271" s="1" t="s">
        <v>86</v>
      </c>
      <c r="O6271">
        <v>75</v>
      </c>
      <c r="P6271" s="1" t="s">
        <v>4469</v>
      </c>
      <c r="Q6271" s="1" t="s">
        <v>11152</v>
      </c>
    </row>
    <row r="6272" spans="1:17" x14ac:dyDescent="0.3">
      <c r="A6272" s="1" t="s">
        <v>10477</v>
      </c>
      <c r="B6272" s="1" t="s">
        <v>45</v>
      </c>
      <c r="C6272" s="1" t="s">
        <v>11468</v>
      </c>
      <c r="D6272" s="1" t="s">
        <v>11469</v>
      </c>
      <c r="E6272" s="1" t="s">
        <v>66</v>
      </c>
      <c r="F6272" s="1" t="s">
        <v>22</v>
      </c>
      <c r="G6272" t="b">
        <v>0</v>
      </c>
      <c r="H6272" s="1" t="s">
        <v>469</v>
      </c>
      <c r="I6272">
        <v>45003.350462962961</v>
      </c>
      <c r="J6272" t="b">
        <v>0</v>
      </c>
      <c r="K6272" t="b">
        <v>0</v>
      </c>
      <c r="L6272" s="1" t="s">
        <v>469</v>
      </c>
      <c r="M6272" s="1" t="s">
        <v>25</v>
      </c>
      <c r="N6272">
        <v>53014</v>
      </c>
      <c r="P6272" s="1" t="s">
        <v>11470</v>
      </c>
      <c r="Q6272" s="1" t="s">
        <v>1169</v>
      </c>
    </row>
    <row r="6273" spans="1:17" x14ac:dyDescent="0.3">
      <c r="A6273" s="1" t="s">
        <v>10477</v>
      </c>
      <c r="B6273" s="1" t="s">
        <v>28</v>
      </c>
      <c r="C6273" s="1" t="s">
        <v>11471</v>
      </c>
      <c r="D6273" s="1" t="s">
        <v>29</v>
      </c>
      <c r="E6273" s="1" t="s">
        <v>41</v>
      </c>
      <c r="F6273" s="1" t="s">
        <v>22</v>
      </c>
      <c r="G6273" t="b">
        <v>1</v>
      </c>
      <c r="H6273" s="1" t="s">
        <v>36</v>
      </c>
      <c r="I6273">
        <v>44993.631215277783</v>
      </c>
      <c r="J6273" t="b">
        <v>0</v>
      </c>
      <c r="K6273" t="b">
        <v>0</v>
      </c>
      <c r="L6273" s="1" t="s">
        <v>24</v>
      </c>
      <c r="M6273" s="1" t="s">
        <v>25</v>
      </c>
      <c r="N6273">
        <v>106000</v>
      </c>
      <c r="P6273" s="1" t="s">
        <v>11472</v>
      </c>
      <c r="Q6273" s="1" t="s">
        <v>11473</v>
      </c>
    </row>
    <row r="6274" spans="1:17" x14ac:dyDescent="0.3">
      <c r="A6274" s="1" t="s">
        <v>10477</v>
      </c>
      <c r="B6274" s="1" t="s">
        <v>18</v>
      </c>
      <c r="C6274" s="1" t="s">
        <v>18</v>
      </c>
      <c r="D6274" s="1" t="s">
        <v>855</v>
      </c>
      <c r="E6274" s="1" t="s">
        <v>30</v>
      </c>
      <c r="F6274" s="1" t="s">
        <v>22</v>
      </c>
      <c r="G6274" t="b">
        <v>0</v>
      </c>
      <c r="H6274" s="1" t="s">
        <v>31</v>
      </c>
      <c r="I6274">
        <v>45007.548634259263</v>
      </c>
      <c r="J6274" t="b">
        <v>0</v>
      </c>
      <c r="K6274" t="b">
        <v>1</v>
      </c>
      <c r="L6274" s="1" t="s">
        <v>24</v>
      </c>
      <c r="M6274" s="1" t="s">
        <v>25</v>
      </c>
      <c r="N6274">
        <v>115000</v>
      </c>
      <c r="P6274" s="1" t="s">
        <v>702</v>
      </c>
      <c r="Q6274" s="1" t="s">
        <v>4558</v>
      </c>
    </row>
    <row r="6275" spans="1:17" x14ac:dyDescent="0.3">
      <c r="A6275" s="1" t="s">
        <v>10477</v>
      </c>
      <c r="B6275" s="1" t="s">
        <v>18</v>
      </c>
      <c r="C6275" s="1" t="s">
        <v>11474</v>
      </c>
      <c r="D6275" s="1" t="s">
        <v>29</v>
      </c>
      <c r="E6275" s="1" t="s">
        <v>154</v>
      </c>
      <c r="F6275" s="1" t="s">
        <v>22</v>
      </c>
      <c r="G6275" t="b">
        <v>1</v>
      </c>
      <c r="H6275" s="1" t="s">
        <v>23</v>
      </c>
      <c r="I6275">
        <v>44999.076597222222</v>
      </c>
      <c r="J6275" t="b">
        <v>0</v>
      </c>
      <c r="K6275" t="b">
        <v>1</v>
      </c>
      <c r="L6275" s="1" t="s">
        <v>24</v>
      </c>
      <c r="M6275" s="1" t="s">
        <v>25</v>
      </c>
      <c r="N6275">
        <v>122500</v>
      </c>
      <c r="P6275" s="1" t="s">
        <v>2201</v>
      </c>
      <c r="Q6275" s="1" t="s">
        <v>11475</v>
      </c>
    </row>
    <row r="6276" spans="1:17" x14ac:dyDescent="0.3">
      <c r="A6276" s="1" t="s">
        <v>10477</v>
      </c>
      <c r="B6276" s="1" t="s">
        <v>28</v>
      </c>
      <c r="C6276" s="1" t="s">
        <v>11476</v>
      </c>
      <c r="D6276" s="1" t="s">
        <v>708</v>
      </c>
      <c r="E6276" s="1" t="s">
        <v>66</v>
      </c>
      <c r="F6276" s="1" t="s">
        <v>22</v>
      </c>
      <c r="G6276" t="b">
        <v>0</v>
      </c>
      <c r="H6276" s="1" t="s">
        <v>78</v>
      </c>
      <c r="I6276">
        <v>45010.046226851853</v>
      </c>
      <c r="J6276" t="b">
        <v>0</v>
      </c>
      <c r="K6276" t="b">
        <v>1</v>
      </c>
      <c r="L6276" s="1" t="s">
        <v>24</v>
      </c>
      <c r="M6276" s="1" t="s">
        <v>25</v>
      </c>
      <c r="N6276">
        <v>99150</v>
      </c>
      <c r="P6276" s="1" t="s">
        <v>4065</v>
      </c>
      <c r="Q6276" s="1" t="s">
        <v>11477</v>
      </c>
    </row>
    <row r="6277" spans="1:17" x14ac:dyDescent="0.3">
      <c r="A6277" s="1" t="s">
        <v>10477</v>
      </c>
      <c r="B6277" s="1" t="s">
        <v>34</v>
      </c>
      <c r="C6277" s="1" t="s">
        <v>34</v>
      </c>
      <c r="D6277" s="1" t="s">
        <v>29</v>
      </c>
      <c r="E6277" s="1" t="s">
        <v>660</v>
      </c>
      <c r="F6277" s="1" t="s">
        <v>162</v>
      </c>
      <c r="G6277" t="b">
        <v>1</v>
      </c>
      <c r="H6277" s="1" t="s">
        <v>23</v>
      </c>
      <c r="I6277">
        <v>44991.77915509259</v>
      </c>
      <c r="J6277" t="b">
        <v>0</v>
      </c>
      <c r="K6277" t="b">
        <v>0</v>
      </c>
      <c r="L6277" s="1" t="s">
        <v>24</v>
      </c>
      <c r="M6277" s="1" t="s">
        <v>86</v>
      </c>
      <c r="O6277">
        <v>73.5</v>
      </c>
      <c r="P6277" s="1" t="s">
        <v>341</v>
      </c>
      <c r="Q6277" s="1" t="s">
        <v>2069</v>
      </c>
    </row>
    <row r="6278" spans="1:17" x14ac:dyDescent="0.3">
      <c r="A6278" s="1" t="s">
        <v>10477</v>
      </c>
      <c r="B6278" s="1" t="s">
        <v>38</v>
      </c>
      <c r="C6278" s="1" t="s">
        <v>11478</v>
      </c>
      <c r="D6278" s="1" t="s">
        <v>978</v>
      </c>
      <c r="E6278" s="1" t="s">
        <v>104</v>
      </c>
      <c r="F6278" s="1" t="s">
        <v>162</v>
      </c>
      <c r="G6278" t="b">
        <v>0</v>
      </c>
      <c r="H6278" s="1" t="s">
        <v>78</v>
      </c>
      <c r="I6278">
        <v>44994.589606481481</v>
      </c>
      <c r="J6278" t="b">
        <v>0</v>
      </c>
      <c r="K6278" t="b">
        <v>1</v>
      </c>
      <c r="L6278" s="1" t="s">
        <v>24</v>
      </c>
      <c r="M6278" s="1" t="s">
        <v>86</v>
      </c>
      <c r="O6278">
        <v>75</v>
      </c>
      <c r="P6278" s="1" t="s">
        <v>2367</v>
      </c>
      <c r="Q6278" s="1" t="s">
        <v>11479</v>
      </c>
    </row>
    <row r="6279" spans="1:17" x14ac:dyDescent="0.3">
      <c r="A6279" s="1" t="s">
        <v>10477</v>
      </c>
      <c r="B6279" s="1" t="s">
        <v>28</v>
      </c>
      <c r="C6279" s="1" t="s">
        <v>28</v>
      </c>
      <c r="D6279" s="1" t="s">
        <v>446</v>
      </c>
      <c r="E6279" s="1" t="s">
        <v>30</v>
      </c>
      <c r="F6279" s="1" t="s">
        <v>22</v>
      </c>
      <c r="G6279" t="b">
        <v>0</v>
      </c>
      <c r="H6279" s="1" t="s">
        <v>31</v>
      </c>
      <c r="I6279">
        <v>44993.921238425923</v>
      </c>
      <c r="J6279" t="b">
        <v>0</v>
      </c>
      <c r="K6279" t="b">
        <v>1</v>
      </c>
      <c r="L6279" s="1" t="s">
        <v>24</v>
      </c>
      <c r="M6279" s="1" t="s">
        <v>25</v>
      </c>
      <c r="N6279">
        <v>135000</v>
      </c>
      <c r="P6279" s="1" t="s">
        <v>3515</v>
      </c>
      <c r="Q6279" s="1" t="s">
        <v>11480</v>
      </c>
    </row>
    <row r="6280" spans="1:17" x14ac:dyDescent="0.3">
      <c r="A6280" s="1" t="s">
        <v>10477</v>
      </c>
      <c r="B6280" s="1" t="s">
        <v>18</v>
      </c>
      <c r="C6280" s="1" t="s">
        <v>18</v>
      </c>
      <c r="D6280" s="1" t="s">
        <v>689</v>
      </c>
      <c r="E6280" s="1" t="s">
        <v>66</v>
      </c>
      <c r="F6280" s="1" t="s">
        <v>22</v>
      </c>
      <c r="G6280" t="b">
        <v>0</v>
      </c>
      <c r="H6280" s="1" t="s">
        <v>123</v>
      </c>
      <c r="I6280">
        <v>45010.671296296299</v>
      </c>
      <c r="J6280" t="b">
        <v>0</v>
      </c>
      <c r="K6280" t="b">
        <v>1</v>
      </c>
      <c r="L6280" s="1" t="s">
        <v>24</v>
      </c>
      <c r="M6280" s="1" t="s">
        <v>25</v>
      </c>
      <c r="N6280">
        <v>69962.5</v>
      </c>
      <c r="P6280" s="1" t="s">
        <v>5698</v>
      </c>
      <c r="Q6280" s="1" t="s">
        <v>5699</v>
      </c>
    </row>
    <row r="6281" spans="1:17" x14ac:dyDescent="0.3">
      <c r="A6281" s="1" t="s">
        <v>10477</v>
      </c>
      <c r="B6281" s="1" t="s">
        <v>18</v>
      </c>
      <c r="C6281" s="1" t="s">
        <v>11481</v>
      </c>
      <c r="D6281" s="1" t="s">
        <v>5123</v>
      </c>
      <c r="E6281" s="1" t="s">
        <v>66</v>
      </c>
      <c r="F6281" s="1" t="s">
        <v>22</v>
      </c>
      <c r="G6281" t="b">
        <v>0</v>
      </c>
      <c r="H6281" s="1" t="s">
        <v>5124</v>
      </c>
      <c r="I6281">
        <v>45003.303217592591</v>
      </c>
      <c r="J6281" t="b">
        <v>0</v>
      </c>
      <c r="K6281" t="b">
        <v>0</v>
      </c>
      <c r="L6281" s="1" t="s">
        <v>5124</v>
      </c>
      <c r="M6281" s="1" t="s">
        <v>25</v>
      </c>
      <c r="N6281">
        <v>89100</v>
      </c>
      <c r="P6281" s="1" t="s">
        <v>1372</v>
      </c>
      <c r="Q6281" s="1" t="s">
        <v>11482</v>
      </c>
    </row>
    <row r="6282" spans="1:17" x14ac:dyDescent="0.3">
      <c r="A6282" s="1" t="s">
        <v>10477</v>
      </c>
      <c r="B6282" s="1" t="s">
        <v>18</v>
      </c>
      <c r="C6282" s="1" t="s">
        <v>4516</v>
      </c>
      <c r="D6282" s="1" t="s">
        <v>414</v>
      </c>
      <c r="E6282" s="1" t="s">
        <v>104</v>
      </c>
      <c r="F6282" s="1" t="s">
        <v>162</v>
      </c>
      <c r="G6282" t="b">
        <v>0</v>
      </c>
      <c r="H6282" s="1" t="s">
        <v>23</v>
      </c>
      <c r="I6282">
        <v>44995.625532407408</v>
      </c>
      <c r="J6282" t="b">
        <v>0</v>
      </c>
      <c r="K6282" t="b">
        <v>0</v>
      </c>
      <c r="L6282" s="1" t="s">
        <v>24</v>
      </c>
      <c r="M6282" s="1" t="s">
        <v>86</v>
      </c>
      <c r="O6282">
        <v>70</v>
      </c>
      <c r="P6282" s="1" t="s">
        <v>11483</v>
      </c>
      <c r="Q6282" s="1" t="s">
        <v>110</v>
      </c>
    </row>
    <row r="6283" spans="1:17" x14ac:dyDescent="0.3">
      <c r="A6283" s="1" t="s">
        <v>10477</v>
      </c>
      <c r="B6283" s="1" t="s">
        <v>34</v>
      </c>
      <c r="C6283" s="1" t="s">
        <v>2813</v>
      </c>
      <c r="D6283" s="1" t="s">
        <v>414</v>
      </c>
      <c r="E6283" s="1" t="s">
        <v>77</v>
      </c>
      <c r="F6283" s="1" t="s">
        <v>22</v>
      </c>
      <c r="G6283" t="b">
        <v>0</v>
      </c>
      <c r="H6283" s="1" t="s">
        <v>23</v>
      </c>
      <c r="I6283">
        <v>44987.409479166658</v>
      </c>
      <c r="J6283" t="b">
        <v>0</v>
      </c>
      <c r="K6283" t="b">
        <v>0</v>
      </c>
      <c r="L6283" s="1" t="s">
        <v>24</v>
      </c>
      <c r="M6283" s="1" t="s">
        <v>25</v>
      </c>
      <c r="N6283">
        <v>90000</v>
      </c>
      <c r="P6283" s="1" t="s">
        <v>1764</v>
      </c>
      <c r="Q6283" s="1" t="s">
        <v>11484</v>
      </c>
    </row>
    <row r="6284" spans="1:17" x14ac:dyDescent="0.3">
      <c r="A6284" s="1" t="s">
        <v>10477</v>
      </c>
      <c r="B6284" s="1" t="s">
        <v>28</v>
      </c>
      <c r="C6284" s="1" t="s">
        <v>28</v>
      </c>
      <c r="D6284" s="1" t="s">
        <v>115</v>
      </c>
      <c r="E6284" s="1" t="s">
        <v>104</v>
      </c>
      <c r="F6284" s="1" t="s">
        <v>22</v>
      </c>
      <c r="G6284" t="b">
        <v>0</v>
      </c>
      <c r="H6284" s="1" t="s">
        <v>31</v>
      </c>
      <c r="I6284">
        <v>44999.507025462961</v>
      </c>
      <c r="J6284" t="b">
        <v>1</v>
      </c>
      <c r="K6284" t="b">
        <v>1</v>
      </c>
      <c r="L6284" s="1" t="s">
        <v>24</v>
      </c>
      <c r="M6284" s="1" t="s">
        <v>25</v>
      </c>
      <c r="N6284">
        <v>147500</v>
      </c>
      <c r="P6284" s="1" t="s">
        <v>220</v>
      </c>
      <c r="Q6284" s="1" t="s">
        <v>11485</v>
      </c>
    </row>
    <row r="6285" spans="1:17" x14ac:dyDescent="0.3">
      <c r="A6285" s="1" t="s">
        <v>10477</v>
      </c>
      <c r="B6285" s="1" t="s">
        <v>38</v>
      </c>
      <c r="C6285" s="1" t="s">
        <v>38</v>
      </c>
      <c r="D6285" s="1" t="s">
        <v>4599</v>
      </c>
      <c r="E6285" s="1" t="s">
        <v>66</v>
      </c>
      <c r="F6285" s="1" t="s">
        <v>22</v>
      </c>
      <c r="G6285" t="b">
        <v>0</v>
      </c>
      <c r="H6285" s="1" t="s">
        <v>944</v>
      </c>
      <c r="I6285">
        <v>45013.371874999997</v>
      </c>
      <c r="J6285" t="b">
        <v>0</v>
      </c>
      <c r="K6285" t="b">
        <v>0</v>
      </c>
      <c r="L6285" s="1" t="s">
        <v>944</v>
      </c>
      <c r="M6285" s="1" t="s">
        <v>25</v>
      </c>
      <c r="N6285">
        <v>133500</v>
      </c>
      <c r="P6285" s="1" t="s">
        <v>4600</v>
      </c>
      <c r="Q6285" s="1" t="s">
        <v>11486</v>
      </c>
    </row>
    <row r="6286" spans="1:17" x14ac:dyDescent="0.3">
      <c r="A6286" s="1" t="s">
        <v>10477</v>
      </c>
      <c r="B6286" s="1" t="s">
        <v>244</v>
      </c>
      <c r="C6286" s="1" t="s">
        <v>11487</v>
      </c>
      <c r="D6286" s="1" t="s">
        <v>459</v>
      </c>
      <c r="E6286" s="1" t="s">
        <v>21</v>
      </c>
      <c r="F6286" s="1" t="s">
        <v>22</v>
      </c>
      <c r="G6286" t="b">
        <v>0</v>
      </c>
      <c r="H6286" s="1" t="s">
        <v>123</v>
      </c>
      <c r="I6286">
        <v>44995.58625</v>
      </c>
      <c r="J6286" t="b">
        <v>0</v>
      </c>
      <c r="K6286" t="b">
        <v>1</v>
      </c>
      <c r="L6286" s="1" t="s">
        <v>24</v>
      </c>
      <c r="M6286" s="1" t="s">
        <v>25</v>
      </c>
      <c r="N6286">
        <v>100000</v>
      </c>
      <c r="P6286" s="1" t="s">
        <v>11488</v>
      </c>
      <c r="Q6286" s="1"/>
    </row>
    <row r="6287" spans="1:17" x14ac:dyDescent="0.3">
      <c r="A6287" s="1" t="s">
        <v>10477</v>
      </c>
      <c r="B6287" s="1" t="s">
        <v>18</v>
      </c>
      <c r="C6287" s="1" t="s">
        <v>11489</v>
      </c>
      <c r="D6287" s="1" t="s">
        <v>29</v>
      </c>
      <c r="E6287" s="1" t="s">
        <v>104</v>
      </c>
      <c r="F6287" s="1" t="s">
        <v>22</v>
      </c>
      <c r="G6287" t="b">
        <v>1</v>
      </c>
      <c r="H6287" s="1" t="s">
        <v>42</v>
      </c>
      <c r="I6287">
        <v>44999.713402777779</v>
      </c>
      <c r="J6287" t="b">
        <v>0</v>
      </c>
      <c r="K6287" t="b">
        <v>0</v>
      </c>
      <c r="L6287" s="1" t="s">
        <v>24</v>
      </c>
      <c r="M6287" s="1" t="s">
        <v>25</v>
      </c>
      <c r="N6287">
        <v>32000</v>
      </c>
      <c r="P6287" s="1" t="s">
        <v>11490</v>
      </c>
      <c r="Q6287" s="1" t="s">
        <v>11491</v>
      </c>
    </row>
    <row r="6288" spans="1:17" x14ac:dyDescent="0.3">
      <c r="A6288" s="1" t="s">
        <v>10477</v>
      </c>
      <c r="B6288" s="1" t="s">
        <v>38</v>
      </c>
      <c r="C6288" s="1" t="s">
        <v>38</v>
      </c>
      <c r="D6288" s="1" t="s">
        <v>11492</v>
      </c>
      <c r="E6288" s="1" t="s">
        <v>30</v>
      </c>
      <c r="F6288" s="1" t="s">
        <v>162</v>
      </c>
      <c r="G6288" t="b">
        <v>0</v>
      </c>
      <c r="H6288" s="1" t="s">
        <v>51</v>
      </c>
      <c r="I6288">
        <v>44988.771782407413</v>
      </c>
      <c r="J6288" t="b">
        <v>0</v>
      </c>
      <c r="K6288" t="b">
        <v>1</v>
      </c>
      <c r="L6288" s="1" t="s">
        <v>51</v>
      </c>
      <c r="M6288" s="1" t="s">
        <v>86</v>
      </c>
      <c r="O6288">
        <v>56</v>
      </c>
      <c r="P6288" s="1" t="s">
        <v>889</v>
      </c>
      <c r="Q6288" s="1" t="s">
        <v>11493</v>
      </c>
    </row>
    <row r="6289" spans="1:17" x14ac:dyDescent="0.3">
      <c r="A6289" s="1" t="s">
        <v>10477</v>
      </c>
      <c r="B6289" s="1" t="s">
        <v>34</v>
      </c>
      <c r="C6289" s="1" t="s">
        <v>11494</v>
      </c>
      <c r="D6289" s="1" t="s">
        <v>115</v>
      </c>
      <c r="E6289" s="1" t="s">
        <v>66</v>
      </c>
      <c r="F6289" s="1" t="s">
        <v>22</v>
      </c>
      <c r="G6289" t="b">
        <v>0</v>
      </c>
      <c r="H6289" s="1" t="s">
        <v>31</v>
      </c>
      <c r="I6289">
        <v>45013.587094907409</v>
      </c>
      <c r="J6289" t="b">
        <v>0</v>
      </c>
      <c r="K6289" t="b">
        <v>0</v>
      </c>
      <c r="L6289" s="1" t="s">
        <v>24</v>
      </c>
      <c r="M6289" s="1" t="s">
        <v>25</v>
      </c>
      <c r="N6289">
        <v>107500</v>
      </c>
      <c r="P6289" s="1" t="s">
        <v>3049</v>
      </c>
      <c r="Q6289" s="1" t="s">
        <v>2656</v>
      </c>
    </row>
    <row r="6290" spans="1:17" x14ac:dyDescent="0.3">
      <c r="A6290" s="1" t="s">
        <v>10477</v>
      </c>
      <c r="B6290" s="1" t="s">
        <v>28</v>
      </c>
      <c r="C6290" s="1" t="s">
        <v>28</v>
      </c>
      <c r="D6290" s="1" t="s">
        <v>3276</v>
      </c>
      <c r="E6290" s="1" t="s">
        <v>30</v>
      </c>
      <c r="F6290" s="1" t="s">
        <v>22</v>
      </c>
      <c r="G6290" t="b">
        <v>0</v>
      </c>
      <c r="H6290" s="1" t="s">
        <v>23</v>
      </c>
      <c r="I6290">
        <v>44993.926770833343</v>
      </c>
      <c r="J6290" t="b">
        <v>0</v>
      </c>
      <c r="K6290" t="b">
        <v>1</v>
      </c>
      <c r="L6290" s="1" t="s">
        <v>24</v>
      </c>
      <c r="M6290" s="1" t="s">
        <v>25</v>
      </c>
      <c r="N6290">
        <v>135000</v>
      </c>
      <c r="P6290" s="1" t="s">
        <v>3515</v>
      </c>
      <c r="Q6290" s="1" t="s">
        <v>11480</v>
      </c>
    </row>
    <row r="6291" spans="1:17" x14ac:dyDescent="0.3">
      <c r="A6291" s="1" t="s">
        <v>10477</v>
      </c>
      <c r="B6291" s="1" t="s">
        <v>38</v>
      </c>
      <c r="C6291" s="1" t="s">
        <v>2977</v>
      </c>
      <c r="D6291" s="1" t="s">
        <v>29</v>
      </c>
      <c r="E6291" s="1" t="s">
        <v>30</v>
      </c>
      <c r="F6291" s="1" t="s">
        <v>22</v>
      </c>
      <c r="G6291" t="b">
        <v>1</v>
      </c>
      <c r="H6291" s="1" t="s">
        <v>23</v>
      </c>
      <c r="I6291">
        <v>44992.805196759262</v>
      </c>
      <c r="J6291" t="b">
        <v>0</v>
      </c>
      <c r="K6291" t="b">
        <v>1</v>
      </c>
      <c r="L6291" s="1" t="s">
        <v>24</v>
      </c>
      <c r="M6291" s="1" t="s">
        <v>86</v>
      </c>
      <c r="O6291">
        <v>65</v>
      </c>
      <c r="P6291" s="1" t="s">
        <v>2978</v>
      </c>
      <c r="Q6291" s="1" t="s">
        <v>2979</v>
      </c>
    </row>
    <row r="6292" spans="1:17" x14ac:dyDescent="0.3">
      <c r="A6292" s="1" t="s">
        <v>10477</v>
      </c>
      <c r="B6292" s="1" t="s">
        <v>45</v>
      </c>
      <c r="C6292" s="1" t="s">
        <v>11495</v>
      </c>
      <c r="D6292" s="1" t="s">
        <v>5038</v>
      </c>
      <c r="E6292" s="1" t="s">
        <v>21</v>
      </c>
      <c r="F6292" s="1" t="s">
        <v>22</v>
      </c>
      <c r="G6292" t="b">
        <v>0</v>
      </c>
      <c r="H6292" s="1" t="s">
        <v>36</v>
      </c>
      <c r="I6292">
        <v>45002.876018518517</v>
      </c>
      <c r="J6292" t="b">
        <v>0</v>
      </c>
      <c r="K6292" t="b">
        <v>0</v>
      </c>
      <c r="L6292" s="1" t="s">
        <v>24</v>
      </c>
      <c r="M6292" s="1" t="s">
        <v>25</v>
      </c>
      <c r="N6292">
        <v>71000</v>
      </c>
      <c r="P6292" s="1" t="s">
        <v>11496</v>
      </c>
      <c r="Q6292" s="1" t="s">
        <v>11497</v>
      </c>
    </row>
    <row r="6293" spans="1:17" x14ac:dyDescent="0.3">
      <c r="A6293" s="1" t="s">
        <v>10477</v>
      </c>
      <c r="B6293" s="1" t="s">
        <v>38</v>
      </c>
      <c r="C6293" s="1" t="s">
        <v>6728</v>
      </c>
      <c r="D6293" s="1" t="s">
        <v>689</v>
      </c>
      <c r="E6293" s="1" t="s">
        <v>104</v>
      </c>
      <c r="F6293" s="1" t="s">
        <v>22</v>
      </c>
      <c r="G6293" t="b">
        <v>0</v>
      </c>
      <c r="H6293" s="1" t="s">
        <v>51</v>
      </c>
      <c r="I6293">
        <v>45007.50608796296</v>
      </c>
      <c r="J6293" t="b">
        <v>0</v>
      </c>
      <c r="K6293" t="b">
        <v>0</v>
      </c>
      <c r="L6293" s="1" t="s">
        <v>51</v>
      </c>
      <c r="M6293" s="1" t="s">
        <v>25</v>
      </c>
      <c r="N6293">
        <v>117500</v>
      </c>
      <c r="P6293" s="1" t="s">
        <v>220</v>
      </c>
      <c r="Q6293" s="1" t="s">
        <v>8104</v>
      </c>
    </row>
    <row r="6294" spans="1:17" x14ac:dyDescent="0.3">
      <c r="A6294" s="1" t="s">
        <v>10477</v>
      </c>
      <c r="B6294" s="1" t="s">
        <v>18</v>
      </c>
      <c r="C6294" s="1" t="s">
        <v>18</v>
      </c>
      <c r="D6294" s="1" t="s">
        <v>29</v>
      </c>
      <c r="E6294" s="1" t="s">
        <v>30</v>
      </c>
      <c r="F6294" s="1" t="s">
        <v>162</v>
      </c>
      <c r="G6294" t="b">
        <v>1</v>
      </c>
      <c r="H6294" s="1" t="s">
        <v>23</v>
      </c>
      <c r="I6294">
        <v>45008.705092592587</v>
      </c>
      <c r="J6294" t="b">
        <v>0</v>
      </c>
      <c r="K6294" t="b">
        <v>0</v>
      </c>
      <c r="L6294" s="1" t="s">
        <v>24</v>
      </c>
      <c r="M6294" s="1" t="s">
        <v>86</v>
      </c>
      <c r="O6294">
        <v>65</v>
      </c>
      <c r="P6294" s="1" t="s">
        <v>3838</v>
      </c>
      <c r="Q6294" s="1" t="s">
        <v>10503</v>
      </c>
    </row>
    <row r="6295" spans="1:17" x14ac:dyDescent="0.3">
      <c r="A6295" s="1" t="s">
        <v>10477</v>
      </c>
      <c r="B6295" s="1" t="s">
        <v>38</v>
      </c>
      <c r="C6295" s="1" t="s">
        <v>38</v>
      </c>
      <c r="D6295" s="1" t="s">
        <v>115</v>
      </c>
      <c r="E6295" s="1" t="s">
        <v>30</v>
      </c>
      <c r="F6295" s="1" t="s">
        <v>22</v>
      </c>
      <c r="G6295" t="b">
        <v>0</v>
      </c>
      <c r="H6295" s="1" t="s">
        <v>31</v>
      </c>
      <c r="I6295">
        <v>45001.921574074076</v>
      </c>
      <c r="J6295" t="b">
        <v>0</v>
      </c>
      <c r="K6295" t="b">
        <v>0</v>
      </c>
      <c r="L6295" s="1" t="s">
        <v>24</v>
      </c>
      <c r="M6295" s="1" t="s">
        <v>25</v>
      </c>
      <c r="N6295">
        <v>162500</v>
      </c>
      <c r="P6295" s="1" t="s">
        <v>4168</v>
      </c>
      <c r="Q6295" s="1" t="s">
        <v>11498</v>
      </c>
    </row>
    <row r="6296" spans="1:17" x14ac:dyDescent="0.3">
      <c r="A6296" s="1" t="s">
        <v>10477</v>
      </c>
      <c r="B6296" s="1" t="s">
        <v>28</v>
      </c>
      <c r="C6296" s="1" t="s">
        <v>28</v>
      </c>
      <c r="D6296" s="1" t="s">
        <v>382</v>
      </c>
      <c r="E6296" s="1" t="s">
        <v>66</v>
      </c>
      <c r="F6296" s="1" t="s">
        <v>162</v>
      </c>
      <c r="G6296" t="b">
        <v>0</v>
      </c>
      <c r="H6296" s="1" t="s">
        <v>382</v>
      </c>
      <c r="I6296">
        <v>44987.438599537039</v>
      </c>
      <c r="J6296" t="b">
        <v>0</v>
      </c>
      <c r="K6296" t="b">
        <v>0</v>
      </c>
      <c r="L6296" s="1" t="s">
        <v>382</v>
      </c>
      <c r="M6296" s="1" t="s">
        <v>25</v>
      </c>
      <c r="N6296">
        <v>147500</v>
      </c>
      <c r="P6296" s="1" t="s">
        <v>11499</v>
      </c>
      <c r="Q6296" s="1" t="s">
        <v>11500</v>
      </c>
    </row>
    <row r="6297" spans="1:17" x14ac:dyDescent="0.3">
      <c r="A6297" s="1" t="s">
        <v>10477</v>
      </c>
      <c r="B6297" s="1" t="s">
        <v>38</v>
      </c>
      <c r="C6297" s="1" t="s">
        <v>38</v>
      </c>
      <c r="D6297" s="1" t="s">
        <v>29</v>
      </c>
      <c r="E6297" s="1" t="s">
        <v>30</v>
      </c>
      <c r="F6297" s="1" t="s">
        <v>162</v>
      </c>
      <c r="G6297" t="b">
        <v>1</v>
      </c>
      <c r="H6297" s="1" t="s">
        <v>36</v>
      </c>
      <c r="I6297">
        <v>45011.549409722233</v>
      </c>
      <c r="J6297" t="b">
        <v>0</v>
      </c>
      <c r="K6297" t="b">
        <v>1</v>
      </c>
      <c r="L6297" s="1" t="s">
        <v>24</v>
      </c>
      <c r="M6297" s="1" t="s">
        <v>86</v>
      </c>
      <c r="O6297">
        <v>65</v>
      </c>
      <c r="P6297" s="1" t="s">
        <v>1286</v>
      </c>
      <c r="Q6297" s="1" t="s">
        <v>11501</v>
      </c>
    </row>
    <row r="6298" spans="1:17" x14ac:dyDescent="0.3">
      <c r="A6298" s="1" t="s">
        <v>10477</v>
      </c>
      <c r="B6298" s="1" t="s">
        <v>28</v>
      </c>
      <c r="C6298" s="1" t="s">
        <v>11502</v>
      </c>
      <c r="D6298" s="1" t="s">
        <v>1357</v>
      </c>
      <c r="E6298" s="1" t="s">
        <v>66</v>
      </c>
      <c r="F6298" s="1" t="s">
        <v>22</v>
      </c>
      <c r="G6298" t="b">
        <v>0</v>
      </c>
      <c r="H6298" s="1" t="s">
        <v>278</v>
      </c>
      <c r="I6298">
        <v>45016.940162037034</v>
      </c>
      <c r="J6298" t="b">
        <v>1</v>
      </c>
      <c r="K6298" t="b">
        <v>0</v>
      </c>
      <c r="L6298" s="1" t="s">
        <v>278</v>
      </c>
      <c r="M6298" s="1" t="s">
        <v>25</v>
      </c>
      <c r="N6298">
        <v>147500</v>
      </c>
      <c r="P6298" s="1" t="s">
        <v>3156</v>
      </c>
      <c r="Q6298" s="1" t="s">
        <v>11503</v>
      </c>
    </row>
    <row r="6299" spans="1:17" x14ac:dyDescent="0.3">
      <c r="A6299" s="1" t="s">
        <v>10477</v>
      </c>
      <c r="B6299" s="1" t="s">
        <v>209</v>
      </c>
      <c r="C6299" s="1" t="s">
        <v>11504</v>
      </c>
      <c r="D6299" s="1" t="s">
        <v>1357</v>
      </c>
      <c r="E6299" s="1" t="s">
        <v>66</v>
      </c>
      <c r="F6299" s="1" t="s">
        <v>22</v>
      </c>
      <c r="G6299" t="b">
        <v>0</v>
      </c>
      <c r="H6299" s="1" t="s">
        <v>278</v>
      </c>
      <c r="I6299">
        <v>44988.727337962962</v>
      </c>
      <c r="J6299" t="b">
        <v>0</v>
      </c>
      <c r="K6299" t="b">
        <v>0</v>
      </c>
      <c r="L6299" s="1" t="s">
        <v>278</v>
      </c>
      <c r="M6299" s="1" t="s">
        <v>25</v>
      </c>
      <c r="N6299">
        <v>166000</v>
      </c>
      <c r="P6299" s="1" t="s">
        <v>10154</v>
      </c>
      <c r="Q6299" s="1" t="s">
        <v>11505</v>
      </c>
    </row>
    <row r="6300" spans="1:17" x14ac:dyDescent="0.3">
      <c r="A6300" s="1" t="s">
        <v>10477</v>
      </c>
      <c r="B6300" s="1" t="s">
        <v>28</v>
      </c>
      <c r="C6300" s="1" t="s">
        <v>11506</v>
      </c>
      <c r="D6300" s="1" t="s">
        <v>1763</v>
      </c>
      <c r="E6300" s="1" t="s">
        <v>30</v>
      </c>
      <c r="F6300" s="1" t="s">
        <v>22</v>
      </c>
      <c r="G6300" t="b">
        <v>0</v>
      </c>
      <c r="H6300" s="1" t="s">
        <v>31</v>
      </c>
      <c r="I6300">
        <v>45002.795347222222</v>
      </c>
      <c r="J6300" t="b">
        <v>0</v>
      </c>
      <c r="K6300" t="b">
        <v>0</v>
      </c>
      <c r="L6300" s="1" t="s">
        <v>24</v>
      </c>
      <c r="M6300" s="1" t="s">
        <v>25</v>
      </c>
      <c r="N6300">
        <v>112500</v>
      </c>
      <c r="P6300" s="1" t="s">
        <v>341</v>
      </c>
      <c r="Q6300" s="1" t="s">
        <v>11507</v>
      </c>
    </row>
    <row r="6301" spans="1:17" x14ac:dyDescent="0.3">
      <c r="A6301" s="1" t="s">
        <v>10477</v>
      </c>
      <c r="B6301" s="1" t="s">
        <v>38</v>
      </c>
      <c r="C6301" s="1" t="s">
        <v>38</v>
      </c>
      <c r="D6301" s="1" t="s">
        <v>103</v>
      </c>
      <c r="E6301" s="1" t="s">
        <v>5516</v>
      </c>
      <c r="F6301" s="1" t="s">
        <v>22</v>
      </c>
      <c r="G6301" t="b">
        <v>0</v>
      </c>
      <c r="H6301" s="1" t="s">
        <v>78</v>
      </c>
      <c r="I6301">
        <v>44995.632233796299</v>
      </c>
      <c r="J6301" t="b">
        <v>0</v>
      </c>
      <c r="K6301" t="b">
        <v>0</v>
      </c>
      <c r="L6301" s="1" t="s">
        <v>24</v>
      </c>
      <c r="M6301" s="1" t="s">
        <v>25</v>
      </c>
      <c r="N6301">
        <v>124497</v>
      </c>
      <c r="P6301" s="1" t="s">
        <v>1227</v>
      </c>
      <c r="Q6301" s="1"/>
    </row>
    <row r="6302" spans="1:17" x14ac:dyDescent="0.3">
      <c r="A6302" s="1" t="s">
        <v>10477</v>
      </c>
      <c r="B6302" s="1" t="s">
        <v>18</v>
      </c>
      <c r="C6302" s="1" t="s">
        <v>11508</v>
      </c>
      <c r="D6302" s="1" t="s">
        <v>115</v>
      </c>
      <c r="E6302" s="1" t="s">
        <v>30</v>
      </c>
      <c r="F6302" s="1" t="s">
        <v>22</v>
      </c>
      <c r="G6302" t="b">
        <v>0</v>
      </c>
      <c r="H6302" s="1" t="s">
        <v>31</v>
      </c>
      <c r="I6302">
        <v>44998.669594907413</v>
      </c>
      <c r="J6302" t="b">
        <v>0</v>
      </c>
      <c r="K6302" t="b">
        <v>1</v>
      </c>
      <c r="L6302" s="1" t="s">
        <v>24</v>
      </c>
      <c r="M6302" s="1" t="s">
        <v>25</v>
      </c>
      <c r="N6302">
        <v>190000</v>
      </c>
      <c r="P6302" s="1" t="s">
        <v>11509</v>
      </c>
      <c r="Q6302" s="1" t="s">
        <v>11510</v>
      </c>
    </row>
    <row r="6303" spans="1:17" x14ac:dyDescent="0.3">
      <c r="A6303" s="1" t="s">
        <v>10477</v>
      </c>
      <c r="B6303" s="1" t="s">
        <v>45</v>
      </c>
      <c r="C6303" s="1" t="s">
        <v>45</v>
      </c>
      <c r="D6303" s="1" t="s">
        <v>11511</v>
      </c>
      <c r="E6303" s="1" t="s">
        <v>66</v>
      </c>
      <c r="F6303" s="1" t="s">
        <v>22</v>
      </c>
      <c r="G6303" t="b">
        <v>0</v>
      </c>
      <c r="H6303" s="1" t="s">
        <v>11512</v>
      </c>
      <c r="I6303">
        <v>45009.665162037039</v>
      </c>
      <c r="J6303" t="b">
        <v>0</v>
      </c>
      <c r="K6303" t="b">
        <v>0</v>
      </c>
      <c r="L6303" s="1" t="s">
        <v>11512</v>
      </c>
      <c r="M6303" s="1" t="s">
        <v>25</v>
      </c>
      <c r="N6303">
        <v>102500</v>
      </c>
      <c r="P6303" s="1" t="s">
        <v>68</v>
      </c>
      <c r="Q6303" s="1" t="s">
        <v>11513</v>
      </c>
    </row>
    <row r="6304" spans="1:17" x14ac:dyDescent="0.3">
      <c r="A6304" s="1" t="s">
        <v>10477</v>
      </c>
      <c r="B6304" s="1" t="s">
        <v>38</v>
      </c>
      <c r="C6304" s="1" t="s">
        <v>11514</v>
      </c>
      <c r="D6304" s="1" t="s">
        <v>29</v>
      </c>
      <c r="E6304" s="1" t="s">
        <v>30</v>
      </c>
      <c r="F6304" s="1" t="s">
        <v>22</v>
      </c>
      <c r="G6304" t="b">
        <v>1</v>
      </c>
      <c r="H6304" s="1" t="s">
        <v>123</v>
      </c>
      <c r="I6304">
        <v>44993.632337962961</v>
      </c>
      <c r="J6304" t="b">
        <v>1</v>
      </c>
      <c r="K6304" t="b">
        <v>0</v>
      </c>
      <c r="L6304" s="1" t="s">
        <v>24</v>
      </c>
      <c r="M6304" s="1" t="s">
        <v>25</v>
      </c>
      <c r="N6304">
        <v>170000</v>
      </c>
      <c r="P6304" s="1" t="s">
        <v>185</v>
      </c>
      <c r="Q6304" s="1" t="s">
        <v>11515</v>
      </c>
    </row>
    <row r="6305" spans="1:17" x14ac:dyDescent="0.3">
      <c r="A6305" s="1" t="s">
        <v>10477</v>
      </c>
      <c r="B6305" s="1" t="s">
        <v>38</v>
      </c>
      <c r="C6305" s="1" t="s">
        <v>1464</v>
      </c>
      <c r="D6305" s="1" t="s">
        <v>118</v>
      </c>
      <c r="E6305" s="1" t="s">
        <v>30</v>
      </c>
      <c r="F6305" s="1" t="s">
        <v>22</v>
      </c>
      <c r="G6305" t="b">
        <v>0</v>
      </c>
      <c r="H6305" s="1" t="s">
        <v>51</v>
      </c>
      <c r="I6305">
        <v>44991.973541666674</v>
      </c>
      <c r="J6305" t="b">
        <v>0</v>
      </c>
      <c r="K6305" t="b">
        <v>1</v>
      </c>
      <c r="L6305" s="1" t="s">
        <v>51</v>
      </c>
      <c r="M6305" s="1" t="s">
        <v>25</v>
      </c>
      <c r="N6305">
        <v>115000</v>
      </c>
      <c r="P6305" s="1" t="s">
        <v>664</v>
      </c>
      <c r="Q6305" s="1" t="s">
        <v>11516</v>
      </c>
    </row>
    <row r="6306" spans="1:17" x14ac:dyDescent="0.3">
      <c r="A6306" s="1" t="s">
        <v>10477</v>
      </c>
      <c r="B6306" s="1" t="s">
        <v>38</v>
      </c>
      <c r="C6306" s="1" t="s">
        <v>38</v>
      </c>
      <c r="D6306" s="1" t="s">
        <v>2945</v>
      </c>
      <c r="E6306" s="1" t="s">
        <v>77</v>
      </c>
      <c r="F6306" s="1" t="s">
        <v>22</v>
      </c>
      <c r="G6306" t="b">
        <v>0</v>
      </c>
      <c r="H6306" s="1" t="s">
        <v>36</v>
      </c>
      <c r="I6306">
        <v>45012.26085648148</v>
      </c>
      <c r="J6306" t="b">
        <v>1</v>
      </c>
      <c r="K6306" t="b">
        <v>0</v>
      </c>
      <c r="L6306" s="1" t="s">
        <v>24</v>
      </c>
      <c r="M6306" s="1" t="s">
        <v>25</v>
      </c>
      <c r="N6306">
        <v>90000</v>
      </c>
      <c r="P6306" s="1" t="s">
        <v>11517</v>
      </c>
      <c r="Q6306" s="1" t="s">
        <v>11518</v>
      </c>
    </row>
    <row r="6307" spans="1:17" x14ac:dyDescent="0.3">
      <c r="A6307" s="1" t="s">
        <v>10477</v>
      </c>
      <c r="B6307" s="1" t="s">
        <v>18</v>
      </c>
      <c r="C6307" s="1" t="s">
        <v>8608</v>
      </c>
      <c r="D6307" s="1" t="s">
        <v>1357</v>
      </c>
      <c r="E6307" s="1" t="s">
        <v>66</v>
      </c>
      <c r="F6307" s="1" t="s">
        <v>22</v>
      </c>
      <c r="G6307" t="b">
        <v>0</v>
      </c>
      <c r="H6307" s="1" t="s">
        <v>278</v>
      </c>
      <c r="I6307">
        <v>45014.488703703697</v>
      </c>
      <c r="J6307" t="b">
        <v>1</v>
      </c>
      <c r="K6307" t="b">
        <v>0</v>
      </c>
      <c r="L6307" s="1" t="s">
        <v>278</v>
      </c>
      <c r="M6307" s="1" t="s">
        <v>25</v>
      </c>
      <c r="N6307">
        <v>166419.5</v>
      </c>
      <c r="P6307" s="1" t="s">
        <v>11519</v>
      </c>
      <c r="Q6307" s="1" t="s">
        <v>7401</v>
      </c>
    </row>
    <row r="6308" spans="1:17" x14ac:dyDescent="0.3">
      <c r="A6308" s="1" t="s">
        <v>10477</v>
      </c>
      <c r="B6308" s="1" t="s">
        <v>38</v>
      </c>
      <c r="C6308" s="1" t="s">
        <v>38</v>
      </c>
      <c r="D6308" s="1" t="s">
        <v>29</v>
      </c>
      <c r="E6308" s="1" t="s">
        <v>30</v>
      </c>
      <c r="F6308" s="1" t="s">
        <v>22</v>
      </c>
      <c r="G6308" t="b">
        <v>1</v>
      </c>
      <c r="H6308" s="1" t="s">
        <v>78</v>
      </c>
      <c r="I6308">
        <v>45016.713738425933</v>
      </c>
      <c r="J6308" t="b">
        <v>0</v>
      </c>
      <c r="K6308" t="b">
        <v>0</v>
      </c>
      <c r="L6308" s="1" t="s">
        <v>24</v>
      </c>
      <c r="M6308" s="1" t="s">
        <v>25</v>
      </c>
      <c r="N6308">
        <v>147500</v>
      </c>
      <c r="P6308" s="1" t="s">
        <v>131</v>
      </c>
      <c r="Q6308" s="1" t="s">
        <v>11520</v>
      </c>
    </row>
    <row r="6309" spans="1:17" x14ac:dyDescent="0.3">
      <c r="A6309" s="1" t="s">
        <v>10477</v>
      </c>
      <c r="B6309" s="1" t="s">
        <v>45</v>
      </c>
      <c r="C6309" s="1" t="s">
        <v>5389</v>
      </c>
      <c r="D6309" s="1" t="s">
        <v>8676</v>
      </c>
      <c r="E6309" s="1" t="s">
        <v>66</v>
      </c>
      <c r="F6309" s="1" t="s">
        <v>22</v>
      </c>
      <c r="G6309" t="b">
        <v>0</v>
      </c>
      <c r="H6309" s="1" t="s">
        <v>112</v>
      </c>
      <c r="I6309">
        <v>45008.186400462961</v>
      </c>
      <c r="J6309" t="b">
        <v>0</v>
      </c>
      <c r="K6309" t="b">
        <v>0</v>
      </c>
      <c r="L6309" s="1" t="s">
        <v>112</v>
      </c>
      <c r="M6309" s="1" t="s">
        <v>25</v>
      </c>
      <c r="N6309">
        <v>89100</v>
      </c>
      <c r="P6309" s="1" t="s">
        <v>1810</v>
      </c>
      <c r="Q6309" s="1" t="s">
        <v>11521</v>
      </c>
    </row>
    <row r="6310" spans="1:17" x14ac:dyDescent="0.3">
      <c r="A6310" s="1" t="s">
        <v>10477</v>
      </c>
      <c r="B6310" s="1" t="s">
        <v>38</v>
      </c>
      <c r="C6310" s="1" t="s">
        <v>5450</v>
      </c>
      <c r="D6310" s="1" t="s">
        <v>5512</v>
      </c>
      <c r="E6310" s="1" t="s">
        <v>66</v>
      </c>
      <c r="F6310" s="1" t="s">
        <v>22</v>
      </c>
      <c r="G6310" t="b">
        <v>0</v>
      </c>
      <c r="H6310" s="1" t="s">
        <v>31</v>
      </c>
      <c r="I6310">
        <v>44994.212569444448</v>
      </c>
      <c r="J6310" t="b">
        <v>0</v>
      </c>
      <c r="K6310" t="b">
        <v>0</v>
      </c>
      <c r="L6310" s="1" t="s">
        <v>24</v>
      </c>
      <c r="M6310" s="1" t="s">
        <v>25</v>
      </c>
      <c r="N6310">
        <v>94450</v>
      </c>
      <c r="P6310" s="1" t="s">
        <v>8928</v>
      </c>
      <c r="Q6310" s="1" t="s">
        <v>11522</v>
      </c>
    </row>
    <row r="6311" spans="1:17" x14ac:dyDescent="0.3">
      <c r="A6311" s="1" t="s">
        <v>10477</v>
      </c>
      <c r="B6311" s="1" t="s">
        <v>38</v>
      </c>
      <c r="C6311" s="1" t="s">
        <v>38</v>
      </c>
      <c r="D6311" s="1" t="s">
        <v>29</v>
      </c>
      <c r="E6311" s="1" t="s">
        <v>30</v>
      </c>
      <c r="F6311" s="1" t="s">
        <v>22</v>
      </c>
      <c r="G6311" t="b">
        <v>1</v>
      </c>
      <c r="H6311" s="1" t="s">
        <v>78</v>
      </c>
      <c r="I6311">
        <v>45007.720729166656</v>
      </c>
      <c r="J6311" t="b">
        <v>0</v>
      </c>
      <c r="K6311" t="b">
        <v>0</v>
      </c>
      <c r="L6311" s="1" t="s">
        <v>24</v>
      </c>
      <c r="M6311" s="1" t="s">
        <v>25</v>
      </c>
      <c r="N6311">
        <v>95000</v>
      </c>
      <c r="P6311" s="1" t="s">
        <v>11523</v>
      </c>
      <c r="Q6311" s="1" t="s">
        <v>337</v>
      </c>
    </row>
    <row r="6312" spans="1:17" x14ac:dyDescent="0.3">
      <c r="A6312" s="1" t="s">
        <v>10477</v>
      </c>
      <c r="B6312" s="1" t="s">
        <v>34</v>
      </c>
      <c r="C6312" s="1" t="s">
        <v>11524</v>
      </c>
      <c r="D6312" s="1" t="s">
        <v>1945</v>
      </c>
      <c r="E6312" s="1" t="s">
        <v>77</v>
      </c>
      <c r="F6312" s="1" t="s">
        <v>22</v>
      </c>
      <c r="G6312" t="b">
        <v>0</v>
      </c>
      <c r="H6312" s="1" t="s">
        <v>78</v>
      </c>
      <c r="I6312">
        <v>44990.29414351852</v>
      </c>
      <c r="J6312" t="b">
        <v>0</v>
      </c>
      <c r="K6312" t="b">
        <v>1</v>
      </c>
      <c r="L6312" s="1" t="s">
        <v>24</v>
      </c>
      <c r="M6312" s="1" t="s">
        <v>25</v>
      </c>
      <c r="N6312">
        <v>375000</v>
      </c>
      <c r="P6312" s="1" t="s">
        <v>11525</v>
      </c>
      <c r="Q6312" s="1"/>
    </row>
    <row r="6313" spans="1:17" x14ac:dyDescent="0.3">
      <c r="A6313" s="1" t="s">
        <v>10477</v>
      </c>
      <c r="B6313" s="1" t="s">
        <v>244</v>
      </c>
      <c r="C6313" s="1" t="s">
        <v>244</v>
      </c>
      <c r="D6313" s="1" t="s">
        <v>11526</v>
      </c>
      <c r="E6313" s="1" t="s">
        <v>927</v>
      </c>
      <c r="F6313" s="1" t="s">
        <v>22</v>
      </c>
      <c r="G6313" t="b">
        <v>0</v>
      </c>
      <c r="H6313" s="1" t="s">
        <v>123</v>
      </c>
      <c r="I6313">
        <v>45011.960381944453</v>
      </c>
      <c r="J6313" t="b">
        <v>0</v>
      </c>
      <c r="K6313" t="b">
        <v>1</v>
      </c>
      <c r="L6313" s="1" t="s">
        <v>24</v>
      </c>
      <c r="M6313" s="1" t="s">
        <v>25</v>
      </c>
      <c r="N6313">
        <v>35000</v>
      </c>
      <c r="P6313" s="1" t="s">
        <v>11527</v>
      </c>
      <c r="Q6313" s="1" t="s">
        <v>5313</v>
      </c>
    </row>
    <row r="6314" spans="1:17" x14ac:dyDescent="0.3">
      <c r="A6314" s="1" t="s">
        <v>10477</v>
      </c>
      <c r="B6314" s="1" t="s">
        <v>38</v>
      </c>
      <c r="C6314" s="1" t="s">
        <v>11528</v>
      </c>
      <c r="D6314" s="1" t="s">
        <v>649</v>
      </c>
      <c r="E6314" s="1" t="s">
        <v>104</v>
      </c>
      <c r="F6314" s="1" t="s">
        <v>162</v>
      </c>
      <c r="G6314" t="b">
        <v>0</v>
      </c>
      <c r="H6314" s="1" t="s">
        <v>42</v>
      </c>
      <c r="I6314">
        <v>45001.882164351853</v>
      </c>
      <c r="J6314" t="b">
        <v>1</v>
      </c>
      <c r="K6314" t="b">
        <v>0</v>
      </c>
      <c r="L6314" s="1" t="s">
        <v>24</v>
      </c>
      <c r="M6314" s="1" t="s">
        <v>86</v>
      </c>
      <c r="O6314">
        <v>85</v>
      </c>
      <c r="P6314" s="1" t="s">
        <v>4743</v>
      </c>
      <c r="Q6314" s="1" t="s">
        <v>10505</v>
      </c>
    </row>
    <row r="6315" spans="1:17" x14ac:dyDescent="0.3">
      <c r="A6315" s="1" t="s">
        <v>10477</v>
      </c>
      <c r="B6315" s="1" t="s">
        <v>38</v>
      </c>
      <c r="C6315" s="1" t="s">
        <v>11529</v>
      </c>
      <c r="D6315" s="1" t="s">
        <v>11530</v>
      </c>
      <c r="E6315" s="1" t="s">
        <v>77</v>
      </c>
      <c r="F6315" s="1" t="s">
        <v>22</v>
      </c>
      <c r="G6315" t="b">
        <v>0</v>
      </c>
      <c r="H6315" s="1" t="s">
        <v>123</v>
      </c>
      <c r="I6315">
        <v>44991.454641203702</v>
      </c>
      <c r="J6315" t="b">
        <v>0</v>
      </c>
      <c r="K6315" t="b">
        <v>0</v>
      </c>
      <c r="L6315" s="1" t="s">
        <v>24</v>
      </c>
      <c r="M6315" s="1" t="s">
        <v>25</v>
      </c>
      <c r="N6315">
        <v>150000</v>
      </c>
      <c r="P6315" s="1" t="s">
        <v>1963</v>
      </c>
      <c r="Q6315" s="1" t="s">
        <v>11531</v>
      </c>
    </row>
    <row r="6316" spans="1:17" x14ac:dyDescent="0.3">
      <c r="A6316" s="1" t="s">
        <v>10477</v>
      </c>
      <c r="B6316" s="1" t="s">
        <v>28</v>
      </c>
      <c r="C6316" s="1" t="s">
        <v>11532</v>
      </c>
      <c r="D6316" s="1" t="s">
        <v>2503</v>
      </c>
      <c r="E6316" s="1" t="s">
        <v>205</v>
      </c>
      <c r="F6316" s="1" t="s">
        <v>22</v>
      </c>
      <c r="G6316" t="b">
        <v>0</v>
      </c>
      <c r="H6316" s="1" t="s">
        <v>23</v>
      </c>
      <c r="I6316">
        <v>44987.368321759262</v>
      </c>
      <c r="J6316" t="b">
        <v>0</v>
      </c>
      <c r="K6316" t="b">
        <v>1</v>
      </c>
      <c r="L6316" s="1" t="s">
        <v>24</v>
      </c>
      <c r="M6316" s="1" t="s">
        <v>25</v>
      </c>
      <c r="N6316">
        <v>246500</v>
      </c>
      <c r="P6316" s="1" t="s">
        <v>142</v>
      </c>
      <c r="Q6316" s="1" t="s">
        <v>7834</v>
      </c>
    </row>
    <row r="6317" spans="1:17" x14ac:dyDescent="0.3">
      <c r="A6317" s="1" t="s">
        <v>10477</v>
      </c>
      <c r="B6317" s="1" t="s">
        <v>45</v>
      </c>
      <c r="C6317" s="1" t="s">
        <v>11533</v>
      </c>
      <c r="D6317" s="1" t="s">
        <v>118</v>
      </c>
      <c r="E6317" s="1" t="s">
        <v>21</v>
      </c>
      <c r="F6317" s="1" t="s">
        <v>22</v>
      </c>
      <c r="G6317" t="b">
        <v>0</v>
      </c>
      <c r="H6317" s="1" t="s">
        <v>36</v>
      </c>
      <c r="I6317">
        <v>45013.752500000002</v>
      </c>
      <c r="J6317" t="b">
        <v>0</v>
      </c>
      <c r="K6317" t="b">
        <v>0</v>
      </c>
      <c r="L6317" s="1" t="s">
        <v>24</v>
      </c>
      <c r="M6317" s="1" t="s">
        <v>25</v>
      </c>
      <c r="N6317">
        <v>62500</v>
      </c>
      <c r="P6317" s="1" t="s">
        <v>8222</v>
      </c>
      <c r="Q6317" s="1" t="s">
        <v>11534</v>
      </c>
    </row>
    <row r="6318" spans="1:17" x14ac:dyDescent="0.3">
      <c r="A6318" s="1" t="s">
        <v>10477</v>
      </c>
      <c r="B6318" s="1" t="s">
        <v>209</v>
      </c>
      <c r="C6318" s="1" t="s">
        <v>11535</v>
      </c>
      <c r="D6318" s="1" t="s">
        <v>4698</v>
      </c>
      <c r="E6318" s="1" t="s">
        <v>66</v>
      </c>
      <c r="F6318" s="1" t="s">
        <v>22</v>
      </c>
      <c r="G6318" t="b">
        <v>0</v>
      </c>
      <c r="H6318" s="1" t="s">
        <v>301</v>
      </c>
      <c r="I6318">
        <v>45008.268275462957</v>
      </c>
      <c r="J6318" t="b">
        <v>0</v>
      </c>
      <c r="K6318" t="b">
        <v>0</v>
      </c>
      <c r="L6318" s="1" t="s">
        <v>301</v>
      </c>
      <c r="M6318" s="1" t="s">
        <v>25</v>
      </c>
      <c r="N6318">
        <v>79200</v>
      </c>
      <c r="P6318" s="1" t="s">
        <v>11536</v>
      </c>
      <c r="Q6318" s="1" t="s">
        <v>11537</v>
      </c>
    </row>
    <row r="6319" spans="1:17" x14ac:dyDescent="0.3">
      <c r="A6319" s="1" t="s">
        <v>10477</v>
      </c>
      <c r="B6319" s="1" t="s">
        <v>38</v>
      </c>
      <c r="C6319" s="1" t="s">
        <v>38</v>
      </c>
      <c r="D6319" s="1" t="s">
        <v>1838</v>
      </c>
      <c r="E6319" s="1" t="s">
        <v>6540</v>
      </c>
      <c r="F6319" s="1" t="s">
        <v>22</v>
      </c>
      <c r="G6319" t="b">
        <v>0</v>
      </c>
      <c r="H6319" s="1" t="s">
        <v>42</v>
      </c>
      <c r="I6319">
        <v>45001.757094907407</v>
      </c>
      <c r="J6319" t="b">
        <v>0</v>
      </c>
      <c r="K6319" t="b">
        <v>1</v>
      </c>
      <c r="L6319" s="1" t="s">
        <v>24</v>
      </c>
      <c r="M6319" s="1" t="s">
        <v>25</v>
      </c>
      <c r="N6319">
        <v>140000</v>
      </c>
      <c r="P6319" s="1" t="s">
        <v>1025</v>
      </c>
      <c r="Q6319" s="1" t="s">
        <v>1704</v>
      </c>
    </row>
    <row r="6320" spans="1:17" x14ac:dyDescent="0.3">
      <c r="A6320" s="1" t="s">
        <v>10477</v>
      </c>
      <c r="B6320" s="1" t="s">
        <v>28</v>
      </c>
      <c r="C6320" s="1" t="s">
        <v>28</v>
      </c>
      <c r="D6320" s="1" t="s">
        <v>11538</v>
      </c>
      <c r="E6320" s="1" t="s">
        <v>77</v>
      </c>
      <c r="F6320" s="1" t="s">
        <v>22</v>
      </c>
      <c r="G6320" t="b">
        <v>0</v>
      </c>
      <c r="H6320" s="1" t="s">
        <v>23</v>
      </c>
      <c r="I6320">
        <v>45015.181273148148</v>
      </c>
      <c r="J6320" t="b">
        <v>0</v>
      </c>
      <c r="K6320" t="b">
        <v>0</v>
      </c>
      <c r="L6320" s="1" t="s">
        <v>24</v>
      </c>
      <c r="M6320" s="1" t="s">
        <v>25</v>
      </c>
      <c r="N6320">
        <v>90000</v>
      </c>
      <c r="P6320" s="1" t="s">
        <v>11539</v>
      </c>
      <c r="Q6320" s="1" t="s">
        <v>11540</v>
      </c>
    </row>
    <row r="6321" spans="1:17" x14ac:dyDescent="0.3">
      <c r="A6321" s="1" t="s">
        <v>10477</v>
      </c>
      <c r="B6321" s="1" t="s">
        <v>18</v>
      </c>
      <c r="C6321" s="1" t="s">
        <v>18</v>
      </c>
      <c r="D6321" s="1" t="s">
        <v>641</v>
      </c>
      <c r="E6321" s="1" t="s">
        <v>41</v>
      </c>
      <c r="F6321" s="1" t="s">
        <v>22</v>
      </c>
      <c r="G6321" t="b">
        <v>0</v>
      </c>
      <c r="H6321" s="1" t="s">
        <v>23</v>
      </c>
      <c r="I6321">
        <v>45015.853912037041</v>
      </c>
      <c r="J6321" t="b">
        <v>0</v>
      </c>
      <c r="K6321" t="b">
        <v>0</v>
      </c>
      <c r="L6321" s="1" t="s">
        <v>24</v>
      </c>
      <c r="M6321" s="1" t="s">
        <v>25</v>
      </c>
      <c r="N6321">
        <v>120000</v>
      </c>
      <c r="P6321" s="1" t="s">
        <v>932</v>
      </c>
      <c r="Q6321" s="1" t="s">
        <v>4777</v>
      </c>
    </row>
    <row r="6322" spans="1:17" x14ac:dyDescent="0.3">
      <c r="A6322" s="1" t="s">
        <v>10477</v>
      </c>
      <c r="B6322" s="1" t="s">
        <v>209</v>
      </c>
      <c r="C6322" s="1" t="s">
        <v>11541</v>
      </c>
      <c r="D6322" s="1" t="s">
        <v>2231</v>
      </c>
      <c r="E6322" s="1" t="s">
        <v>66</v>
      </c>
      <c r="F6322" s="1" t="s">
        <v>22</v>
      </c>
      <c r="G6322" t="b">
        <v>0</v>
      </c>
      <c r="H6322" s="1" t="s">
        <v>2231</v>
      </c>
      <c r="I6322">
        <v>45009.392141203702</v>
      </c>
      <c r="J6322" t="b">
        <v>0</v>
      </c>
      <c r="K6322" t="b">
        <v>0</v>
      </c>
      <c r="L6322" s="1" t="s">
        <v>2231</v>
      </c>
      <c r="M6322" s="1" t="s">
        <v>25</v>
      </c>
      <c r="N6322">
        <v>104668</v>
      </c>
      <c r="P6322" s="1" t="s">
        <v>2896</v>
      </c>
      <c r="Q6322" s="1" t="s">
        <v>11542</v>
      </c>
    </row>
    <row r="6323" spans="1:17" x14ac:dyDescent="0.3">
      <c r="A6323" s="1" t="s">
        <v>10477</v>
      </c>
      <c r="B6323" s="1" t="s">
        <v>18</v>
      </c>
      <c r="C6323" s="1" t="s">
        <v>11543</v>
      </c>
      <c r="D6323" s="1" t="s">
        <v>414</v>
      </c>
      <c r="E6323" s="1" t="s">
        <v>77</v>
      </c>
      <c r="F6323" s="1" t="s">
        <v>22</v>
      </c>
      <c r="G6323" t="b">
        <v>0</v>
      </c>
      <c r="H6323" s="1" t="s">
        <v>23</v>
      </c>
      <c r="I6323">
        <v>44988.36446759259</v>
      </c>
      <c r="J6323" t="b">
        <v>1</v>
      </c>
      <c r="K6323" t="b">
        <v>0</v>
      </c>
      <c r="L6323" s="1" t="s">
        <v>24</v>
      </c>
      <c r="M6323" s="1" t="s">
        <v>25</v>
      </c>
      <c r="N6323">
        <v>150000</v>
      </c>
      <c r="P6323" s="1" t="s">
        <v>1764</v>
      </c>
      <c r="Q6323" s="1" t="s">
        <v>11028</v>
      </c>
    </row>
    <row r="6324" spans="1:17" x14ac:dyDescent="0.3">
      <c r="A6324" s="1" t="s">
        <v>10477</v>
      </c>
      <c r="B6324" s="1" t="s">
        <v>28</v>
      </c>
      <c r="C6324" s="1" t="s">
        <v>11544</v>
      </c>
      <c r="D6324" s="1" t="s">
        <v>29</v>
      </c>
      <c r="E6324" s="1" t="s">
        <v>30</v>
      </c>
      <c r="F6324" s="1" t="s">
        <v>22</v>
      </c>
      <c r="G6324" t="b">
        <v>1</v>
      </c>
      <c r="H6324" s="1" t="s">
        <v>31</v>
      </c>
      <c r="I6324">
        <v>44998.756597222222</v>
      </c>
      <c r="J6324" t="b">
        <v>0</v>
      </c>
      <c r="K6324" t="b">
        <v>1</v>
      </c>
      <c r="L6324" s="1" t="s">
        <v>24</v>
      </c>
      <c r="M6324" s="1" t="s">
        <v>25</v>
      </c>
      <c r="N6324">
        <v>147500</v>
      </c>
      <c r="P6324" s="1" t="s">
        <v>11545</v>
      </c>
      <c r="Q6324" s="1" t="s">
        <v>11546</v>
      </c>
    </row>
    <row r="6325" spans="1:17" x14ac:dyDescent="0.3">
      <c r="A6325" s="1" t="s">
        <v>10477</v>
      </c>
      <c r="B6325" s="1" t="s">
        <v>18</v>
      </c>
      <c r="C6325" s="1" t="s">
        <v>18</v>
      </c>
      <c r="D6325" s="1" t="s">
        <v>29</v>
      </c>
      <c r="E6325" s="1" t="s">
        <v>30</v>
      </c>
      <c r="F6325" s="1"/>
      <c r="G6325" t="b">
        <v>1</v>
      </c>
      <c r="H6325" s="1" t="s">
        <v>217</v>
      </c>
      <c r="I6325">
        <v>45014.567094907397</v>
      </c>
      <c r="J6325" t="b">
        <v>0</v>
      </c>
      <c r="K6325" t="b">
        <v>0</v>
      </c>
      <c r="L6325" s="1" t="s">
        <v>217</v>
      </c>
      <c r="M6325" s="1" t="s">
        <v>25</v>
      </c>
      <c r="N6325">
        <v>30750</v>
      </c>
      <c r="P6325" s="1" t="s">
        <v>10744</v>
      </c>
      <c r="Q6325" s="1" t="s">
        <v>48</v>
      </c>
    </row>
    <row r="6326" spans="1:17" x14ac:dyDescent="0.3">
      <c r="A6326" s="1" t="s">
        <v>10477</v>
      </c>
      <c r="B6326" s="1" t="s">
        <v>38</v>
      </c>
      <c r="C6326" s="1" t="s">
        <v>2928</v>
      </c>
      <c r="D6326" s="1" t="s">
        <v>11547</v>
      </c>
      <c r="E6326" s="1" t="s">
        <v>41</v>
      </c>
      <c r="F6326" s="1" t="s">
        <v>22</v>
      </c>
      <c r="G6326" t="b">
        <v>0</v>
      </c>
      <c r="H6326" s="1" t="s">
        <v>23</v>
      </c>
      <c r="I6326">
        <v>44998.535740740743</v>
      </c>
      <c r="J6326" t="b">
        <v>1</v>
      </c>
      <c r="K6326" t="b">
        <v>1</v>
      </c>
      <c r="L6326" s="1" t="s">
        <v>24</v>
      </c>
      <c r="M6326" s="1" t="s">
        <v>25</v>
      </c>
      <c r="N6326">
        <v>140000</v>
      </c>
      <c r="P6326" s="1" t="s">
        <v>10649</v>
      </c>
      <c r="Q6326" s="1" t="s">
        <v>10650</v>
      </c>
    </row>
    <row r="6327" spans="1:17" x14ac:dyDescent="0.3">
      <c r="A6327" s="1" t="s">
        <v>10477</v>
      </c>
      <c r="B6327" s="1" t="s">
        <v>45</v>
      </c>
      <c r="C6327" s="1" t="s">
        <v>45</v>
      </c>
      <c r="D6327" s="1" t="s">
        <v>118</v>
      </c>
      <c r="E6327" s="1" t="s">
        <v>30</v>
      </c>
      <c r="F6327" s="1" t="s">
        <v>162</v>
      </c>
      <c r="G6327" t="b">
        <v>0</v>
      </c>
      <c r="H6327" s="1" t="s">
        <v>36</v>
      </c>
      <c r="I6327">
        <v>45016.710486111107</v>
      </c>
      <c r="J6327" t="b">
        <v>1</v>
      </c>
      <c r="K6327" t="b">
        <v>0</v>
      </c>
      <c r="L6327" s="1" t="s">
        <v>24</v>
      </c>
      <c r="M6327" s="1" t="s">
        <v>86</v>
      </c>
      <c r="O6327">
        <v>52.5</v>
      </c>
      <c r="P6327" s="1" t="s">
        <v>4099</v>
      </c>
      <c r="Q6327" s="1" t="s">
        <v>3324</v>
      </c>
    </row>
    <row r="6328" spans="1:17" x14ac:dyDescent="0.3">
      <c r="A6328" s="1" t="s">
        <v>10477</v>
      </c>
      <c r="B6328" s="1" t="s">
        <v>45</v>
      </c>
      <c r="C6328" s="1" t="s">
        <v>2138</v>
      </c>
      <c r="D6328" s="1" t="s">
        <v>944</v>
      </c>
      <c r="E6328" s="1" t="s">
        <v>66</v>
      </c>
      <c r="F6328" s="1" t="s">
        <v>22</v>
      </c>
      <c r="G6328" t="b">
        <v>0</v>
      </c>
      <c r="H6328" s="1" t="s">
        <v>944</v>
      </c>
      <c r="I6328">
        <v>44999.646493055552</v>
      </c>
      <c r="J6328" t="b">
        <v>0</v>
      </c>
      <c r="K6328" t="b">
        <v>0</v>
      </c>
      <c r="L6328" s="1" t="s">
        <v>944</v>
      </c>
      <c r="M6328" s="1" t="s">
        <v>25</v>
      </c>
      <c r="N6328">
        <v>63000</v>
      </c>
      <c r="P6328" s="1" t="s">
        <v>7382</v>
      </c>
      <c r="Q6328" s="1" t="s">
        <v>11548</v>
      </c>
    </row>
    <row r="6329" spans="1:17" x14ac:dyDescent="0.3">
      <c r="A6329" s="1" t="s">
        <v>10477</v>
      </c>
      <c r="B6329" s="1" t="s">
        <v>38</v>
      </c>
      <c r="C6329" s="1" t="s">
        <v>38</v>
      </c>
      <c r="D6329" s="1" t="s">
        <v>1589</v>
      </c>
      <c r="E6329" s="1" t="s">
        <v>30</v>
      </c>
      <c r="F6329" s="1" t="s">
        <v>22</v>
      </c>
      <c r="G6329" t="b">
        <v>0</v>
      </c>
      <c r="H6329" s="1" t="s">
        <v>31</v>
      </c>
      <c r="I6329">
        <v>44994.589097222219</v>
      </c>
      <c r="J6329" t="b">
        <v>0</v>
      </c>
      <c r="K6329" t="b">
        <v>0</v>
      </c>
      <c r="L6329" s="1" t="s">
        <v>24</v>
      </c>
      <c r="M6329" s="1" t="s">
        <v>25</v>
      </c>
      <c r="N6329">
        <v>131000</v>
      </c>
      <c r="P6329" s="1" t="s">
        <v>11549</v>
      </c>
      <c r="Q6329" s="1" t="s">
        <v>10769</v>
      </c>
    </row>
    <row r="6330" spans="1:17" x14ac:dyDescent="0.3">
      <c r="A6330" s="1" t="s">
        <v>10477</v>
      </c>
      <c r="B6330" s="1" t="s">
        <v>18</v>
      </c>
      <c r="C6330" s="1" t="s">
        <v>18</v>
      </c>
      <c r="D6330" s="1" t="s">
        <v>11550</v>
      </c>
      <c r="E6330" s="1" t="s">
        <v>104</v>
      </c>
      <c r="F6330" s="1" t="s">
        <v>22</v>
      </c>
      <c r="G6330" t="b">
        <v>0</v>
      </c>
      <c r="H6330" s="1" t="s">
        <v>36</v>
      </c>
      <c r="I6330">
        <v>44987.049016203702</v>
      </c>
      <c r="J6330" t="b">
        <v>0</v>
      </c>
      <c r="K6330" t="b">
        <v>1</v>
      </c>
      <c r="L6330" s="1" t="s">
        <v>24</v>
      </c>
      <c r="M6330" s="1" t="s">
        <v>25</v>
      </c>
      <c r="N6330">
        <v>145000</v>
      </c>
      <c r="P6330" s="1" t="s">
        <v>220</v>
      </c>
      <c r="Q6330" s="1" t="s">
        <v>11551</v>
      </c>
    </row>
    <row r="6331" spans="1:17" x14ac:dyDescent="0.3">
      <c r="A6331" s="1" t="s">
        <v>10477</v>
      </c>
      <c r="B6331" s="1" t="s">
        <v>18</v>
      </c>
      <c r="C6331" s="1" t="s">
        <v>6383</v>
      </c>
      <c r="D6331" s="1" t="s">
        <v>900</v>
      </c>
      <c r="E6331" s="1" t="s">
        <v>77</v>
      </c>
      <c r="F6331" s="1" t="s">
        <v>22</v>
      </c>
      <c r="G6331" t="b">
        <v>0</v>
      </c>
      <c r="H6331" s="1" t="s">
        <v>78</v>
      </c>
      <c r="I6331">
        <v>45000.3356712963</v>
      </c>
      <c r="J6331" t="b">
        <v>0</v>
      </c>
      <c r="K6331" t="b">
        <v>0</v>
      </c>
      <c r="L6331" s="1" t="s">
        <v>24</v>
      </c>
      <c r="M6331" s="1" t="s">
        <v>25</v>
      </c>
      <c r="N6331">
        <v>125000</v>
      </c>
      <c r="P6331" s="1" t="s">
        <v>6384</v>
      </c>
      <c r="Q6331" s="1" t="s">
        <v>6385</v>
      </c>
    </row>
    <row r="6332" spans="1:17" x14ac:dyDescent="0.3">
      <c r="A6332" s="1" t="s">
        <v>10477</v>
      </c>
      <c r="B6332" s="1" t="s">
        <v>45</v>
      </c>
      <c r="C6332" s="1" t="s">
        <v>6110</v>
      </c>
      <c r="D6332" s="1" t="s">
        <v>831</v>
      </c>
      <c r="E6332" s="1" t="s">
        <v>66</v>
      </c>
      <c r="F6332" s="1" t="s">
        <v>22</v>
      </c>
      <c r="G6332" t="b">
        <v>0</v>
      </c>
      <c r="H6332" s="1" t="s">
        <v>95</v>
      </c>
      <c r="I6332">
        <v>45014.315925925926</v>
      </c>
      <c r="J6332" t="b">
        <v>0</v>
      </c>
      <c r="K6332" t="b">
        <v>0</v>
      </c>
      <c r="L6332" s="1" t="s">
        <v>95</v>
      </c>
      <c r="M6332" s="1" t="s">
        <v>25</v>
      </c>
      <c r="N6332">
        <v>111175</v>
      </c>
      <c r="P6332" s="1" t="s">
        <v>499</v>
      </c>
      <c r="Q6332" s="1" t="s">
        <v>11552</v>
      </c>
    </row>
    <row r="6333" spans="1:17" x14ac:dyDescent="0.3">
      <c r="A6333" s="1" t="s">
        <v>10477</v>
      </c>
      <c r="B6333" s="1" t="s">
        <v>45</v>
      </c>
      <c r="C6333" s="1" t="s">
        <v>2150</v>
      </c>
      <c r="D6333" s="1" t="s">
        <v>11553</v>
      </c>
      <c r="E6333" s="1" t="s">
        <v>21</v>
      </c>
      <c r="F6333" s="1" t="s">
        <v>22</v>
      </c>
      <c r="G6333" t="b">
        <v>0</v>
      </c>
      <c r="H6333" s="1" t="s">
        <v>31</v>
      </c>
      <c r="I6333">
        <v>45005.625127314823</v>
      </c>
      <c r="J6333" t="b">
        <v>1</v>
      </c>
      <c r="K6333" t="b">
        <v>0</v>
      </c>
      <c r="L6333" s="1" t="s">
        <v>24</v>
      </c>
      <c r="M6333" s="1" t="s">
        <v>25</v>
      </c>
      <c r="N6333">
        <v>53000</v>
      </c>
      <c r="P6333" s="1" t="s">
        <v>3714</v>
      </c>
      <c r="Q6333" s="1" t="s">
        <v>48</v>
      </c>
    </row>
    <row r="6334" spans="1:17" x14ac:dyDescent="0.3">
      <c r="A6334" s="1" t="s">
        <v>10477</v>
      </c>
      <c r="B6334" s="1" t="s">
        <v>38</v>
      </c>
      <c r="C6334" s="1" t="s">
        <v>11554</v>
      </c>
      <c r="D6334" s="1" t="s">
        <v>958</v>
      </c>
      <c r="E6334" s="1" t="s">
        <v>30</v>
      </c>
      <c r="F6334" s="1" t="s">
        <v>162</v>
      </c>
      <c r="G6334" t="b">
        <v>0</v>
      </c>
      <c r="H6334" s="1" t="s">
        <v>51</v>
      </c>
      <c r="I6334">
        <v>45002.715960648151</v>
      </c>
      <c r="J6334" t="b">
        <v>0</v>
      </c>
      <c r="K6334" t="b">
        <v>0</v>
      </c>
      <c r="L6334" s="1" t="s">
        <v>51</v>
      </c>
      <c r="M6334" s="1" t="s">
        <v>86</v>
      </c>
      <c r="O6334">
        <v>120</v>
      </c>
      <c r="P6334" s="1" t="s">
        <v>3365</v>
      </c>
      <c r="Q6334" s="1" t="s">
        <v>11555</v>
      </c>
    </row>
    <row r="6335" spans="1:17" x14ac:dyDescent="0.3">
      <c r="A6335" s="1" t="s">
        <v>10477</v>
      </c>
      <c r="B6335" s="1" t="s">
        <v>18</v>
      </c>
      <c r="C6335" s="1" t="s">
        <v>11556</v>
      </c>
      <c r="D6335" s="1" t="s">
        <v>304</v>
      </c>
      <c r="E6335" s="1" t="s">
        <v>5162</v>
      </c>
      <c r="F6335" s="1" t="s">
        <v>22</v>
      </c>
      <c r="G6335" t="b">
        <v>0</v>
      </c>
      <c r="H6335" s="1" t="s">
        <v>23</v>
      </c>
      <c r="I6335">
        <v>44994.362569444442</v>
      </c>
      <c r="J6335" t="b">
        <v>0</v>
      </c>
      <c r="K6335" t="b">
        <v>1</v>
      </c>
      <c r="L6335" s="1" t="s">
        <v>24</v>
      </c>
      <c r="M6335" s="1" t="s">
        <v>25</v>
      </c>
      <c r="N6335">
        <v>150000</v>
      </c>
      <c r="P6335" s="1" t="s">
        <v>220</v>
      </c>
      <c r="Q6335" s="1" t="s">
        <v>11557</v>
      </c>
    </row>
    <row r="6336" spans="1:17" x14ac:dyDescent="0.3">
      <c r="A6336" s="1" t="s">
        <v>10477</v>
      </c>
      <c r="B6336" s="1" t="s">
        <v>45</v>
      </c>
      <c r="C6336" s="1" t="s">
        <v>11558</v>
      </c>
      <c r="D6336" s="1" t="s">
        <v>29</v>
      </c>
      <c r="E6336" s="1" t="s">
        <v>21</v>
      </c>
      <c r="F6336" s="1" t="s">
        <v>162</v>
      </c>
      <c r="G6336" t="b">
        <v>1</v>
      </c>
      <c r="H6336" s="1" t="s">
        <v>31</v>
      </c>
      <c r="I6336">
        <v>45014.292280092603</v>
      </c>
      <c r="J6336" t="b">
        <v>1</v>
      </c>
      <c r="K6336" t="b">
        <v>0</v>
      </c>
      <c r="L6336" s="1" t="s">
        <v>24</v>
      </c>
      <c r="M6336" s="1" t="s">
        <v>86</v>
      </c>
      <c r="O6336">
        <v>61.5</v>
      </c>
      <c r="P6336" s="1" t="s">
        <v>11559</v>
      </c>
      <c r="Q6336" s="1" t="s">
        <v>48</v>
      </c>
    </row>
    <row r="6337" spans="1:17" x14ac:dyDescent="0.3">
      <c r="A6337" s="1" t="s">
        <v>10477</v>
      </c>
      <c r="B6337" s="1" t="s">
        <v>34</v>
      </c>
      <c r="C6337" s="1" t="s">
        <v>11560</v>
      </c>
      <c r="D6337" s="1" t="s">
        <v>29</v>
      </c>
      <c r="E6337" s="1" t="s">
        <v>30</v>
      </c>
      <c r="F6337" s="1" t="s">
        <v>22</v>
      </c>
      <c r="G6337" t="b">
        <v>1</v>
      </c>
      <c r="H6337" s="1" t="s">
        <v>36</v>
      </c>
      <c r="I6337">
        <v>44991.60434027778</v>
      </c>
      <c r="J6337" t="b">
        <v>0</v>
      </c>
      <c r="K6337" t="b">
        <v>1</v>
      </c>
      <c r="L6337" s="1" t="s">
        <v>24</v>
      </c>
      <c r="M6337" s="1" t="s">
        <v>25</v>
      </c>
      <c r="N6337">
        <v>200000</v>
      </c>
      <c r="P6337" s="1" t="s">
        <v>754</v>
      </c>
      <c r="Q6337" s="1" t="s">
        <v>11561</v>
      </c>
    </row>
    <row r="6338" spans="1:17" x14ac:dyDescent="0.3">
      <c r="A6338" s="1" t="s">
        <v>10477</v>
      </c>
      <c r="B6338" s="1" t="s">
        <v>38</v>
      </c>
      <c r="C6338" s="1" t="s">
        <v>258</v>
      </c>
      <c r="D6338" s="1" t="s">
        <v>29</v>
      </c>
      <c r="E6338" s="1" t="s">
        <v>104</v>
      </c>
      <c r="F6338" s="1" t="s">
        <v>162</v>
      </c>
      <c r="G6338" t="b">
        <v>1</v>
      </c>
      <c r="H6338" s="1" t="s">
        <v>31</v>
      </c>
      <c r="I6338">
        <v>44995.714965277781</v>
      </c>
      <c r="J6338" t="b">
        <v>0</v>
      </c>
      <c r="K6338" t="b">
        <v>1</v>
      </c>
      <c r="L6338" s="1" t="s">
        <v>24</v>
      </c>
      <c r="M6338" s="1" t="s">
        <v>86</v>
      </c>
      <c r="O6338">
        <v>77.5</v>
      </c>
      <c r="P6338" s="1" t="s">
        <v>1448</v>
      </c>
      <c r="Q6338" s="1" t="s">
        <v>10886</v>
      </c>
    </row>
    <row r="6339" spans="1:17" x14ac:dyDescent="0.3">
      <c r="A6339" s="1" t="s">
        <v>10477</v>
      </c>
      <c r="B6339" s="1" t="s">
        <v>45</v>
      </c>
      <c r="C6339" s="1" t="s">
        <v>45</v>
      </c>
      <c r="D6339" s="1" t="s">
        <v>844</v>
      </c>
      <c r="E6339" s="1" t="s">
        <v>30</v>
      </c>
      <c r="F6339" s="1" t="s">
        <v>162</v>
      </c>
      <c r="G6339" t="b">
        <v>0</v>
      </c>
      <c r="H6339" s="1" t="s">
        <v>123</v>
      </c>
      <c r="I6339">
        <v>44988.876597222217</v>
      </c>
      <c r="J6339" t="b">
        <v>0</v>
      </c>
      <c r="K6339" t="b">
        <v>0</v>
      </c>
      <c r="L6339" s="1" t="s">
        <v>24</v>
      </c>
      <c r="M6339" s="1" t="s">
        <v>25</v>
      </c>
      <c r="N6339">
        <v>77500</v>
      </c>
      <c r="P6339" s="1" t="s">
        <v>11562</v>
      </c>
      <c r="Q6339" s="1" t="s">
        <v>9053</v>
      </c>
    </row>
    <row r="6340" spans="1:17" x14ac:dyDescent="0.3">
      <c r="A6340" s="1" t="s">
        <v>10477</v>
      </c>
      <c r="B6340" s="1" t="s">
        <v>18</v>
      </c>
      <c r="C6340" s="1" t="s">
        <v>11563</v>
      </c>
      <c r="D6340" s="1" t="s">
        <v>2667</v>
      </c>
      <c r="E6340" s="1" t="s">
        <v>7608</v>
      </c>
      <c r="F6340" s="1" t="s">
        <v>22</v>
      </c>
      <c r="G6340" t="b">
        <v>0</v>
      </c>
      <c r="H6340" s="1" t="s">
        <v>31</v>
      </c>
      <c r="I6340">
        <v>45014.502928240741</v>
      </c>
      <c r="J6340" t="b">
        <v>0</v>
      </c>
      <c r="K6340" t="b">
        <v>1</v>
      </c>
      <c r="L6340" s="1" t="s">
        <v>24</v>
      </c>
      <c r="M6340" s="1" t="s">
        <v>25</v>
      </c>
      <c r="N6340">
        <v>165000</v>
      </c>
      <c r="P6340" s="1" t="s">
        <v>710</v>
      </c>
      <c r="Q6340" s="1" t="s">
        <v>11564</v>
      </c>
    </row>
    <row r="6341" spans="1:17" x14ac:dyDescent="0.3">
      <c r="A6341" s="1" t="s">
        <v>10477</v>
      </c>
      <c r="B6341" s="1" t="s">
        <v>38</v>
      </c>
      <c r="C6341" s="1" t="s">
        <v>11565</v>
      </c>
      <c r="D6341" s="1" t="s">
        <v>29</v>
      </c>
      <c r="E6341" s="1" t="s">
        <v>30</v>
      </c>
      <c r="F6341" s="1" t="s">
        <v>162</v>
      </c>
      <c r="G6341" t="b">
        <v>1</v>
      </c>
      <c r="H6341" s="1" t="s">
        <v>36</v>
      </c>
      <c r="I6341">
        <v>45012.718969907408</v>
      </c>
      <c r="J6341" t="b">
        <v>0</v>
      </c>
      <c r="K6341" t="b">
        <v>1</v>
      </c>
      <c r="L6341" s="1" t="s">
        <v>24</v>
      </c>
      <c r="M6341" s="1" t="s">
        <v>86</v>
      </c>
      <c r="O6341">
        <v>70</v>
      </c>
      <c r="P6341" s="1" t="s">
        <v>1286</v>
      </c>
      <c r="Q6341" s="1" t="s">
        <v>11566</v>
      </c>
    </row>
    <row r="6342" spans="1:17" x14ac:dyDescent="0.3">
      <c r="A6342" s="1" t="s">
        <v>10477</v>
      </c>
      <c r="B6342" s="1" t="s">
        <v>38</v>
      </c>
      <c r="C6342" s="1" t="s">
        <v>11567</v>
      </c>
      <c r="D6342" s="1" t="s">
        <v>4002</v>
      </c>
      <c r="E6342" s="1" t="s">
        <v>66</v>
      </c>
      <c r="F6342" s="1" t="s">
        <v>22</v>
      </c>
      <c r="G6342" t="b">
        <v>0</v>
      </c>
      <c r="H6342" s="1" t="s">
        <v>301</v>
      </c>
      <c r="I6342">
        <v>44987.59778935185</v>
      </c>
      <c r="J6342" t="b">
        <v>0</v>
      </c>
      <c r="K6342" t="b">
        <v>0</v>
      </c>
      <c r="L6342" s="1" t="s">
        <v>301</v>
      </c>
      <c r="M6342" s="1" t="s">
        <v>25</v>
      </c>
      <c r="N6342">
        <v>96773</v>
      </c>
      <c r="P6342" s="1" t="s">
        <v>11568</v>
      </c>
      <c r="Q6342" s="1" t="s">
        <v>11569</v>
      </c>
    </row>
    <row r="6343" spans="1:17" x14ac:dyDescent="0.3">
      <c r="A6343" s="1" t="s">
        <v>10477</v>
      </c>
      <c r="B6343" s="1" t="s">
        <v>34</v>
      </c>
      <c r="C6343" s="1" t="s">
        <v>34</v>
      </c>
      <c r="D6343" s="1" t="s">
        <v>1451</v>
      </c>
      <c r="E6343" s="1" t="s">
        <v>5162</v>
      </c>
      <c r="F6343" s="1" t="s">
        <v>22</v>
      </c>
      <c r="G6343" t="b">
        <v>0</v>
      </c>
      <c r="H6343" s="1" t="s">
        <v>51</v>
      </c>
      <c r="I6343">
        <v>44989.357731481483</v>
      </c>
      <c r="J6343" t="b">
        <v>0</v>
      </c>
      <c r="K6343" t="b">
        <v>0</v>
      </c>
      <c r="L6343" s="1" t="s">
        <v>51</v>
      </c>
      <c r="M6343" s="1" t="s">
        <v>25</v>
      </c>
      <c r="N6343">
        <v>146000</v>
      </c>
      <c r="P6343" s="1" t="s">
        <v>3008</v>
      </c>
      <c r="Q6343" s="1" t="s">
        <v>1188</v>
      </c>
    </row>
    <row r="6344" spans="1:17" x14ac:dyDescent="0.3">
      <c r="A6344" s="1" t="s">
        <v>10477</v>
      </c>
      <c r="B6344" s="1" t="s">
        <v>18</v>
      </c>
      <c r="C6344" s="1" t="s">
        <v>18</v>
      </c>
      <c r="D6344" s="1" t="s">
        <v>29</v>
      </c>
      <c r="E6344" s="1" t="s">
        <v>30</v>
      </c>
      <c r="F6344" s="1" t="s">
        <v>162</v>
      </c>
      <c r="G6344" t="b">
        <v>1</v>
      </c>
      <c r="H6344" s="1" t="s">
        <v>36</v>
      </c>
      <c r="I6344">
        <v>44995.588819444441</v>
      </c>
      <c r="J6344" t="b">
        <v>0</v>
      </c>
      <c r="K6344" t="b">
        <v>0</v>
      </c>
      <c r="L6344" s="1" t="s">
        <v>24</v>
      </c>
      <c r="M6344" s="1" t="s">
        <v>86</v>
      </c>
      <c r="O6344">
        <v>74</v>
      </c>
      <c r="P6344" s="1" t="s">
        <v>7380</v>
      </c>
      <c r="Q6344" s="1" t="s">
        <v>11570</v>
      </c>
    </row>
    <row r="6345" spans="1:17" x14ac:dyDescent="0.3">
      <c r="A6345" s="1" t="s">
        <v>10477</v>
      </c>
      <c r="B6345" s="1" t="s">
        <v>18</v>
      </c>
      <c r="C6345" s="1" t="s">
        <v>4602</v>
      </c>
      <c r="D6345" s="1" t="s">
        <v>29</v>
      </c>
      <c r="E6345" s="1" t="s">
        <v>503</v>
      </c>
      <c r="F6345" s="1" t="s">
        <v>162</v>
      </c>
      <c r="G6345" t="b">
        <v>1</v>
      </c>
      <c r="H6345" s="1" t="s">
        <v>36</v>
      </c>
      <c r="I6345">
        <v>44995.838784722233</v>
      </c>
      <c r="J6345" t="b">
        <v>0</v>
      </c>
      <c r="K6345" t="b">
        <v>0</v>
      </c>
      <c r="L6345" s="1" t="s">
        <v>24</v>
      </c>
      <c r="M6345" s="1" t="s">
        <v>86</v>
      </c>
      <c r="O6345">
        <v>22.5</v>
      </c>
      <c r="P6345" s="1" t="s">
        <v>504</v>
      </c>
      <c r="Q6345" s="1"/>
    </row>
    <row r="6346" spans="1:17" x14ac:dyDescent="0.3">
      <c r="A6346" s="1" t="s">
        <v>10477</v>
      </c>
      <c r="B6346" s="1" t="s">
        <v>18</v>
      </c>
      <c r="C6346" s="1" t="s">
        <v>11571</v>
      </c>
      <c r="D6346" s="1" t="s">
        <v>29</v>
      </c>
      <c r="E6346" s="1" t="s">
        <v>41</v>
      </c>
      <c r="F6346" s="1" t="s">
        <v>22</v>
      </c>
      <c r="G6346" t="b">
        <v>1</v>
      </c>
      <c r="H6346" s="1" t="s">
        <v>36</v>
      </c>
      <c r="I6346">
        <v>45000.628240740742</v>
      </c>
      <c r="J6346" t="b">
        <v>0</v>
      </c>
      <c r="K6346" t="b">
        <v>0</v>
      </c>
      <c r="L6346" s="1" t="s">
        <v>24</v>
      </c>
      <c r="M6346" s="1" t="s">
        <v>25</v>
      </c>
      <c r="N6346">
        <v>182375</v>
      </c>
      <c r="P6346" s="1" t="s">
        <v>7551</v>
      </c>
      <c r="Q6346" s="1" t="s">
        <v>11572</v>
      </c>
    </row>
    <row r="6347" spans="1:17" x14ac:dyDescent="0.3">
      <c r="A6347" s="1" t="s">
        <v>10477</v>
      </c>
      <c r="B6347" s="1" t="s">
        <v>18</v>
      </c>
      <c r="C6347" s="1" t="s">
        <v>11573</v>
      </c>
      <c r="D6347" s="1" t="s">
        <v>115</v>
      </c>
      <c r="E6347" s="1" t="s">
        <v>30</v>
      </c>
      <c r="F6347" s="1" t="s">
        <v>22</v>
      </c>
      <c r="G6347" t="b">
        <v>0</v>
      </c>
      <c r="H6347" s="1" t="s">
        <v>31</v>
      </c>
      <c r="I6347">
        <v>45014.669548611113</v>
      </c>
      <c r="J6347" t="b">
        <v>0</v>
      </c>
      <c r="K6347" t="b">
        <v>0</v>
      </c>
      <c r="L6347" s="1" t="s">
        <v>24</v>
      </c>
      <c r="M6347" s="1" t="s">
        <v>25</v>
      </c>
      <c r="N6347">
        <v>155000</v>
      </c>
      <c r="P6347" s="1" t="s">
        <v>185</v>
      </c>
      <c r="Q6347" s="1" t="s">
        <v>11574</v>
      </c>
    </row>
    <row r="6348" spans="1:17" x14ac:dyDescent="0.3">
      <c r="A6348" s="1" t="s">
        <v>10477</v>
      </c>
      <c r="B6348" s="1" t="s">
        <v>603</v>
      </c>
      <c r="C6348" s="1" t="s">
        <v>11575</v>
      </c>
      <c r="D6348" s="1" t="s">
        <v>11576</v>
      </c>
      <c r="E6348" s="1" t="s">
        <v>21</v>
      </c>
      <c r="F6348" s="1" t="s">
        <v>22</v>
      </c>
      <c r="G6348" t="b">
        <v>0</v>
      </c>
      <c r="H6348" s="1" t="s">
        <v>78</v>
      </c>
      <c r="I6348">
        <v>45016.293217592603</v>
      </c>
      <c r="J6348" t="b">
        <v>0</v>
      </c>
      <c r="K6348" t="b">
        <v>0</v>
      </c>
      <c r="L6348" s="1" t="s">
        <v>24</v>
      </c>
      <c r="M6348" s="1" t="s">
        <v>25</v>
      </c>
      <c r="N6348">
        <v>98496</v>
      </c>
      <c r="P6348" s="1" t="s">
        <v>11577</v>
      </c>
      <c r="Q6348" s="1"/>
    </row>
    <row r="6349" spans="1:17" x14ac:dyDescent="0.3">
      <c r="A6349" s="1" t="s">
        <v>10477</v>
      </c>
      <c r="B6349" s="1" t="s">
        <v>38</v>
      </c>
      <c r="C6349" s="1" t="s">
        <v>11578</v>
      </c>
      <c r="D6349" s="1" t="s">
        <v>1036</v>
      </c>
      <c r="E6349" s="1" t="s">
        <v>77</v>
      </c>
      <c r="F6349" s="1" t="s">
        <v>22</v>
      </c>
      <c r="G6349" t="b">
        <v>0</v>
      </c>
      <c r="H6349" s="1" t="s">
        <v>42</v>
      </c>
      <c r="I6349">
        <v>45015.292928240742</v>
      </c>
      <c r="J6349" t="b">
        <v>0</v>
      </c>
      <c r="K6349" t="b">
        <v>0</v>
      </c>
      <c r="L6349" s="1" t="s">
        <v>24</v>
      </c>
      <c r="M6349" s="1" t="s">
        <v>25</v>
      </c>
      <c r="N6349">
        <v>175000</v>
      </c>
      <c r="P6349" s="1" t="s">
        <v>11579</v>
      </c>
      <c r="Q6349" s="1" t="s">
        <v>11580</v>
      </c>
    </row>
    <row r="6350" spans="1:17" x14ac:dyDescent="0.3">
      <c r="A6350" s="1" t="s">
        <v>10477</v>
      </c>
      <c r="B6350" s="1" t="s">
        <v>209</v>
      </c>
      <c r="C6350" s="1" t="s">
        <v>3104</v>
      </c>
      <c r="D6350" s="1" t="s">
        <v>2213</v>
      </c>
      <c r="E6350" s="1" t="s">
        <v>66</v>
      </c>
      <c r="F6350" s="1" t="s">
        <v>22</v>
      </c>
      <c r="G6350" t="b">
        <v>0</v>
      </c>
      <c r="H6350" s="1" t="s">
        <v>2214</v>
      </c>
      <c r="I6350">
        <v>45013.642858796287</v>
      </c>
      <c r="J6350" t="b">
        <v>0</v>
      </c>
      <c r="K6350" t="b">
        <v>0</v>
      </c>
      <c r="L6350" s="1" t="s">
        <v>2214</v>
      </c>
      <c r="M6350" s="1" t="s">
        <v>25</v>
      </c>
      <c r="N6350">
        <v>128682</v>
      </c>
      <c r="P6350" s="1" t="s">
        <v>11581</v>
      </c>
      <c r="Q6350" s="1" t="s">
        <v>11582</v>
      </c>
    </row>
    <row r="6351" spans="1:17" x14ac:dyDescent="0.3">
      <c r="A6351" s="1" t="s">
        <v>10477</v>
      </c>
      <c r="B6351" s="1" t="s">
        <v>18</v>
      </c>
      <c r="C6351" s="1" t="s">
        <v>11583</v>
      </c>
      <c r="D6351" s="1" t="s">
        <v>414</v>
      </c>
      <c r="E6351" s="1" t="s">
        <v>104</v>
      </c>
      <c r="F6351" s="1" t="s">
        <v>162</v>
      </c>
      <c r="G6351" t="b">
        <v>0</v>
      </c>
      <c r="H6351" s="1" t="s">
        <v>123</v>
      </c>
      <c r="I6351">
        <v>45015.586851851847</v>
      </c>
      <c r="J6351" t="b">
        <v>0</v>
      </c>
      <c r="K6351" t="b">
        <v>1</v>
      </c>
      <c r="L6351" s="1" t="s">
        <v>24</v>
      </c>
      <c r="M6351" s="1" t="s">
        <v>86</v>
      </c>
      <c r="O6351">
        <v>77.5</v>
      </c>
      <c r="P6351" s="1" t="s">
        <v>11365</v>
      </c>
      <c r="Q6351" s="1" t="s">
        <v>2604</v>
      </c>
    </row>
    <row r="6352" spans="1:17" x14ac:dyDescent="0.3">
      <c r="A6352" s="1" t="s">
        <v>10477</v>
      </c>
      <c r="B6352" s="1" t="s">
        <v>38</v>
      </c>
      <c r="C6352" s="1" t="s">
        <v>11584</v>
      </c>
      <c r="D6352" s="1" t="s">
        <v>649</v>
      </c>
      <c r="E6352" s="1" t="s">
        <v>21</v>
      </c>
      <c r="F6352" s="1" t="s">
        <v>22</v>
      </c>
      <c r="G6352" t="b">
        <v>0</v>
      </c>
      <c r="H6352" s="1" t="s">
        <v>78</v>
      </c>
      <c r="I6352">
        <v>45005.676203703697</v>
      </c>
      <c r="J6352" t="b">
        <v>1</v>
      </c>
      <c r="K6352" t="b">
        <v>1</v>
      </c>
      <c r="L6352" s="1" t="s">
        <v>24</v>
      </c>
      <c r="M6352" s="1" t="s">
        <v>25</v>
      </c>
      <c r="N6352">
        <v>140000</v>
      </c>
      <c r="P6352" s="1" t="s">
        <v>11011</v>
      </c>
      <c r="Q6352" s="1" t="s">
        <v>10650</v>
      </c>
    </row>
    <row r="6353" spans="1:17" x14ac:dyDescent="0.3">
      <c r="A6353" s="1" t="s">
        <v>10477</v>
      </c>
      <c r="B6353" s="1" t="s">
        <v>28</v>
      </c>
      <c r="C6353" s="1" t="s">
        <v>5153</v>
      </c>
      <c r="D6353" s="1" t="s">
        <v>1412</v>
      </c>
      <c r="E6353" s="1" t="s">
        <v>77</v>
      </c>
      <c r="F6353" s="1" t="s">
        <v>22</v>
      </c>
      <c r="G6353" t="b">
        <v>0</v>
      </c>
      <c r="H6353" s="1" t="s">
        <v>51</v>
      </c>
      <c r="I6353">
        <v>45015.488807870373</v>
      </c>
      <c r="J6353" t="b">
        <v>1</v>
      </c>
      <c r="K6353" t="b">
        <v>0</v>
      </c>
      <c r="L6353" s="1" t="s">
        <v>51</v>
      </c>
      <c r="M6353" s="1" t="s">
        <v>25</v>
      </c>
      <c r="N6353">
        <v>125000</v>
      </c>
      <c r="P6353" s="1" t="s">
        <v>1513</v>
      </c>
      <c r="Q6353" s="1" t="s">
        <v>11585</v>
      </c>
    </row>
    <row r="6354" spans="1:17" x14ac:dyDescent="0.3">
      <c r="A6354" s="1" t="s">
        <v>10477</v>
      </c>
      <c r="B6354" s="1" t="s">
        <v>45</v>
      </c>
      <c r="C6354" s="1" t="s">
        <v>3557</v>
      </c>
      <c r="D6354" s="1" t="s">
        <v>11586</v>
      </c>
      <c r="E6354" s="1" t="s">
        <v>5162</v>
      </c>
      <c r="F6354" s="1" t="s">
        <v>22</v>
      </c>
      <c r="G6354" t="b">
        <v>0</v>
      </c>
      <c r="H6354" s="1" t="s">
        <v>31</v>
      </c>
      <c r="I6354">
        <v>45011.708518518521</v>
      </c>
      <c r="J6354" t="b">
        <v>1</v>
      </c>
      <c r="K6354" t="b">
        <v>0</v>
      </c>
      <c r="L6354" s="1" t="s">
        <v>24</v>
      </c>
      <c r="M6354" s="1" t="s">
        <v>86</v>
      </c>
      <c r="O6354">
        <v>33.830001831054688</v>
      </c>
      <c r="P6354" s="1" t="s">
        <v>4674</v>
      </c>
      <c r="Q6354" s="1" t="s">
        <v>11111</v>
      </c>
    </row>
    <row r="6355" spans="1:17" x14ac:dyDescent="0.3">
      <c r="A6355" s="1" t="s">
        <v>10477</v>
      </c>
      <c r="B6355" s="1" t="s">
        <v>34</v>
      </c>
      <c r="C6355" s="1" t="s">
        <v>11587</v>
      </c>
      <c r="D6355" s="1" t="s">
        <v>3993</v>
      </c>
      <c r="E6355" s="1" t="s">
        <v>77</v>
      </c>
      <c r="F6355" s="1" t="s">
        <v>22</v>
      </c>
      <c r="G6355" t="b">
        <v>0</v>
      </c>
      <c r="H6355" s="1" t="s">
        <v>31</v>
      </c>
      <c r="I6355">
        <v>45012.378900462973</v>
      </c>
      <c r="J6355" t="b">
        <v>0</v>
      </c>
      <c r="K6355" t="b">
        <v>1</v>
      </c>
      <c r="L6355" s="1" t="s">
        <v>24</v>
      </c>
      <c r="M6355" s="1" t="s">
        <v>25</v>
      </c>
      <c r="N6355">
        <v>150000</v>
      </c>
      <c r="P6355" s="1" t="s">
        <v>11588</v>
      </c>
      <c r="Q6355" s="1" t="s">
        <v>11589</v>
      </c>
    </row>
    <row r="6356" spans="1:17" x14ac:dyDescent="0.3">
      <c r="A6356" s="1" t="s">
        <v>10477</v>
      </c>
      <c r="B6356" s="1" t="s">
        <v>18</v>
      </c>
      <c r="C6356" s="1" t="s">
        <v>18</v>
      </c>
      <c r="D6356" s="1" t="s">
        <v>24</v>
      </c>
      <c r="E6356" s="1" t="s">
        <v>41</v>
      </c>
      <c r="F6356" s="1" t="s">
        <v>22</v>
      </c>
      <c r="G6356" t="b">
        <v>0</v>
      </c>
      <c r="H6356" s="1" t="s">
        <v>36</v>
      </c>
      <c r="I6356">
        <v>45007.425613425927</v>
      </c>
      <c r="J6356" t="b">
        <v>0</v>
      </c>
      <c r="K6356" t="b">
        <v>1</v>
      </c>
      <c r="L6356" s="1" t="s">
        <v>24</v>
      </c>
      <c r="M6356" s="1" t="s">
        <v>25</v>
      </c>
      <c r="N6356">
        <v>85000</v>
      </c>
      <c r="P6356" s="1" t="s">
        <v>11590</v>
      </c>
      <c r="Q6356" s="1" t="s">
        <v>11591</v>
      </c>
    </row>
    <row r="6357" spans="1:17" x14ac:dyDescent="0.3">
      <c r="A6357" s="1" t="s">
        <v>10477</v>
      </c>
      <c r="B6357" s="1" t="s">
        <v>28</v>
      </c>
      <c r="C6357" s="1" t="s">
        <v>28</v>
      </c>
      <c r="D6357" s="1" t="s">
        <v>115</v>
      </c>
      <c r="E6357" s="1" t="s">
        <v>30</v>
      </c>
      <c r="F6357" s="1" t="s">
        <v>22</v>
      </c>
      <c r="G6357" t="b">
        <v>0</v>
      </c>
      <c r="H6357" s="1" t="s">
        <v>31</v>
      </c>
      <c r="I6357">
        <v>45012.840243055558</v>
      </c>
      <c r="J6357" t="b">
        <v>0</v>
      </c>
      <c r="K6357" t="b">
        <v>1</v>
      </c>
      <c r="L6357" s="1" t="s">
        <v>24</v>
      </c>
      <c r="M6357" s="1" t="s">
        <v>25</v>
      </c>
      <c r="N6357">
        <v>200000</v>
      </c>
      <c r="P6357" s="1" t="s">
        <v>11592</v>
      </c>
      <c r="Q6357" s="1" t="s">
        <v>11593</v>
      </c>
    </row>
    <row r="6358" spans="1:17" x14ac:dyDescent="0.3">
      <c r="A6358" s="1" t="s">
        <v>10477</v>
      </c>
      <c r="B6358" s="1" t="s">
        <v>38</v>
      </c>
      <c r="C6358" s="1" t="s">
        <v>38</v>
      </c>
      <c r="D6358" s="1" t="s">
        <v>11594</v>
      </c>
      <c r="E6358" s="1" t="s">
        <v>104</v>
      </c>
      <c r="F6358" s="1" t="s">
        <v>162</v>
      </c>
      <c r="G6358" t="b">
        <v>0</v>
      </c>
      <c r="H6358" s="1" t="s">
        <v>42</v>
      </c>
      <c r="I6358">
        <v>45005.885000000002</v>
      </c>
      <c r="J6358" t="b">
        <v>1</v>
      </c>
      <c r="K6358" t="b">
        <v>0</v>
      </c>
      <c r="L6358" s="1" t="s">
        <v>24</v>
      </c>
      <c r="M6358" s="1" t="s">
        <v>86</v>
      </c>
      <c r="O6358">
        <v>88</v>
      </c>
      <c r="P6358" s="1" t="s">
        <v>11595</v>
      </c>
      <c r="Q6358" s="1" t="s">
        <v>11596</v>
      </c>
    </row>
    <row r="6359" spans="1:17" x14ac:dyDescent="0.3">
      <c r="A6359" s="1" t="s">
        <v>10477</v>
      </c>
      <c r="B6359" s="1" t="s">
        <v>28</v>
      </c>
      <c r="C6359" s="1" t="s">
        <v>11597</v>
      </c>
      <c r="D6359" s="1" t="s">
        <v>831</v>
      </c>
      <c r="E6359" s="1" t="s">
        <v>66</v>
      </c>
      <c r="F6359" s="1" t="s">
        <v>22</v>
      </c>
      <c r="G6359" t="b">
        <v>0</v>
      </c>
      <c r="H6359" s="1" t="s">
        <v>95</v>
      </c>
      <c r="I6359">
        <v>44988.635231481479</v>
      </c>
      <c r="J6359" t="b">
        <v>0</v>
      </c>
      <c r="K6359" t="b">
        <v>0</v>
      </c>
      <c r="L6359" s="1" t="s">
        <v>95</v>
      </c>
      <c r="M6359" s="1" t="s">
        <v>25</v>
      </c>
      <c r="N6359">
        <v>147500</v>
      </c>
      <c r="P6359" s="1" t="s">
        <v>11598</v>
      </c>
      <c r="Q6359" s="1" t="s">
        <v>11599</v>
      </c>
    </row>
    <row r="6360" spans="1:17" x14ac:dyDescent="0.3">
      <c r="A6360" s="1" t="s">
        <v>10477</v>
      </c>
      <c r="B6360" s="1" t="s">
        <v>28</v>
      </c>
      <c r="C6360" s="1" t="s">
        <v>11600</v>
      </c>
      <c r="D6360" s="1" t="s">
        <v>8461</v>
      </c>
      <c r="E6360" s="1" t="s">
        <v>30</v>
      </c>
      <c r="F6360" s="1" t="s">
        <v>22</v>
      </c>
      <c r="G6360" t="b">
        <v>0</v>
      </c>
      <c r="H6360" s="1" t="s">
        <v>51</v>
      </c>
      <c r="I6360">
        <v>45014.871331018519</v>
      </c>
      <c r="J6360" t="b">
        <v>0</v>
      </c>
      <c r="K6360" t="b">
        <v>0</v>
      </c>
      <c r="L6360" s="1" t="s">
        <v>51</v>
      </c>
      <c r="M6360" s="1" t="s">
        <v>25</v>
      </c>
      <c r="N6360">
        <v>157500</v>
      </c>
      <c r="P6360" s="1" t="s">
        <v>2561</v>
      </c>
      <c r="Q6360" s="1" t="s">
        <v>11601</v>
      </c>
    </row>
    <row r="6361" spans="1:17" x14ac:dyDescent="0.3">
      <c r="A6361" s="1" t="s">
        <v>10477</v>
      </c>
      <c r="B6361" s="1" t="s">
        <v>38</v>
      </c>
      <c r="C6361" s="1" t="s">
        <v>38</v>
      </c>
      <c r="D6361" s="1" t="s">
        <v>414</v>
      </c>
      <c r="E6361" s="1" t="s">
        <v>30</v>
      </c>
      <c r="F6361" s="1" t="s">
        <v>162</v>
      </c>
      <c r="G6361" t="b">
        <v>0</v>
      </c>
      <c r="H6361" s="1" t="s">
        <v>36</v>
      </c>
      <c r="I6361">
        <v>45016.84039351852</v>
      </c>
      <c r="J6361" t="b">
        <v>0</v>
      </c>
      <c r="K6361" t="b">
        <v>1</v>
      </c>
      <c r="L6361" s="1" t="s">
        <v>24</v>
      </c>
      <c r="M6361" s="1" t="s">
        <v>86</v>
      </c>
      <c r="O6361">
        <v>45</v>
      </c>
      <c r="P6361" s="1" t="s">
        <v>827</v>
      </c>
      <c r="Q6361" s="1" t="s">
        <v>11602</v>
      </c>
    </row>
    <row r="6362" spans="1:17" x14ac:dyDescent="0.3">
      <c r="A6362" s="1" t="s">
        <v>10477</v>
      </c>
      <c r="B6362" s="1" t="s">
        <v>18</v>
      </c>
      <c r="C6362" s="1" t="s">
        <v>11603</v>
      </c>
      <c r="D6362" s="1" t="s">
        <v>649</v>
      </c>
      <c r="E6362" s="1" t="s">
        <v>77</v>
      </c>
      <c r="F6362" s="1" t="s">
        <v>22</v>
      </c>
      <c r="G6362" t="b">
        <v>0</v>
      </c>
      <c r="H6362" s="1" t="s">
        <v>23</v>
      </c>
      <c r="I6362">
        <v>45005.119386574072</v>
      </c>
      <c r="J6362" t="b">
        <v>0</v>
      </c>
      <c r="K6362" t="b">
        <v>1</v>
      </c>
      <c r="L6362" s="1" t="s">
        <v>24</v>
      </c>
      <c r="M6362" s="1" t="s">
        <v>25</v>
      </c>
      <c r="N6362">
        <v>150000</v>
      </c>
      <c r="P6362" s="1" t="s">
        <v>11604</v>
      </c>
      <c r="Q6362" s="1" t="s">
        <v>501</v>
      </c>
    </row>
    <row r="6363" spans="1:17" x14ac:dyDescent="0.3">
      <c r="A6363" s="1" t="s">
        <v>10477</v>
      </c>
      <c r="B6363" s="1" t="s">
        <v>209</v>
      </c>
      <c r="C6363" s="1" t="s">
        <v>11605</v>
      </c>
      <c r="D6363" s="1" t="s">
        <v>358</v>
      </c>
      <c r="E6363" s="1" t="s">
        <v>66</v>
      </c>
      <c r="F6363" s="1" t="s">
        <v>22</v>
      </c>
      <c r="G6363" t="b">
        <v>0</v>
      </c>
      <c r="H6363" s="1" t="s">
        <v>78</v>
      </c>
      <c r="I6363">
        <v>45002.543819444443</v>
      </c>
      <c r="J6363" t="b">
        <v>0</v>
      </c>
      <c r="K6363" t="b">
        <v>1</v>
      </c>
      <c r="L6363" s="1" t="s">
        <v>24</v>
      </c>
      <c r="M6363" s="1" t="s">
        <v>25</v>
      </c>
      <c r="N6363">
        <v>225000</v>
      </c>
      <c r="P6363" s="1" t="s">
        <v>11606</v>
      </c>
      <c r="Q6363" s="1" t="s">
        <v>5916</v>
      </c>
    </row>
    <row r="6364" spans="1:17" x14ac:dyDescent="0.3">
      <c r="A6364" s="1" t="s">
        <v>10477</v>
      </c>
      <c r="B6364" s="1" t="s">
        <v>18</v>
      </c>
      <c r="C6364" s="1" t="s">
        <v>11607</v>
      </c>
      <c r="D6364" s="1" t="s">
        <v>24</v>
      </c>
      <c r="E6364" s="1" t="s">
        <v>30</v>
      </c>
      <c r="F6364" s="1" t="s">
        <v>22</v>
      </c>
      <c r="G6364" t="b">
        <v>0</v>
      </c>
      <c r="H6364" s="1" t="s">
        <v>51</v>
      </c>
      <c r="I6364">
        <v>45012.705520833333</v>
      </c>
      <c r="J6364" t="b">
        <v>0</v>
      </c>
      <c r="K6364" t="b">
        <v>0</v>
      </c>
      <c r="L6364" s="1" t="s">
        <v>51</v>
      </c>
      <c r="M6364" s="1" t="s">
        <v>25</v>
      </c>
      <c r="N6364">
        <v>125000</v>
      </c>
      <c r="P6364" s="1" t="s">
        <v>11608</v>
      </c>
      <c r="Q6364" s="1" t="s">
        <v>48</v>
      </c>
    </row>
    <row r="6365" spans="1:17" x14ac:dyDescent="0.3">
      <c r="A6365" s="1" t="s">
        <v>10477</v>
      </c>
      <c r="B6365" s="1" t="s">
        <v>38</v>
      </c>
      <c r="C6365" s="1" t="s">
        <v>38</v>
      </c>
      <c r="D6365" s="1" t="s">
        <v>1451</v>
      </c>
      <c r="E6365" s="1" t="s">
        <v>41</v>
      </c>
      <c r="F6365" s="1" t="s">
        <v>22</v>
      </c>
      <c r="G6365" t="b">
        <v>0</v>
      </c>
      <c r="H6365" s="1" t="s">
        <v>42</v>
      </c>
      <c r="I6365">
        <v>44998.92528935185</v>
      </c>
      <c r="J6365" t="b">
        <v>0</v>
      </c>
      <c r="K6365" t="b">
        <v>0</v>
      </c>
      <c r="L6365" s="1" t="s">
        <v>24</v>
      </c>
      <c r="M6365" s="1" t="s">
        <v>25</v>
      </c>
      <c r="N6365">
        <v>135419.71875</v>
      </c>
      <c r="P6365" s="1" t="s">
        <v>1300</v>
      </c>
      <c r="Q6365" s="1" t="s">
        <v>11609</v>
      </c>
    </row>
    <row r="6366" spans="1:17" x14ac:dyDescent="0.3">
      <c r="A6366" s="1" t="s">
        <v>10477</v>
      </c>
      <c r="B6366" s="1" t="s">
        <v>28</v>
      </c>
      <c r="C6366" s="1" t="s">
        <v>28</v>
      </c>
      <c r="D6366" s="1" t="s">
        <v>29</v>
      </c>
      <c r="E6366" s="1" t="s">
        <v>30</v>
      </c>
      <c r="F6366" s="1" t="s">
        <v>22</v>
      </c>
      <c r="G6366" t="b">
        <v>1</v>
      </c>
      <c r="H6366" s="1" t="s">
        <v>42</v>
      </c>
      <c r="I6366">
        <v>45014.564108796287</v>
      </c>
      <c r="J6366" t="b">
        <v>0</v>
      </c>
      <c r="K6366" t="b">
        <v>1</v>
      </c>
      <c r="L6366" s="1" t="s">
        <v>24</v>
      </c>
      <c r="M6366" s="1" t="s">
        <v>25</v>
      </c>
      <c r="N6366">
        <v>115000</v>
      </c>
      <c r="P6366" s="1" t="s">
        <v>11610</v>
      </c>
      <c r="Q6366" s="1" t="s">
        <v>11611</v>
      </c>
    </row>
    <row r="6367" spans="1:17" x14ac:dyDescent="0.3">
      <c r="A6367" s="1" t="s">
        <v>10477</v>
      </c>
      <c r="B6367" s="1" t="s">
        <v>45</v>
      </c>
      <c r="C6367" s="1" t="s">
        <v>10432</v>
      </c>
      <c r="D6367" s="1" t="s">
        <v>29</v>
      </c>
      <c r="E6367" s="1" t="s">
        <v>965</v>
      </c>
      <c r="F6367" s="1" t="s">
        <v>22</v>
      </c>
      <c r="G6367" t="b">
        <v>1</v>
      </c>
      <c r="H6367" s="1" t="s">
        <v>42</v>
      </c>
      <c r="I6367">
        <v>44994.418090277781</v>
      </c>
      <c r="J6367" t="b">
        <v>0</v>
      </c>
      <c r="K6367" t="b">
        <v>0</v>
      </c>
      <c r="L6367" s="1" t="s">
        <v>24</v>
      </c>
      <c r="M6367" s="1" t="s">
        <v>86</v>
      </c>
      <c r="O6367">
        <v>45</v>
      </c>
      <c r="P6367" s="1" t="s">
        <v>11612</v>
      </c>
      <c r="Q6367" s="1" t="s">
        <v>11613</v>
      </c>
    </row>
    <row r="6368" spans="1:17" x14ac:dyDescent="0.3">
      <c r="A6368" s="1" t="s">
        <v>10477</v>
      </c>
      <c r="B6368" s="1" t="s">
        <v>18</v>
      </c>
      <c r="C6368" s="1" t="s">
        <v>1868</v>
      </c>
      <c r="D6368" s="1" t="s">
        <v>2437</v>
      </c>
      <c r="E6368" s="1" t="s">
        <v>1101</v>
      </c>
      <c r="F6368" s="1" t="s">
        <v>22</v>
      </c>
      <c r="G6368" t="b">
        <v>0</v>
      </c>
      <c r="H6368" s="1" t="s">
        <v>123</v>
      </c>
      <c r="I6368">
        <v>45011.295983796299</v>
      </c>
      <c r="J6368" t="b">
        <v>0</v>
      </c>
      <c r="K6368" t="b">
        <v>1</v>
      </c>
      <c r="L6368" s="1" t="s">
        <v>24</v>
      </c>
      <c r="M6368" s="1" t="s">
        <v>86</v>
      </c>
      <c r="O6368">
        <v>39</v>
      </c>
      <c r="P6368" s="1" t="s">
        <v>11614</v>
      </c>
      <c r="Q6368" s="1" t="s">
        <v>11615</v>
      </c>
    </row>
    <row r="6369" spans="1:17" x14ac:dyDescent="0.3">
      <c r="A6369" s="1" t="s">
        <v>10477</v>
      </c>
      <c r="B6369" s="1" t="s">
        <v>18</v>
      </c>
      <c r="C6369" s="1" t="s">
        <v>11616</v>
      </c>
      <c r="D6369" s="1" t="s">
        <v>4054</v>
      </c>
      <c r="E6369" s="1" t="s">
        <v>66</v>
      </c>
      <c r="F6369" s="1" t="s">
        <v>22</v>
      </c>
      <c r="G6369" t="b">
        <v>0</v>
      </c>
      <c r="H6369" s="1" t="s">
        <v>4055</v>
      </c>
      <c r="I6369">
        <v>44998.284201388888</v>
      </c>
      <c r="J6369" t="b">
        <v>0</v>
      </c>
      <c r="K6369" t="b">
        <v>0</v>
      </c>
      <c r="L6369" s="1" t="s">
        <v>4055</v>
      </c>
      <c r="M6369" s="1" t="s">
        <v>25</v>
      </c>
      <c r="N6369">
        <v>139216</v>
      </c>
      <c r="P6369" s="1" t="s">
        <v>1810</v>
      </c>
      <c r="Q6369" s="1" t="s">
        <v>2729</v>
      </c>
    </row>
    <row r="6370" spans="1:17" x14ac:dyDescent="0.3">
      <c r="A6370" s="1" t="s">
        <v>10477</v>
      </c>
      <c r="B6370" s="1" t="s">
        <v>45</v>
      </c>
      <c r="C6370" s="1" t="s">
        <v>11617</v>
      </c>
      <c r="D6370" s="1" t="s">
        <v>267</v>
      </c>
      <c r="E6370" s="1" t="s">
        <v>21</v>
      </c>
      <c r="F6370" s="1" t="s">
        <v>162</v>
      </c>
      <c r="G6370" t="b">
        <v>0</v>
      </c>
      <c r="H6370" s="1" t="s">
        <v>42</v>
      </c>
      <c r="I6370">
        <v>45008.793287037042</v>
      </c>
      <c r="J6370" t="b">
        <v>1</v>
      </c>
      <c r="K6370" t="b">
        <v>0</v>
      </c>
      <c r="L6370" s="1" t="s">
        <v>24</v>
      </c>
      <c r="M6370" s="1" t="s">
        <v>86</v>
      </c>
      <c r="O6370">
        <v>75</v>
      </c>
      <c r="P6370" s="1" t="s">
        <v>11249</v>
      </c>
      <c r="Q6370" s="1" t="s">
        <v>11618</v>
      </c>
    </row>
    <row r="6371" spans="1:17" x14ac:dyDescent="0.3">
      <c r="A6371" s="1" t="s">
        <v>10477</v>
      </c>
      <c r="B6371" s="1" t="s">
        <v>244</v>
      </c>
      <c r="C6371" s="1" t="s">
        <v>3145</v>
      </c>
      <c r="D6371" s="1" t="s">
        <v>4054</v>
      </c>
      <c r="E6371" s="1" t="s">
        <v>66</v>
      </c>
      <c r="F6371" s="1" t="s">
        <v>22</v>
      </c>
      <c r="G6371" t="b">
        <v>0</v>
      </c>
      <c r="H6371" s="1" t="s">
        <v>4055</v>
      </c>
      <c r="I6371">
        <v>45002.336354166669</v>
      </c>
      <c r="J6371" t="b">
        <v>0</v>
      </c>
      <c r="K6371" t="b">
        <v>0</v>
      </c>
      <c r="L6371" s="1" t="s">
        <v>4055</v>
      </c>
      <c r="M6371" s="1" t="s">
        <v>25</v>
      </c>
      <c r="N6371">
        <v>63000</v>
      </c>
      <c r="P6371" s="1" t="s">
        <v>11619</v>
      </c>
      <c r="Q6371" s="1" t="s">
        <v>1001</v>
      </c>
    </row>
    <row r="6372" spans="1:17" x14ac:dyDescent="0.3">
      <c r="A6372" s="1" t="s">
        <v>10477</v>
      </c>
      <c r="B6372" s="1" t="s">
        <v>28</v>
      </c>
      <c r="C6372" s="1" t="s">
        <v>28</v>
      </c>
      <c r="D6372" s="1" t="s">
        <v>9852</v>
      </c>
      <c r="E6372" s="1" t="s">
        <v>77</v>
      </c>
      <c r="F6372" s="1" t="s">
        <v>22</v>
      </c>
      <c r="G6372" t="b">
        <v>0</v>
      </c>
      <c r="H6372" s="1" t="s">
        <v>31</v>
      </c>
      <c r="I6372">
        <v>44999.29891203704</v>
      </c>
      <c r="J6372" t="b">
        <v>0</v>
      </c>
      <c r="K6372" t="b">
        <v>1</v>
      </c>
      <c r="L6372" s="1" t="s">
        <v>24</v>
      </c>
      <c r="M6372" s="1" t="s">
        <v>25</v>
      </c>
      <c r="N6372">
        <v>125000</v>
      </c>
      <c r="P6372" s="1" t="s">
        <v>11620</v>
      </c>
      <c r="Q6372" s="1" t="s">
        <v>11621</v>
      </c>
    </row>
    <row r="6373" spans="1:17" x14ac:dyDescent="0.3">
      <c r="A6373" s="1" t="s">
        <v>10477</v>
      </c>
      <c r="B6373" s="1" t="s">
        <v>28</v>
      </c>
      <c r="C6373" s="1" t="s">
        <v>11622</v>
      </c>
      <c r="D6373" s="1" t="s">
        <v>900</v>
      </c>
      <c r="E6373" s="1" t="s">
        <v>154</v>
      </c>
      <c r="F6373" s="1" t="s">
        <v>22</v>
      </c>
      <c r="G6373" t="b">
        <v>0</v>
      </c>
      <c r="H6373" s="1" t="s">
        <v>42</v>
      </c>
      <c r="I6373">
        <v>44999.967488425929</v>
      </c>
      <c r="J6373" t="b">
        <v>0</v>
      </c>
      <c r="K6373" t="b">
        <v>1</v>
      </c>
      <c r="L6373" s="1" t="s">
        <v>24</v>
      </c>
      <c r="M6373" s="1" t="s">
        <v>25</v>
      </c>
      <c r="N6373">
        <v>140000</v>
      </c>
      <c r="P6373" s="1" t="s">
        <v>11623</v>
      </c>
      <c r="Q6373" s="1" t="s">
        <v>11624</v>
      </c>
    </row>
    <row r="6374" spans="1:17" x14ac:dyDescent="0.3">
      <c r="A6374" s="1" t="s">
        <v>10477</v>
      </c>
      <c r="B6374" s="1" t="s">
        <v>38</v>
      </c>
      <c r="C6374" s="1" t="s">
        <v>11625</v>
      </c>
      <c r="D6374" s="1" t="s">
        <v>239</v>
      </c>
      <c r="E6374" s="1" t="s">
        <v>21</v>
      </c>
      <c r="F6374" s="1" t="s">
        <v>162</v>
      </c>
      <c r="G6374" t="b">
        <v>0</v>
      </c>
      <c r="H6374" s="1" t="s">
        <v>78</v>
      </c>
      <c r="I6374">
        <v>44995.29959490741</v>
      </c>
      <c r="J6374" t="b">
        <v>0</v>
      </c>
      <c r="K6374" t="b">
        <v>0</v>
      </c>
      <c r="L6374" s="1" t="s">
        <v>24</v>
      </c>
      <c r="M6374" s="1" t="s">
        <v>86</v>
      </c>
      <c r="O6374">
        <v>80</v>
      </c>
      <c r="P6374" s="1" t="s">
        <v>11626</v>
      </c>
      <c r="Q6374" s="1" t="s">
        <v>11627</v>
      </c>
    </row>
    <row r="6375" spans="1:17" x14ac:dyDescent="0.3">
      <c r="A6375" s="1" t="s">
        <v>10477</v>
      </c>
      <c r="B6375" s="1" t="s">
        <v>603</v>
      </c>
      <c r="C6375" s="1" t="s">
        <v>11628</v>
      </c>
      <c r="D6375" s="1" t="s">
        <v>459</v>
      </c>
      <c r="E6375" s="1" t="s">
        <v>66</v>
      </c>
      <c r="F6375" s="1" t="s">
        <v>22</v>
      </c>
      <c r="G6375" t="b">
        <v>0</v>
      </c>
      <c r="H6375" s="1" t="s">
        <v>123</v>
      </c>
      <c r="I6375">
        <v>44993.795624999999</v>
      </c>
      <c r="J6375" t="b">
        <v>1</v>
      </c>
      <c r="K6375" t="b">
        <v>0</v>
      </c>
      <c r="L6375" s="1" t="s">
        <v>24</v>
      </c>
      <c r="M6375" s="1" t="s">
        <v>25</v>
      </c>
      <c r="N6375">
        <v>99150</v>
      </c>
      <c r="P6375" s="1" t="s">
        <v>995</v>
      </c>
      <c r="Q6375" s="1" t="s">
        <v>11629</v>
      </c>
    </row>
    <row r="6376" spans="1:17" x14ac:dyDescent="0.3">
      <c r="A6376" s="1" t="s">
        <v>10477</v>
      </c>
      <c r="B6376" s="1" t="s">
        <v>244</v>
      </c>
      <c r="C6376" s="1" t="s">
        <v>11630</v>
      </c>
      <c r="D6376" s="1" t="s">
        <v>29</v>
      </c>
      <c r="E6376" s="1" t="s">
        <v>21</v>
      </c>
      <c r="F6376" s="1" t="s">
        <v>22</v>
      </c>
      <c r="G6376" t="b">
        <v>1</v>
      </c>
      <c r="H6376" s="1" t="s">
        <v>78</v>
      </c>
      <c r="I6376">
        <v>45009.876851851863</v>
      </c>
      <c r="J6376" t="b">
        <v>0</v>
      </c>
      <c r="K6376" t="b">
        <v>1</v>
      </c>
      <c r="L6376" s="1" t="s">
        <v>24</v>
      </c>
      <c r="M6376" s="1" t="s">
        <v>25</v>
      </c>
      <c r="N6376">
        <v>75000</v>
      </c>
      <c r="P6376" s="1" t="s">
        <v>11631</v>
      </c>
      <c r="Q6376" s="1" t="s">
        <v>11632</v>
      </c>
    </row>
    <row r="6377" spans="1:17" x14ac:dyDescent="0.3">
      <c r="A6377" s="1" t="s">
        <v>10477</v>
      </c>
      <c r="B6377" s="1" t="s">
        <v>38</v>
      </c>
      <c r="C6377" s="1" t="s">
        <v>8629</v>
      </c>
      <c r="D6377" s="1" t="s">
        <v>741</v>
      </c>
      <c r="E6377" s="1" t="s">
        <v>41</v>
      </c>
      <c r="F6377" s="1" t="s">
        <v>22</v>
      </c>
      <c r="G6377" t="b">
        <v>0</v>
      </c>
      <c r="H6377" s="1" t="s">
        <v>36</v>
      </c>
      <c r="I6377">
        <v>45000.797731481478</v>
      </c>
      <c r="J6377" t="b">
        <v>0</v>
      </c>
      <c r="K6377" t="b">
        <v>1</v>
      </c>
      <c r="L6377" s="1" t="s">
        <v>24</v>
      </c>
      <c r="M6377" s="1" t="s">
        <v>25</v>
      </c>
      <c r="N6377">
        <v>120000</v>
      </c>
      <c r="P6377" s="1" t="s">
        <v>11633</v>
      </c>
      <c r="Q6377" s="1" t="s">
        <v>11634</v>
      </c>
    </row>
    <row r="6378" spans="1:17" x14ac:dyDescent="0.3">
      <c r="A6378" s="1" t="s">
        <v>10477</v>
      </c>
      <c r="B6378" s="1" t="s">
        <v>38</v>
      </c>
      <c r="C6378" s="1" t="s">
        <v>11635</v>
      </c>
      <c r="D6378" s="1" t="s">
        <v>745</v>
      </c>
      <c r="E6378" s="1" t="s">
        <v>66</v>
      </c>
      <c r="F6378" s="1" t="s">
        <v>22</v>
      </c>
      <c r="G6378" t="b">
        <v>0</v>
      </c>
      <c r="H6378" s="1" t="s">
        <v>746</v>
      </c>
      <c r="I6378">
        <v>44987.760868055557</v>
      </c>
      <c r="J6378" t="b">
        <v>0</v>
      </c>
      <c r="K6378" t="b">
        <v>0</v>
      </c>
      <c r="L6378" s="1" t="s">
        <v>746</v>
      </c>
      <c r="M6378" s="1" t="s">
        <v>25</v>
      </c>
      <c r="N6378">
        <v>89100</v>
      </c>
      <c r="P6378" s="1" t="s">
        <v>170</v>
      </c>
      <c r="Q6378" s="1" t="s">
        <v>11636</v>
      </c>
    </row>
    <row r="6379" spans="1:17" x14ac:dyDescent="0.3">
      <c r="A6379" s="1" t="s">
        <v>10477</v>
      </c>
      <c r="B6379" s="1" t="s">
        <v>18</v>
      </c>
      <c r="C6379" s="1" t="s">
        <v>18</v>
      </c>
      <c r="D6379" s="1" t="s">
        <v>29</v>
      </c>
      <c r="E6379" s="1" t="s">
        <v>30</v>
      </c>
      <c r="F6379" s="1" t="s">
        <v>22</v>
      </c>
      <c r="G6379" t="b">
        <v>1</v>
      </c>
      <c r="H6379" s="1" t="s">
        <v>36</v>
      </c>
      <c r="I6379">
        <v>44995.713819444441</v>
      </c>
      <c r="J6379" t="b">
        <v>0</v>
      </c>
      <c r="K6379" t="b">
        <v>0</v>
      </c>
      <c r="L6379" s="1" t="s">
        <v>24</v>
      </c>
      <c r="M6379" s="1" t="s">
        <v>25</v>
      </c>
      <c r="N6379">
        <v>165000</v>
      </c>
      <c r="P6379" s="1" t="s">
        <v>11637</v>
      </c>
      <c r="Q6379" s="1" t="s">
        <v>11638</v>
      </c>
    </row>
    <row r="6380" spans="1:17" x14ac:dyDescent="0.3">
      <c r="A6380" s="1" t="s">
        <v>10477</v>
      </c>
      <c r="B6380" s="1" t="s">
        <v>38</v>
      </c>
      <c r="C6380" s="1" t="s">
        <v>38</v>
      </c>
      <c r="D6380" s="1" t="s">
        <v>11639</v>
      </c>
      <c r="E6380" s="1" t="s">
        <v>66</v>
      </c>
      <c r="F6380" s="1" t="s">
        <v>22</v>
      </c>
      <c r="G6380" t="b">
        <v>0</v>
      </c>
      <c r="H6380" s="1" t="s">
        <v>976</v>
      </c>
      <c r="I6380">
        <v>44987.822152777779</v>
      </c>
      <c r="J6380" t="b">
        <v>0</v>
      </c>
      <c r="K6380" t="b">
        <v>0</v>
      </c>
      <c r="L6380" s="1" t="s">
        <v>976</v>
      </c>
      <c r="M6380" s="1" t="s">
        <v>25</v>
      </c>
      <c r="N6380">
        <v>98283</v>
      </c>
      <c r="P6380" s="1" t="s">
        <v>11640</v>
      </c>
      <c r="Q6380" s="1" t="s">
        <v>11641</v>
      </c>
    </row>
    <row r="6381" spans="1:17" x14ac:dyDescent="0.3">
      <c r="A6381" s="1" t="s">
        <v>10477</v>
      </c>
      <c r="B6381" s="1" t="s">
        <v>18</v>
      </c>
      <c r="C6381" s="1" t="s">
        <v>18</v>
      </c>
      <c r="D6381" s="1" t="s">
        <v>54</v>
      </c>
      <c r="E6381" s="1" t="s">
        <v>41</v>
      </c>
      <c r="F6381" s="1" t="s">
        <v>162</v>
      </c>
      <c r="G6381" t="b">
        <v>0</v>
      </c>
      <c r="H6381" s="1" t="s">
        <v>42</v>
      </c>
      <c r="I6381">
        <v>44986.631793981483</v>
      </c>
      <c r="J6381" t="b">
        <v>0</v>
      </c>
      <c r="K6381" t="b">
        <v>0</v>
      </c>
      <c r="L6381" s="1" t="s">
        <v>24</v>
      </c>
      <c r="M6381" s="1" t="s">
        <v>86</v>
      </c>
      <c r="O6381">
        <v>66.5</v>
      </c>
      <c r="P6381" s="1" t="s">
        <v>11642</v>
      </c>
      <c r="Q6381" s="1" t="s">
        <v>11643</v>
      </c>
    </row>
    <row r="6382" spans="1:17" x14ac:dyDescent="0.3">
      <c r="A6382" s="1" t="s">
        <v>10477</v>
      </c>
      <c r="B6382" s="1" t="s">
        <v>38</v>
      </c>
      <c r="C6382" s="1" t="s">
        <v>11644</v>
      </c>
      <c r="D6382" s="1" t="s">
        <v>708</v>
      </c>
      <c r="E6382" s="1" t="s">
        <v>41</v>
      </c>
      <c r="F6382" s="1" t="s">
        <v>22</v>
      </c>
      <c r="G6382" t="b">
        <v>0</v>
      </c>
      <c r="H6382" s="1" t="s">
        <v>23</v>
      </c>
      <c r="I6382">
        <v>44998.535740740743</v>
      </c>
      <c r="J6382" t="b">
        <v>1</v>
      </c>
      <c r="K6382" t="b">
        <v>1</v>
      </c>
      <c r="L6382" s="1" t="s">
        <v>24</v>
      </c>
      <c r="M6382" s="1" t="s">
        <v>25</v>
      </c>
      <c r="N6382">
        <v>140000</v>
      </c>
      <c r="P6382" s="1" t="s">
        <v>10649</v>
      </c>
      <c r="Q6382" s="1" t="s">
        <v>10844</v>
      </c>
    </row>
    <row r="6383" spans="1:17" x14ac:dyDescent="0.3">
      <c r="A6383" s="1" t="s">
        <v>10477</v>
      </c>
      <c r="B6383" s="1" t="s">
        <v>18</v>
      </c>
      <c r="C6383" s="1" t="s">
        <v>18</v>
      </c>
      <c r="D6383" s="1" t="s">
        <v>11645</v>
      </c>
      <c r="E6383" s="1" t="s">
        <v>77</v>
      </c>
      <c r="F6383" s="1" t="s">
        <v>22</v>
      </c>
      <c r="G6383" t="b">
        <v>0</v>
      </c>
      <c r="H6383" s="1" t="s">
        <v>36</v>
      </c>
      <c r="I6383">
        <v>44988.46166666667</v>
      </c>
      <c r="J6383" t="b">
        <v>0</v>
      </c>
      <c r="K6383" t="b">
        <v>0</v>
      </c>
      <c r="L6383" s="1" t="s">
        <v>24</v>
      </c>
      <c r="M6383" s="1" t="s">
        <v>25</v>
      </c>
      <c r="N6383">
        <v>90000</v>
      </c>
      <c r="P6383" s="1" t="s">
        <v>3177</v>
      </c>
      <c r="Q6383" s="1" t="s">
        <v>11646</v>
      </c>
    </row>
    <row r="6384" spans="1:17" x14ac:dyDescent="0.3">
      <c r="A6384" s="1" t="s">
        <v>10477</v>
      </c>
      <c r="B6384" s="1" t="s">
        <v>18</v>
      </c>
      <c r="C6384" s="1" t="s">
        <v>11647</v>
      </c>
      <c r="D6384" s="1" t="s">
        <v>29</v>
      </c>
      <c r="E6384" s="1" t="s">
        <v>41</v>
      </c>
      <c r="F6384" s="1" t="s">
        <v>22</v>
      </c>
      <c r="G6384" t="b">
        <v>1</v>
      </c>
      <c r="H6384" s="1" t="s">
        <v>42</v>
      </c>
      <c r="I6384">
        <v>45007.674814814818</v>
      </c>
      <c r="J6384" t="b">
        <v>0</v>
      </c>
      <c r="K6384" t="b">
        <v>1</v>
      </c>
      <c r="L6384" s="1" t="s">
        <v>24</v>
      </c>
      <c r="M6384" s="1" t="s">
        <v>25</v>
      </c>
      <c r="N6384">
        <v>145500</v>
      </c>
      <c r="P6384" s="1" t="s">
        <v>4557</v>
      </c>
      <c r="Q6384" s="1" t="s">
        <v>4558</v>
      </c>
    </row>
    <row r="6385" spans="1:17" x14ac:dyDescent="0.3">
      <c r="A6385" s="1" t="s">
        <v>10477</v>
      </c>
      <c r="B6385" s="1" t="s">
        <v>38</v>
      </c>
      <c r="C6385" s="1" t="s">
        <v>11648</v>
      </c>
      <c r="D6385" s="1" t="s">
        <v>4337</v>
      </c>
      <c r="E6385" s="1" t="s">
        <v>72</v>
      </c>
      <c r="F6385" s="1" t="s">
        <v>22</v>
      </c>
      <c r="G6385" t="b">
        <v>0</v>
      </c>
      <c r="H6385" s="1" t="s">
        <v>36</v>
      </c>
      <c r="I6385">
        <v>44996.632557870369</v>
      </c>
      <c r="J6385" t="b">
        <v>0</v>
      </c>
      <c r="K6385" t="b">
        <v>1</v>
      </c>
      <c r="L6385" s="1" t="s">
        <v>24</v>
      </c>
      <c r="M6385" s="1" t="s">
        <v>25</v>
      </c>
      <c r="N6385">
        <v>182000</v>
      </c>
      <c r="P6385" s="1" t="s">
        <v>155</v>
      </c>
      <c r="Q6385" s="1"/>
    </row>
    <row r="6386" spans="1:17" x14ac:dyDescent="0.3">
      <c r="A6386" s="1" t="s">
        <v>10477</v>
      </c>
      <c r="B6386" s="1" t="s">
        <v>38</v>
      </c>
      <c r="C6386" s="1" t="s">
        <v>38</v>
      </c>
      <c r="D6386" s="1" t="s">
        <v>8648</v>
      </c>
      <c r="E6386" s="1" t="s">
        <v>66</v>
      </c>
      <c r="F6386" s="1" t="s">
        <v>22</v>
      </c>
      <c r="G6386" t="b">
        <v>0</v>
      </c>
      <c r="H6386" s="1" t="s">
        <v>869</v>
      </c>
      <c r="I6386">
        <v>45002.314918981479</v>
      </c>
      <c r="J6386" t="b">
        <v>0</v>
      </c>
      <c r="K6386" t="b">
        <v>0</v>
      </c>
      <c r="L6386" s="1" t="s">
        <v>869</v>
      </c>
      <c r="M6386" s="1" t="s">
        <v>25</v>
      </c>
      <c r="N6386">
        <v>147500</v>
      </c>
      <c r="P6386" s="1" t="s">
        <v>1672</v>
      </c>
      <c r="Q6386" s="1" t="s">
        <v>11649</v>
      </c>
    </row>
    <row r="6387" spans="1:17" x14ac:dyDescent="0.3">
      <c r="A6387" s="1" t="s">
        <v>10477</v>
      </c>
      <c r="B6387" s="1" t="s">
        <v>28</v>
      </c>
      <c r="C6387" s="1" t="s">
        <v>28</v>
      </c>
      <c r="D6387" s="1" t="s">
        <v>118</v>
      </c>
      <c r="E6387" s="1" t="s">
        <v>77</v>
      </c>
      <c r="F6387" s="1" t="s">
        <v>22</v>
      </c>
      <c r="G6387" t="b">
        <v>0</v>
      </c>
      <c r="H6387" s="1" t="s">
        <v>51</v>
      </c>
      <c r="I6387">
        <v>45003.443680555552</v>
      </c>
      <c r="J6387" t="b">
        <v>1</v>
      </c>
      <c r="K6387" t="b">
        <v>1</v>
      </c>
      <c r="L6387" s="1" t="s">
        <v>51</v>
      </c>
      <c r="M6387" s="1" t="s">
        <v>25</v>
      </c>
      <c r="N6387">
        <v>90000</v>
      </c>
      <c r="P6387" s="1" t="s">
        <v>11650</v>
      </c>
      <c r="Q6387" s="1" t="s">
        <v>3221</v>
      </c>
    </row>
    <row r="6388" spans="1:17" x14ac:dyDescent="0.3">
      <c r="A6388" s="1" t="s">
        <v>10477</v>
      </c>
      <c r="B6388" s="1" t="s">
        <v>38</v>
      </c>
      <c r="C6388" s="1" t="s">
        <v>11651</v>
      </c>
      <c r="D6388" s="1" t="s">
        <v>786</v>
      </c>
      <c r="E6388" s="1" t="s">
        <v>66</v>
      </c>
      <c r="F6388" s="1" t="s">
        <v>22</v>
      </c>
      <c r="G6388" t="b">
        <v>0</v>
      </c>
      <c r="H6388" s="1" t="s">
        <v>724</v>
      </c>
      <c r="I6388">
        <v>44993.801782407398</v>
      </c>
      <c r="J6388" t="b">
        <v>0</v>
      </c>
      <c r="K6388" t="b">
        <v>0</v>
      </c>
      <c r="L6388" s="1" t="s">
        <v>724</v>
      </c>
      <c r="M6388" s="1" t="s">
        <v>25</v>
      </c>
      <c r="N6388">
        <v>147500</v>
      </c>
      <c r="P6388" s="1" t="s">
        <v>1090</v>
      </c>
      <c r="Q6388" s="1" t="s">
        <v>11652</v>
      </c>
    </row>
    <row r="6389" spans="1:17" x14ac:dyDescent="0.3">
      <c r="A6389" s="1" t="s">
        <v>10477</v>
      </c>
      <c r="B6389" s="1" t="s">
        <v>38</v>
      </c>
      <c r="C6389" s="1" t="s">
        <v>11653</v>
      </c>
      <c r="D6389" s="1" t="s">
        <v>29</v>
      </c>
      <c r="E6389" s="1" t="s">
        <v>503</v>
      </c>
      <c r="F6389" s="1" t="s">
        <v>162</v>
      </c>
      <c r="G6389" t="b">
        <v>1</v>
      </c>
      <c r="H6389" s="1" t="s">
        <v>23</v>
      </c>
      <c r="I6389">
        <v>45000.939652777779</v>
      </c>
      <c r="J6389" t="b">
        <v>1</v>
      </c>
      <c r="K6389" t="b">
        <v>0</v>
      </c>
      <c r="L6389" s="1" t="s">
        <v>24</v>
      </c>
      <c r="M6389" s="1" t="s">
        <v>86</v>
      </c>
      <c r="O6389">
        <v>47.5</v>
      </c>
      <c r="P6389" s="1" t="s">
        <v>504</v>
      </c>
      <c r="Q6389" s="1" t="s">
        <v>8696</v>
      </c>
    </row>
    <row r="6390" spans="1:17" x14ac:dyDescent="0.3">
      <c r="A6390" s="1" t="s">
        <v>10477</v>
      </c>
      <c r="B6390" s="1" t="s">
        <v>34</v>
      </c>
      <c r="C6390" s="1" t="s">
        <v>11654</v>
      </c>
      <c r="D6390" s="1" t="s">
        <v>233</v>
      </c>
      <c r="E6390" s="1" t="s">
        <v>77</v>
      </c>
      <c r="F6390" s="1" t="s">
        <v>22</v>
      </c>
      <c r="G6390" t="b">
        <v>0</v>
      </c>
      <c r="H6390" s="1" t="s">
        <v>31</v>
      </c>
      <c r="I6390">
        <v>44992.33662037037</v>
      </c>
      <c r="J6390" t="b">
        <v>0</v>
      </c>
      <c r="K6390" t="b">
        <v>0</v>
      </c>
      <c r="L6390" s="1" t="s">
        <v>24</v>
      </c>
      <c r="M6390" s="1" t="s">
        <v>25</v>
      </c>
      <c r="N6390">
        <v>150000</v>
      </c>
      <c r="P6390" s="1" t="s">
        <v>1906</v>
      </c>
      <c r="Q6390" s="1" t="s">
        <v>11655</v>
      </c>
    </row>
    <row r="6391" spans="1:17" x14ac:dyDescent="0.3">
      <c r="A6391" s="1" t="s">
        <v>10477</v>
      </c>
      <c r="B6391" s="1" t="s">
        <v>126</v>
      </c>
      <c r="C6391" s="1" t="s">
        <v>126</v>
      </c>
      <c r="D6391" s="1" t="s">
        <v>414</v>
      </c>
      <c r="E6391" s="1" t="s">
        <v>104</v>
      </c>
      <c r="F6391" s="1" t="s">
        <v>162</v>
      </c>
      <c r="G6391" t="b">
        <v>0</v>
      </c>
      <c r="H6391" s="1" t="s">
        <v>23</v>
      </c>
      <c r="I6391">
        <v>45000.813900462963</v>
      </c>
      <c r="J6391" t="b">
        <v>0</v>
      </c>
      <c r="K6391" t="b">
        <v>0</v>
      </c>
      <c r="L6391" s="1" t="s">
        <v>24</v>
      </c>
      <c r="M6391" s="1" t="s">
        <v>86</v>
      </c>
      <c r="O6391">
        <v>67.5</v>
      </c>
      <c r="P6391" s="1" t="s">
        <v>9519</v>
      </c>
      <c r="Q6391" s="1" t="s">
        <v>11656</v>
      </c>
    </row>
    <row r="6392" spans="1:17" x14ac:dyDescent="0.3">
      <c r="A6392" s="1" t="s">
        <v>10477</v>
      </c>
      <c r="B6392" s="1" t="s">
        <v>28</v>
      </c>
      <c r="C6392" s="1" t="s">
        <v>28</v>
      </c>
      <c r="D6392" s="1" t="s">
        <v>2254</v>
      </c>
      <c r="E6392" s="1" t="s">
        <v>41</v>
      </c>
      <c r="F6392" s="1" t="s">
        <v>22</v>
      </c>
      <c r="G6392" t="b">
        <v>0</v>
      </c>
      <c r="H6392" s="1" t="s">
        <v>42</v>
      </c>
      <c r="I6392">
        <v>45001.840428240743</v>
      </c>
      <c r="J6392" t="b">
        <v>0</v>
      </c>
      <c r="K6392" t="b">
        <v>0</v>
      </c>
      <c r="L6392" s="1" t="s">
        <v>24</v>
      </c>
      <c r="M6392" s="1" t="s">
        <v>25</v>
      </c>
      <c r="N6392">
        <v>182500</v>
      </c>
      <c r="P6392" s="1" t="s">
        <v>11432</v>
      </c>
      <c r="Q6392" s="1" t="s">
        <v>11433</v>
      </c>
    </row>
    <row r="6393" spans="1:17" x14ac:dyDescent="0.3">
      <c r="A6393" s="1" t="s">
        <v>10477</v>
      </c>
      <c r="B6393" s="1" t="s">
        <v>38</v>
      </c>
      <c r="C6393" s="1" t="s">
        <v>201</v>
      </c>
      <c r="D6393" s="1" t="s">
        <v>304</v>
      </c>
      <c r="E6393" s="1" t="s">
        <v>5162</v>
      </c>
      <c r="F6393" s="1" t="s">
        <v>22</v>
      </c>
      <c r="G6393" t="b">
        <v>0</v>
      </c>
      <c r="H6393" s="1" t="s">
        <v>78</v>
      </c>
      <c r="I6393">
        <v>44997.381469907406</v>
      </c>
      <c r="J6393" t="b">
        <v>1</v>
      </c>
      <c r="K6393" t="b">
        <v>1</v>
      </c>
      <c r="L6393" s="1" t="s">
        <v>24</v>
      </c>
      <c r="M6393" s="1" t="s">
        <v>25</v>
      </c>
      <c r="N6393">
        <v>200000</v>
      </c>
      <c r="P6393" s="1" t="s">
        <v>220</v>
      </c>
      <c r="Q6393" s="1" t="s">
        <v>110</v>
      </c>
    </row>
    <row r="6394" spans="1:17" x14ac:dyDescent="0.3">
      <c r="A6394" s="1" t="s">
        <v>10477</v>
      </c>
      <c r="B6394" s="1" t="s">
        <v>209</v>
      </c>
      <c r="C6394" s="1" t="s">
        <v>11657</v>
      </c>
      <c r="D6394" s="1" t="s">
        <v>371</v>
      </c>
      <c r="E6394" s="1" t="s">
        <v>66</v>
      </c>
      <c r="F6394" s="1" t="s">
        <v>22</v>
      </c>
      <c r="G6394" t="b">
        <v>0</v>
      </c>
      <c r="H6394" s="1" t="s">
        <v>372</v>
      </c>
      <c r="I6394">
        <v>44993.507708333331</v>
      </c>
      <c r="J6394" t="b">
        <v>0</v>
      </c>
      <c r="K6394" t="b">
        <v>0</v>
      </c>
      <c r="L6394" s="1" t="s">
        <v>372</v>
      </c>
      <c r="M6394" s="1" t="s">
        <v>25</v>
      </c>
      <c r="N6394">
        <v>72900</v>
      </c>
      <c r="P6394" s="1" t="s">
        <v>2057</v>
      </c>
      <c r="Q6394" s="1" t="s">
        <v>11658</v>
      </c>
    </row>
    <row r="6395" spans="1:17" x14ac:dyDescent="0.3">
      <c r="A6395" s="1" t="s">
        <v>10477</v>
      </c>
      <c r="B6395" s="1" t="s">
        <v>18</v>
      </c>
      <c r="C6395" s="1" t="s">
        <v>18</v>
      </c>
      <c r="D6395" s="1" t="s">
        <v>233</v>
      </c>
      <c r="E6395" s="1" t="s">
        <v>41</v>
      </c>
      <c r="F6395" s="1" t="s">
        <v>22</v>
      </c>
      <c r="G6395" t="b">
        <v>0</v>
      </c>
      <c r="H6395" s="1" t="s">
        <v>23</v>
      </c>
      <c r="I6395">
        <v>45000.647430555553</v>
      </c>
      <c r="J6395" t="b">
        <v>0</v>
      </c>
      <c r="K6395" t="b">
        <v>1</v>
      </c>
      <c r="L6395" s="1" t="s">
        <v>24</v>
      </c>
      <c r="M6395" s="1" t="s">
        <v>25</v>
      </c>
      <c r="N6395">
        <v>118500</v>
      </c>
      <c r="P6395" s="1" t="s">
        <v>11659</v>
      </c>
      <c r="Q6395" s="1" t="s">
        <v>11660</v>
      </c>
    </row>
    <row r="6396" spans="1:17" x14ac:dyDescent="0.3">
      <c r="A6396" s="1" t="s">
        <v>10477</v>
      </c>
      <c r="B6396" s="1" t="s">
        <v>38</v>
      </c>
      <c r="C6396" s="1" t="s">
        <v>38</v>
      </c>
      <c r="D6396" s="1"/>
      <c r="E6396" s="1" t="s">
        <v>30</v>
      </c>
      <c r="F6396" s="1" t="s">
        <v>22</v>
      </c>
      <c r="G6396" t="b">
        <v>0</v>
      </c>
      <c r="H6396" s="1" t="s">
        <v>51</v>
      </c>
      <c r="I6396">
        <v>44994.939837962957</v>
      </c>
      <c r="J6396" t="b">
        <v>1</v>
      </c>
      <c r="K6396" t="b">
        <v>0</v>
      </c>
      <c r="L6396" s="1" t="s">
        <v>51</v>
      </c>
      <c r="M6396" s="1" t="s">
        <v>25</v>
      </c>
      <c r="N6396">
        <v>105000</v>
      </c>
      <c r="P6396" s="1" t="s">
        <v>1416</v>
      </c>
      <c r="Q6396" s="1" t="s">
        <v>1704</v>
      </c>
    </row>
    <row r="6397" spans="1:17" x14ac:dyDescent="0.3">
      <c r="A6397" s="1" t="s">
        <v>10477</v>
      </c>
      <c r="B6397" s="1" t="s">
        <v>38</v>
      </c>
      <c r="C6397" s="1" t="s">
        <v>38</v>
      </c>
      <c r="D6397" s="1" t="s">
        <v>978</v>
      </c>
      <c r="E6397" s="1" t="s">
        <v>104</v>
      </c>
      <c r="F6397" s="1" t="s">
        <v>162</v>
      </c>
      <c r="G6397" t="b">
        <v>0</v>
      </c>
      <c r="H6397" s="1" t="s">
        <v>51</v>
      </c>
      <c r="I6397">
        <v>44994.648194444453</v>
      </c>
      <c r="J6397" t="b">
        <v>0</v>
      </c>
      <c r="K6397" t="b">
        <v>0</v>
      </c>
      <c r="L6397" s="1" t="s">
        <v>51</v>
      </c>
      <c r="M6397" s="1" t="s">
        <v>86</v>
      </c>
      <c r="O6397">
        <v>55</v>
      </c>
      <c r="P6397" s="1" t="s">
        <v>11661</v>
      </c>
      <c r="Q6397" s="1" t="s">
        <v>11662</v>
      </c>
    </row>
    <row r="6398" spans="1:17" x14ac:dyDescent="0.3">
      <c r="A6398" s="1" t="s">
        <v>10477</v>
      </c>
      <c r="B6398" s="1" t="s">
        <v>38</v>
      </c>
      <c r="C6398" s="1" t="s">
        <v>38</v>
      </c>
      <c r="D6398" s="1" t="s">
        <v>24</v>
      </c>
      <c r="E6398" s="1" t="s">
        <v>30</v>
      </c>
      <c r="F6398" s="1" t="s">
        <v>22</v>
      </c>
      <c r="G6398" t="b">
        <v>0</v>
      </c>
      <c r="H6398" s="1" t="s">
        <v>42</v>
      </c>
      <c r="I6398">
        <v>44999.509409722217</v>
      </c>
      <c r="J6398" t="b">
        <v>0</v>
      </c>
      <c r="K6398" t="b">
        <v>0</v>
      </c>
      <c r="L6398" s="1" t="s">
        <v>24</v>
      </c>
      <c r="M6398" s="1" t="s">
        <v>86</v>
      </c>
      <c r="O6398">
        <v>72.5</v>
      </c>
      <c r="P6398" s="1" t="s">
        <v>4759</v>
      </c>
      <c r="Q6398" s="1" t="s">
        <v>11663</v>
      </c>
    </row>
    <row r="6399" spans="1:17" x14ac:dyDescent="0.3">
      <c r="A6399" s="1" t="s">
        <v>10477</v>
      </c>
      <c r="B6399" s="1" t="s">
        <v>209</v>
      </c>
      <c r="C6399" s="1" t="s">
        <v>209</v>
      </c>
      <c r="D6399" s="1" t="s">
        <v>24</v>
      </c>
      <c r="E6399" s="1" t="s">
        <v>66</v>
      </c>
      <c r="F6399" s="1" t="s">
        <v>22</v>
      </c>
      <c r="G6399" t="b">
        <v>0</v>
      </c>
      <c r="H6399" s="1" t="s">
        <v>42</v>
      </c>
      <c r="I6399">
        <v>45006.473564814813</v>
      </c>
      <c r="J6399" t="b">
        <v>0</v>
      </c>
      <c r="K6399" t="b">
        <v>1</v>
      </c>
      <c r="L6399" s="1" t="s">
        <v>24</v>
      </c>
      <c r="M6399" s="1" t="s">
        <v>25</v>
      </c>
      <c r="N6399">
        <v>112500</v>
      </c>
      <c r="P6399" s="1" t="s">
        <v>11664</v>
      </c>
      <c r="Q6399" s="1" t="s">
        <v>11665</v>
      </c>
    </row>
    <row r="6400" spans="1:17" x14ac:dyDescent="0.3">
      <c r="A6400" s="1" t="s">
        <v>10477</v>
      </c>
      <c r="B6400" s="1" t="s">
        <v>38</v>
      </c>
      <c r="C6400" s="1" t="s">
        <v>11666</v>
      </c>
      <c r="D6400" s="1" t="s">
        <v>11667</v>
      </c>
      <c r="E6400" s="1" t="s">
        <v>66</v>
      </c>
      <c r="F6400" s="1" t="s">
        <v>22</v>
      </c>
      <c r="G6400" t="b">
        <v>0</v>
      </c>
      <c r="H6400" s="1" t="s">
        <v>1029</v>
      </c>
      <c r="I6400">
        <v>44991.809363425928</v>
      </c>
      <c r="J6400" t="b">
        <v>0</v>
      </c>
      <c r="K6400" t="b">
        <v>0</v>
      </c>
      <c r="L6400" s="1" t="s">
        <v>1029</v>
      </c>
      <c r="M6400" s="1" t="s">
        <v>25</v>
      </c>
      <c r="N6400">
        <v>79200</v>
      </c>
      <c r="P6400" s="1" t="s">
        <v>170</v>
      </c>
      <c r="Q6400" s="1"/>
    </row>
    <row r="6401" spans="1:17" x14ac:dyDescent="0.3">
      <c r="A6401" s="1" t="s">
        <v>10477</v>
      </c>
      <c r="B6401" s="1" t="s">
        <v>38</v>
      </c>
      <c r="C6401" s="1" t="s">
        <v>1010</v>
      </c>
      <c r="D6401" s="1" t="s">
        <v>304</v>
      </c>
      <c r="E6401" s="1" t="s">
        <v>104</v>
      </c>
      <c r="F6401" s="1" t="s">
        <v>162</v>
      </c>
      <c r="G6401" t="b">
        <v>0</v>
      </c>
      <c r="H6401" s="1" t="s">
        <v>23</v>
      </c>
      <c r="I6401">
        <v>44989.496099537027</v>
      </c>
      <c r="J6401" t="b">
        <v>0</v>
      </c>
      <c r="K6401" t="b">
        <v>0</v>
      </c>
      <c r="L6401" s="1" t="s">
        <v>24</v>
      </c>
      <c r="M6401" s="1" t="s">
        <v>86</v>
      </c>
      <c r="O6401">
        <v>52.5</v>
      </c>
      <c r="P6401" s="1" t="s">
        <v>6799</v>
      </c>
      <c r="Q6401" s="1" t="s">
        <v>11668</v>
      </c>
    </row>
    <row r="6402" spans="1:17" x14ac:dyDescent="0.3">
      <c r="A6402" s="1" t="s">
        <v>10477</v>
      </c>
      <c r="B6402" s="1" t="s">
        <v>45</v>
      </c>
      <c r="C6402" s="1" t="s">
        <v>45</v>
      </c>
      <c r="D6402" s="1" t="s">
        <v>11669</v>
      </c>
      <c r="E6402" s="1" t="s">
        <v>403</v>
      </c>
      <c r="F6402" s="1" t="s">
        <v>22</v>
      </c>
      <c r="G6402" t="b">
        <v>0</v>
      </c>
      <c r="H6402" s="1" t="s">
        <v>123</v>
      </c>
      <c r="I6402">
        <v>44994.668703703697</v>
      </c>
      <c r="J6402" t="b">
        <v>0</v>
      </c>
      <c r="K6402" t="b">
        <v>0</v>
      </c>
      <c r="L6402" s="1" t="s">
        <v>24</v>
      </c>
      <c r="M6402" s="1" t="s">
        <v>25</v>
      </c>
      <c r="N6402">
        <v>45000</v>
      </c>
      <c r="P6402" s="1" t="s">
        <v>11670</v>
      </c>
      <c r="Q6402" s="1" t="s">
        <v>11671</v>
      </c>
    </row>
    <row r="6403" spans="1:17" x14ac:dyDescent="0.3">
      <c r="A6403" s="1" t="s">
        <v>10477</v>
      </c>
      <c r="B6403" s="1" t="s">
        <v>38</v>
      </c>
      <c r="C6403" s="1" t="s">
        <v>11672</v>
      </c>
      <c r="D6403" s="1" t="s">
        <v>649</v>
      </c>
      <c r="E6403" s="1" t="s">
        <v>104</v>
      </c>
      <c r="F6403" s="1" t="s">
        <v>162</v>
      </c>
      <c r="G6403" t="b">
        <v>0</v>
      </c>
      <c r="H6403" s="1" t="s">
        <v>123</v>
      </c>
      <c r="I6403">
        <v>45015.590937499997</v>
      </c>
      <c r="J6403" t="b">
        <v>0</v>
      </c>
      <c r="K6403" t="b">
        <v>0</v>
      </c>
      <c r="L6403" s="1" t="s">
        <v>24</v>
      </c>
      <c r="M6403" s="1" t="s">
        <v>86</v>
      </c>
      <c r="O6403">
        <v>80</v>
      </c>
      <c r="P6403" s="1" t="s">
        <v>4743</v>
      </c>
      <c r="Q6403" s="1" t="s">
        <v>10505</v>
      </c>
    </row>
    <row r="6404" spans="1:17" x14ac:dyDescent="0.3">
      <c r="A6404" s="1" t="s">
        <v>10477</v>
      </c>
      <c r="B6404" s="1" t="s">
        <v>18</v>
      </c>
      <c r="C6404" s="1" t="s">
        <v>242</v>
      </c>
      <c r="D6404" s="1" t="s">
        <v>2282</v>
      </c>
      <c r="E6404" s="1" t="s">
        <v>1542</v>
      </c>
      <c r="F6404" s="1" t="s">
        <v>22</v>
      </c>
      <c r="G6404" t="b">
        <v>0</v>
      </c>
      <c r="H6404" s="1" t="s">
        <v>123</v>
      </c>
      <c r="I6404">
        <v>44988.670590277783</v>
      </c>
      <c r="J6404" t="b">
        <v>0</v>
      </c>
      <c r="K6404" t="b">
        <v>0</v>
      </c>
      <c r="L6404" s="1" t="s">
        <v>24</v>
      </c>
      <c r="M6404" s="1" t="s">
        <v>25</v>
      </c>
      <c r="N6404">
        <v>140000</v>
      </c>
      <c r="P6404" s="1" t="s">
        <v>566</v>
      </c>
      <c r="Q6404" s="1" t="s">
        <v>11673</v>
      </c>
    </row>
    <row r="6405" spans="1:17" x14ac:dyDescent="0.3">
      <c r="A6405" s="1" t="s">
        <v>10477</v>
      </c>
      <c r="B6405" s="1" t="s">
        <v>38</v>
      </c>
      <c r="C6405" s="1" t="s">
        <v>11674</v>
      </c>
      <c r="D6405" s="1" t="s">
        <v>8616</v>
      </c>
      <c r="E6405" s="1" t="s">
        <v>41</v>
      </c>
      <c r="F6405" s="1" t="s">
        <v>22</v>
      </c>
      <c r="G6405" t="b">
        <v>0</v>
      </c>
      <c r="H6405" s="1" t="s">
        <v>36</v>
      </c>
      <c r="I6405">
        <v>45012.552488425928</v>
      </c>
      <c r="J6405" t="b">
        <v>0</v>
      </c>
      <c r="K6405" t="b">
        <v>0</v>
      </c>
      <c r="L6405" s="1" t="s">
        <v>24</v>
      </c>
      <c r="M6405" s="1" t="s">
        <v>25</v>
      </c>
      <c r="N6405">
        <v>122500</v>
      </c>
      <c r="P6405" s="1" t="s">
        <v>11675</v>
      </c>
      <c r="Q6405" s="1" t="s">
        <v>11676</v>
      </c>
    </row>
    <row r="6406" spans="1:17" x14ac:dyDescent="0.3">
      <c r="A6406" s="1" t="s">
        <v>10477</v>
      </c>
      <c r="B6406" s="1" t="s">
        <v>38</v>
      </c>
      <c r="C6406" s="1" t="s">
        <v>201</v>
      </c>
      <c r="D6406" s="1" t="s">
        <v>414</v>
      </c>
      <c r="E6406" s="1" t="s">
        <v>41</v>
      </c>
      <c r="F6406" s="1" t="s">
        <v>22</v>
      </c>
      <c r="G6406" t="b">
        <v>0</v>
      </c>
      <c r="H6406" s="1" t="s">
        <v>78</v>
      </c>
      <c r="I6406">
        <v>44994.839467592603</v>
      </c>
      <c r="J6406" t="b">
        <v>0</v>
      </c>
      <c r="K6406" t="b">
        <v>0</v>
      </c>
      <c r="L6406" s="1" t="s">
        <v>24</v>
      </c>
      <c r="M6406" s="1" t="s">
        <v>86</v>
      </c>
      <c r="O6406">
        <v>93.169998168945313</v>
      </c>
      <c r="P6406" s="1" t="s">
        <v>1743</v>
      </c>
      <c r="Q6406" s="1" t="s">
        <v>11677</v>
      </c>
    </row>
    <row r="6407" spans="1:17" x14ac:dyDescent="0.3">
      <c r="A6407" s="1" t="s">
        <v>10477</v>
      </c>
      <c r="B6407" s="1" t="s">
        <v>45</v>
      </c>
      <c r="C6407" s="1" t="s">
        <v>11678</v>
      </c>
      <c r="D6407" s="1" t="s">
        <v>46</v>
      </c>
      <c r="E6407" s="1" t="s">
        <v>21</v>
      </c>
      <c r="F6407" s="1" t="s">
        <v>162</v>
      </c>
      <c r="G6407" t="b">
        <v>0</v>
      </c>
      <c r="H6407" s="1" t="s">
        <v>42</v>
      </c>
      <c r="I6407">
        <v>45000.626122685193</v>
      </c>
      <c r="J6407" t="b">
        <v>0</v>
      </c>
      <c r="K6407" t="b">
        <v>0</v>
      </c>
      <c r="L6407" s="1" t="s">
        <v>24</v>
      </c>
      <c r="M6407" s="1" t="s">
        <v>86</v>
      </c>
      <c r="O6407">
        <v>72.5</v>
      </c>
      <c r="P6407" s="1" t="s">
        <v>11249</v>
      </c>
      <c r="Q6407" s="1" t="s">
        <v>1663</v>
      </c>
    </row>
    <row r="6408" spans="1:17" x14ac:dyDescent="0.3">
      <c r="A6408" s="1" t="s">
        <v>10477</v>
      </c>
      <c r="B6408" s="1" t="s">
        <v>28</v>
      </c>
      <c r="C6408" s="1" t="s">
        <v>11679</v>
      </c>
      <c r="D6408" s="1" t="s">
        <v>908</v>
      </c>
      <c r="E6408" s="1" t="s">
        <v>104</v>
      </c>
      <c r="F6408" s="1" t="s">
        <v>22</v>
      </c>
      <c r="G6408" t="b">
        <v>0</v>
      </c>
      <c r="H6408" s="1" t="s">
        <v>31</v>
      </c>
      <c r="I6408">
        <v>44988.546226851853</v>
      </c>
      <c r="J6408" t="b">
        <v>1</v>
      </c>
      <c r="K6408" t="b">
        <v>1</v>
      </c>
      <c r="L6408" s="1" t="s">
        <v>24</v>
      </c>
      <c r="M6408" s="1" t="s">
        <v>25</v>
      </c>
      <c r="N6408">
        <v>160000</v>
      </c>
      <c r="P6408" s="1" t="s">
        <v>220</v>
      </c>
      <c r="Q6408" s="1" t="s">
        <v>11680</v>
      </c>
    </row>
    <row r="6409" spans="1:17" x14ac:dyDescent="0.3">
      <c r="A6409" s="1" t="s">
        <v>10477</v>
      </c>
      <c r="B6409" s="1" t="s">
        <v>45</v>
      </c>
      <c r="C6409" s="1" t="s">
        <v>11681</v>
      </c>
      <c r="D6409" s="1" t="s">
        <v>23</v>
      </c>
      <c r="E6409" s="1" t="s">
        <v>30</v>
      </c>
      <c r="F6409" s="1" t="s">
        <v>22</v>
      </c>
      <c r="G6409" t="b">
        <v>0</v>
      </c>
      <c r="H6409" s="1" t="s">
        <v>23</v>
      </c>
      <c r="I6409">
        <v>44987.617581018523</v>
      </c>
      <c r="J6409" t="b">
        <v>1</v>
      </c>
      <c r="K6409" t="b">
        <v>0</v>
      </c>
      <c r="L6409" s="1" t="s">
        <v>24</v>
      </c>
      <c r="M6409" s="1" t="s">
        <v>25</v>
      </c>
      <c r="N6409">
        <v>115000</v>
      </c>
      <c r="P6409" s="1" t="s">
        <v>11682</v>
      </c>
      <c r="Q6409" s="1" t="s">
        <v>2468</v>
      </c>
    </row>
    <row r="6410" spans="1:17" x14ac:dyDescent="0.3">
      <c r="A6410" s="1" t="s">
        <v>10477</v>
      </c>
      <c r="B6410" s="1" t="s">
        <v>18</v>
      </c>
      <c r="C6410" s="1" t="s">
        <v>4584</v>
      </c>
      <c r="D6410" s="1" t="s">
        <v>708</v>
      </c>
      <c r="E6410" s="1" t="s">
        <v>66</v>
      </c>
      <c r="F6410" s="1" t="s">
        <v>22</v>
      </c>
      <c r="G6410" t="b">
        <v>0</v>
      </c>
      <c r="H6410" s="1" t="s">
        <v>78</v>
      </c>
      <c r="I6410">
        <v>45001.294895833344</v>
      </c>
      <c r="J6410" t="b">
        <v>0</v>
      </c>
      <c r="K6410" t="b">
        <v>1</v>
      </c>
      <c r="L6410" s="1" t="s">
        <v>24</v>
      </c>
      <c r="M6410" s="1" t="s">
        <v>25</v>
      </c>
      <c r="N6410">
        <v>157500</v>
      </c>
      <c r="P6410" s="1" t="s">
        <v>4065</v>
      </c>
      <c r="Q6410" s="1" t="s">
        <v>11683</v>
      </c>
    </row>
    <row r="6411" spans="1:17" x14ac:dyDescent="0.3">
      <c r="A6411" s="1" t="s">
        <v>10477</v>
      </c>
      <c r="B6411" s="1" t="s">
        <v>38</v>
      </c>
      <c r="C6411" s="1" t="s">
        <v>11684</v>
      </c>
      <c r="D6411" s="1" t="s">
        <v>11685</v>
      </c>
      <c r="E6411" s="1" t="s">
        <v>809</v>
      </c>
      <c r="F6411" s="1" t="s">
        <v>22</v>
      </c>
      <c r="G6411" t="b">
        <v>0</v>
      </c>
      <c r="H6411" s="1" t="s">
        <v>31</v>
      </c>
      <c r="I6411">
        <v>44990.587256944447</v>
      </c>
      <c r="J6411" t="b">
        <v>0</v>
      </c>
      <c r="K6411" t="b">
        <v>1</v>
      </c>
      <c r="L6411" s="1" t="s">
        <v>24</v>
      </c>
      <c r="M6411" s="1" t="s">
        <v>25</v>
      </c>
      <c r="N6411">
        <v>119550</v>
      </c>
      <c r="P6411" s="1" t="s">
        <v>182</v>
      </c>
      <c r="Q6411" s="1" t="s">
        <v>11686</v>
      </c>
    </row>
    <row r="6412" spans="1:17" x14ac:dyDescent="0.3">
      <c r="A6412" s="1" t="s">
        <v>10477</v>
      </c>
      <c r="B6412" s="1" t="s">
        <v>45</v>
      </c>
      <c r="C6412" s="1" t="s">
        <v>7224</v>
      </c>
      <c r="D6412" s="1" t="s">
        <v>1582</v>
      </c>
      <c r="E6412" s="1" t="s">
        <v>72</v>
      </c>
      <c r="F6412" s="1" t="s">
        <v>1436</v>
      </c>
      <c r="G6412" t="b">
        <v>0</v>
      </c>
      <c r="H6412" s="1" t="s">
        <v>51</v>
      </c>
      <c r="I6412">
        <v>44993.826701388891</v>
      </c>
      <c r="J6412" t="b">
        <v>0</v>
      </c>
      <c r="K6412" t="b">
        <v>1</v>
      </c>
      <c r="L6412" s="1" t="s">
        <v>51</v>
      </c>
      <c r="M6412" s="1" t="s">
        <v>25</v>
      </c>
      <c r="N6412">
        <v>130300</v>
      </c>
      <c r="P6412" s="1" t="s">
        <v>5586</v>
      </c>
      <c r="Q6412" s="1" t="s">
        <v>7225</v>
      </c>
    </row>
    <row r="6413" spans="1:17" x14ac:dyDescent="0.3">
      <c r="A6413" s="1" t="s">
        <v>10477</v>
      </c>
      <c r="B6413" s="1" t="s">
        <v>38</v>
      </c>
      <c r="C6413" s="1" t="s">
        <v>11687</v>
      </c>
      <c r="D6413" s="1" t="s">
        <v>29</v>
      </c>
      <c r="E6413" s="1" t="s">
        <v>30</v>
      </c>
      <c r="F6413" s="1" t="s">
        <v>22</v>
      </c>
      <c r="G6413" t="b">
        <v>1</v>
      </c>
      <c r="H6413" s="1" t="s">
        <v>42</v>
      </c>
      <c r="I6413">
        <v>45005.10324074074</v>
      </c>
      <c r="J6413" t="b">
        <v>0</v>
      </c>
      <c r="K6413" t="b">
        <v>1</v>
      </c>
      <c r="L6413" s="1" t="s">
        <v>24</v>
      </c>
      <c r="M6413" s="1" t="s">
        <v>25</v>
      </c>
      <c r="N6413">
        <v>200000</v>
      </c>
      <c r="P6413" s="1" t="s">
        <v>1680</v>
      </c>
      <c r="Q6413" s="1" t="s">
        <v>11688</v>
      </c>
    </row>
    <row r="6414" spans="1:17" x14ac:dyDescent="0.3">
      <c r="A6414" s="1" t="s">
        <v>10477</v>
      </c>
      <c r="B6414" s="1" t="s">
        <v>18</v>
      </c>
      <c r="C6414" s="1" t="s">
        <v>11689</v>
      </c>
      <c r="D6414" s="1" t="s">
        <v>414</v>
      </c>
      <c r="E6414" s="1" t="s">
        <v>77</v>
      </c>
      <c r="F6414" s="1" t="s">
        <v>22</v>
      </c>
      <c r="G6414" t="b">
        <v>0</v>
      </c>
      <c r="H6414" s="1" t="s">
        <v>36</v>
      </c>
      <c r="I6414">
        <v>45005.423854166656</v>
      </c>
      <c r="J6414" t="b">
        <v>0</v>
      </c>
      <c r="K6414" t="b">
        <v>1</v>
      </c>
      <c r="L6414" s="1" t="s">
        <v>24</v>
      </c>
      <c r="M6414" s="1" t="s">
        <v>25</v>
      </c>
      <c r="N6414">
        <v>90000</v>
      </c>
      <c r="P6414" s="1" t="s">
        <v>2970</v>
      </c>
      <c r="Q6414" s="1" t="s">
        <v>11690</v>
      </c>
    </row>
    <row r="6415" spans="1:17" x14ac:dyDescent="0.3">
      <c r="A6415" s="1" t="s">
        <v>10477</v>
      </c>
      <c r="B6415" s="1" t="s">
        <v>38</v>
      </c>
      <c r="C6415" s="1" t="s">
        <v>11691</v>
      </c>
      <c r="D6415" s="1" t="s">
        <v>776</v>
      </c>
      <c r="E6415" s="1" t="s">
        <v>77</v>
      </c>
      <c r="F6415" s="1" t="s">
        <v>22</v>
      </c>
      <c r="G6415" t="b">
        <v>0</v>
      </c>
      <c r="H6415" s="1" t="s">
        <v>42</v>
      </c>
      <c r="I6415">
        <v>45016.547835648147</v>
      </c>
      <c r="J6415" t="b">
        <v>1</v>
      </c>
      <c r="K6415" t="b">
        <v>0</v>
      </c>
      <c r="L6415" s="1" t="s">
        <v>24</v>
      </c>
      <c r="M6415" s="1" t="s">
        <v>25</v>
      </c>
      <c r="N6415">
        <v>150000</v>
      </c>
      <c r="P6415" s="1" t="s">
        <v>11692</v>
      </c>
      <c r="Q6415" s="1" t="s">
        <v>691</v>
      </c>
    </row>
    <row r="6416" spans="1:17" x14ac:dyDescent="0.3">
      <c r="A6416" s="1" t="s">
        <v>10477</v>
      </c>
      <c r="B6416" s="1" t="s">
        <v>18</v>
      </c>
      <c r="C6416" s="1" t="s">
        <v>18</v>
      </c>
      <c r="D6416" s="1" t="s">
        <v>611</v>
      </c>
      <c r="E6416" s="1" t="s">
        <v>30</v>
      </c>
      <c r="F6416" s="1" t="s">
        <v>162</v>
      </c>
      <c r="G6416" t="b">
        <v>0</v>
      </c>
      <c r="H6416" s="1" t="s">
        <v>36</v>
      </c>
      <c r="I6416">
        <v>45002.751111111109</v>
      </c>
      <c r="J6416" t="b">
        <v>0</v>
      </c>
      <c r="K6416" t="b">
        <v>0</v>
      </c>
      <c r="L6416" s="1" t="s">
        <v>24</v>
      </c>
      <c r="M6416" s="1" t="s">
        <v>25</v>
      </c>
      <c r="N6416">
        <v>135000</v>
      </c>
      <c r="P6416" s="1" t="s">
        <v>131</v>
      </c>
      <c r="Q6416" s="1" t="s">
        <v>1188</v>
      </c>
    </row>
    <row r="6417" spans="1:17" x14ac:dyDescent="0.3">
      <c r="A6417" s="1" t="s">
        <v>10477</v>
      </c>
      <c r="B6417" s="1" t="s">
        <v>45</v>
      </c>
      <c r="C6417" s="1" t="s">
        <v>11693</v>
      </c>
      <c r="D6417" s="1" t="s">
        <v>115</v>
      </c>
      <c r="E6417" s="1" t="s">
        <v>104</v>
      </c>
      <c r="F6417" s="1" t="s">
        <v>162</v>
      </c>
      <c r="G6417" t="b">
        <v>0</v>
      </c>
      <c r="H6417" s="1" t="s">
        <v>31</v>
      </c>
      <c r="I6417">
        <v>45008.625</v>
      </c>
      <c r="J6417" t="b">
        <v>1</v>
      </c>
      <c r="K6417" t="b">
        <v>0</v>
      </c>
      <c r="L6417" s="1" t="s">
        <v>24</v>
      </c>
      <c r="M6417" s="1" t="s">
        <v>86</v>
      </c>
      <c r="O6417">
        <v>52.5</v>
      </c>
      <c r="P6417" s="1" t="s">
        <v>11694</v>
      </c>
      <c r="Q6417" s="1"/>
    </row>
    <row r="6418" spans="1:17" x14ac:dyDescent="0.3">
      <c r="A6418" s="1" t="s">
        <v>10477</v>
      </c>
      <c r="B6418" s="1" t="s">
        <v>38</v>
      </c>
      <c r="C6418" s="1" t="s">
        <v>38</v>
      </c>
      <c r="D6418" s="1" t="s">
        <v>908</v>
      </c>
      <c r="E6418" s="1" t="s">
        <v>41</v>
      </c>
      <c r="F6418" s="1" t="s">
        <v>22</v>
      </c>
      <c r="G6418" t="b">
        <v>0</v>
      </c>
      <c r="H6418" s="1" t="s">
        <v>42</v>
      </c>
      <c r="I6418">
        <v>44994.673819444448</v>
      </c>
      <c r="J6418" t="b">
        <v>0</v>
      </c>
      <c r="K6418" t="b">
        <v>1</v>
      </c>
      <c r="L6418" s="1" t="s">
        <v>24</v>
      </c>
      <c r="M6418" s="1" t="s">
        <v>25</v>
      </c>
      <c r="N6418">
        <v>160000</v>
      </c>
      <c r="P6418" s="1" t="s">
        <v>7458</v>
      </c>
      <c r="Q6418" s="1" t="s">
        <v>11263</v>
      </c>
    </row>
    <row r="6419" spans="1:17" x14ac:dyDescent="0.3">
      <c r="A6419" s="1" t="s">
        <v>10477</v>
      </c>
      <c r="B6419" s="1" t="s">
        <v>18</v>
      </c>
      <c r="C6419" s="1" t="s">
        <v>11695</v>
      </c>
      <c r="D6419" s="1" t="s">
        <v>3346</v>
      </c>
      <c r="E6419" s="1" t="s">
        <v>197</v>
      </c>
      <c r="F6419" s="1" t="s">
        <v>22</v>
      </c>
      <c r="G6419" t="b">
        <v>0</v>
      </c>
      <c r="H6419" s="1" t="s">
        <v>78</v>
      </c>
      <c r="I6419">
        <v>45001.295011574082</v>
      </c>
      <c r="J6419" t="b">
        <v>0</v>
      </c>
      <c r="K6419" t="b">
        <v>1</v>
      </c>
      <c r="L6419" s="1" t="s">
        <v>24</v>
      </c>
      <c r="M6419" s="1" t="s">
        <v>25</v>
      </c>
      <c r="N6419">
        <v>68900</v>
      </c>
      <c r="P6419" s="1" t="s">
        <v>442</v>
      </c>
      <c r="Q6419" s="1" t="s">
        <v>11696</v>
      </c>
    </row>
    <row r="6420" spans="1:17" x14ac:dyDescent="0.3">
      <c r="A6420" s="1" t="s">
        <v>10477</v>
      </c>
      <c r="B6420" s="1" t="s">
        <v>38</v>
      </c>
      <c r="C6420" s="1" t="s">
        <v>38</v>
      </c>
      <c r="D6420" s="1" t="s">
        <v>29</v>
      </c>
      <c r="E6420" s="1" t="s">
        <v>41</v>
      </c>
      <c r="F6420" s="1" t="s">
        <v>22</v>
      </c>
      <c r="G6420" t="b">
        <v>1</v>
      </c>
      <c r="H6420" s="1" t="s">
        <v>36</v>
      </c>
      <c r="I6420">
        <v>45005.677418981482</v>
      </c>
      <c r="J6420" t="b">
        <v>1</v>
      </c>
      <c r="K6420" t="b">
        <v>1</v>
      </c>
      <c r="L6420" s="1" t="s">
        <v>24</v>
      </c>
      <c r="M6420" s="1" t="s">
        <v>25</v>
      </c>
      <c r="N6420">
        <v>110000</v>
      </c>
      <c r="P6420" s="1" t="s">
        <v>11697</v>
      </c>
      <c r="Q6420" s="1" t="s">
        <v>11698</v>
      </c>
    </row>
    <row r="6421" spans="1:17" x14ac:dyDescent="0.3">
      <c r="A6421" s="1" t="s">
        <v>10477</v>
      </c>
      <c r="B6421" s="1" t="s">
        <v>244</v>
      </c>
      <c r="C6421" s="1" t="s">
        <v>245</v>
      </c>
      <c r="D6421" s="1" t="s">
        <v>267</v>
      </c>
      <c r="E6421" s="1" t="s">
        <v>30</v>
      </c>
      <c r="F6421" s="1" t="s">
        <v>22</v>
      </c>
      <c r="G6421" t="b">
        <v>0</v>
      </c>
      <c r="H6421" s="1" t="s">
        <v>42</v>
      </c>
      <c r="I6421">
        <v>44987.335266203707</v>
      </c>
      <c r="J6421" t="b">
        <v>0</v>
      </c>
      <c r="K6421" t="b">
        <v>1</v>
      </c>
      <c r="L6421" s="1" t="s">
        <v>24</v>
      </c>
      <c r="M6421" s="1" t="s">
        <v>86</v>
      </c>
      <c r="O6421">
        <v>22</v>
      </c>
      <c r="P6421" s="1" t="s">
        <v>11699</v>
      </c>
      <c r="Q6421" s="1" t="s">
        <v>11700</v>
      </c>
    </row>
    <row r="6422" spans="1:17" x14ac:dyDescent="0.3">
      <c r="A6422" s="1" t="s">
        <v>10477</v>
      </c>
      <c r="B6422" s="1" t="s">
        <v>38</v>
      </c>
      <c r="C6422" s="1" t="s">
        <v>870</v>
      </c>
      <c r="D6422" s="1" t="s">
        <v>29</v>
      </c>
      <c r="E6422" s="1" t="s">
        <v>30</v>
      </c>
      <c r="F6422" s="1" t="s">
        <v>22</v>
      </c>
      <c r="G6422" t="b">
        <v>1</v>
      </c>
      <c r="H6422" s="1" t="s">
        <v>36</v>
      </c>
      <c r="I6422">
        <v>44998.634756944448</v>
      </c>
      <c r="J6422" t="b">
        <v>0</v>
      </c>
      <c r="K6422" t="b">
        <v>0</v>
      </c>
      <c r="L6422" s="1" t="s">
        <v>24</v>
      </c>
      <c r="M6422" s="1" t="s">
        <v>25</v>
      </c>
      <c r="N6422">
        <v>132500</v>
      </c>
      <c r="P6422" s="1" t="s">
        <v>131</v>
      </c>
      <c r="Q6422" s="1" t="s">
        <v>1704</v>
      </c>
    </row>
    <row r="6423" spans="1:17" x14ac:dyDescent="0.3">
      <c r="A6423" s="1" t="s">
        <v>10477</v>
      </c>
      <c r="B6423" s="1" t="s">
        <v>126</v>
      </c>
      <c r="C6423" s="1" t="s">
        <v>11701</v>
      </c>
      <c r="D6423" s="1" t="s">
        <v>29</v>
      </c>
      <c r="E6423" s="1" t="s">
        <v>41</v>
      </c>
      <c r="F6423" s="1" t="s">
        <v>22</v>
      </c>
      <c r="G6423" t="b">
        <v>1</v>
      </c>
      <c r="H6423" s="1" t="s">
        <v>31</v>
      </c>
      <c r="I6423">
        <v>44993.708506944437</v>
      </c>
      <c r="J6423" t="b">
        <v>0</v>
      </c>
      <c r="K6423" t="b">
        <v>1</v>
      </c>
      <c r="L6423" s="1" t="s">
        <v>24</v>
      </c>
      <c r="M6423" s="1" t="s">
        <v>25</v>
      </c>
      <c r="N6423">
        <v>98800</v>
      </c>
      <c r="P6423" s="1" t="s">
        <v>11702</v>
      </c>
      <c r="Q6423" s="1" t="s">
        <v>11703</v>
      </c>
    </row>
    <row r="6424" spans="1:17" x14ac:dyDescent="0.3">
      <c r="A6424" s="1" t="s">
        <v>10477</v>
      </c>
      <c r="B6424" s="1" t="s">
        <v>45</v>
      </c>
      <c r="C6424" s="1" t="s">
        <v>4032</v>
      </c>
      <c r="D6424" s="1" t="s">
        <v>975</v>
      </c>
      <c r="E6424" s="1" t="s">
        <v>66</v>
      </c>
      <c r="F6424" s="1" t="s">
        <v>22</v>
      </c>
      <c r="G6424" t="b">
        <v>0</v>
      </c>
      <c r="H6424" s="1" t="s">
        <v>976</v>
      </c>
      <c r="I6424">
        <v>44986.628587962958</v>
      </c>
      <c r="J6424" t="b">
        <v>0</v>
      </c>
      <c r="K6424" t="b">
        <v>0</v>
      </c>
      <c r="L6424" s="1" t="s">
        <v>976</v>
      </c>
      <c r="M6424" s="1" t="s">
        <v>25</v>
      </c>
      <c r="N6424">
        <v>48598.5</v>
      </c>
      <c r="P6424" s="1" t="s">
        <v>5231</v>
      </c>
      <c r="Q6424" s="1" t="s">
        <v>11704</v>
      </c>
    </row>
    <row r="6425" spans="1:17" x14ac:dyDescent="0.3">
      <c r="A6425" s="1" t="s">
        <v>10477</v>
      </c>
      <c r="B6425" s="1" t="s">
        <v>45</v>
      </c>
      <c r="C6425" s="1" t="s">
        <v>45</v>
      </c>
      <c r="D6425" s="1" t="s">
        <v>2231</v>
      </c>
      <c r="E6425" s="1" t="s">
        <v>66</v>
      </c>
      <c r="F6425" s="1" t="s">
        <v>22</v>
      </c>
      <c r="G6425" t="b">
        <v>0</v>
      </c>
      <c r="H6425" s="1" t="s">
        <v>2231</v>
      </c>
      <c r="I6425">
        <v>45002.362812500003</v>
      </c>
      <c r="J6425" t="b">
        <v>0</v>
      </c>
      <c r="K6425" t="b">
        <v>0</v>
      </c>
      <c r="L6425" s="1" t="s">
        <v>2231</v>
      </c>
      <c r="M6425" s="1" t="s">
        <v>25</v>
      </c>
      <c r="N6425">
        <v>98500</v>
      </c>
      <c r="P6425" s="1" t="s">
        <v>11705</v>
      </c>
      <c r="Q6425" s="1" t="s">
        <v>11706</v>
      </c>
    </row>
    <row r="6426" spans="1:17" x14ac:dyDescent="0.3">
      <c r="A6426" s="1" t="s">
        <v>10477</v>
      </c>
      <c r="B6426" s="1" t="s">
        <v>28</v>
      </c>
      <c r="C6426" s="1" t="s">
        <v>7035</v>
      </c>
      <c r="D6426" s="1" t="s">
        <v>6532</v>
      </c>
      <c r="E6426" s="1" t="s">
        <v>30</v>
      </c>
      <c r="F6426" s="1" t="s">
        <v>22</v>
      </c>
      <c r="G6426" t="b">
        <v>0</v>
      </c>
      <c r="H6426" s="1" t="s">
        <v>36</v>
      </c>
      <c r="I6426">
        <v>45009.593726851846</v>
      </c>
      <c r="J6426" t="b">
        <v>0</v>
      </c>
      <c r="K6426" t="b">
        <v>1</v>
      </c>
      <c r="L6426" s="1" t="s">
        <v>24</v>
      </c>
      <c r="M6426" s="1" t="s">
        <v>25</v>
      </c>
      <c r="N6426">
        <v>222500</v>
      </c>
      <c r="P6426" s="1" t="s">
        <v>11707</v>
      </c>
      <c r="Q6426" s="1" t="s">
        <v>11708</v>
      </c>
    </row>
    <row r="6427" spans="1:17" x14ac:dyDescent="0.3">
      <c r="A6427" s="1" t="s">
        <v>10477</v>
      </c>
      <c r="B6427" s="1" t="s">
        <v>45</v>
      </c>
      <c r="C6427" s="1" t="s">
        <v>11709</v>
      </c>
      <c r="D6427" s="1" t="s">
        <v>29</v>
      </c>
      <c r="E6427" s="1" t="s">
        <v>21</v>
      </c>
      <c r="F6427" s="1" t="s">
        <v>22</v>
      </c>
      <c r="G6427" t="b">
        <v>1</v>
      </c>
      <c r="H6427" s="1" t="s">
        <v>123</v>
      </c>
      <c r="I6427">
        <v>45000.169745370367</v>
      </c>
      <c r="J6427" t="b">
        <v>0</v>
      </c>
      <c r="K6427" t="b">
        <v>0</v>
      </c>
      <c r="L6427" s="1" t="s">
        <v>24</v>
      </c>
      <c r="M6427" s="1" t="s">
        <v>86</v>
      </c>
      <c r="O6427">
        <v>36.790000915527337</v>
      </c>
      <c r="P6427" s="1" t="s">
        <v>6594</v>
      </c>
      <c r="Q6427" s="1"/>
    </row>
    <row r="6428" spans="1:17" x14ac:dyDescent="0.3">
      <c r="A6428" s="1" t="s">
        <v>10477</v>
      </c>
      <c r="B6428" s="1" t="s">
        <v>38</v>
      </c>
      <c r="C6428" s="1" t="s">
        <v>38</v>
      </c>
      <c r="D6428" s="1" t="s">
        <v>4620</v>
      </c>
      <c r="E6428" s="1" t="s">
        <v>77</v>
      </c>
      <c r="F6428" s="1" t="s">
        <v>22</v>
      </c>
      <c r="G6428" t="b">
        <v>0</v>
      </c>
      <c r="H6428" s="1" t="s">
        <v>78</v>
      </c>
      <c r="I6428">
        <v>44992.313090277778</v>
      </c>
      <c r="J6428" t="b">
        <v>1</v>
      </c>
      <c r="K6428" t="b">
        <v>0</v>
      </c>
      <c r="L6428" s="1" t="s">
        <v>24</v>
      </c>
      <c r="M6428" s="1" t="s">
        <v>25</v>
      </c>
      <c r="N6428">
        <v>90000</v>
      </c>
      <c r="P6428" s="1" t="s">
        <v>8219</v>
      </c>
      <c r="Q6428" s="1" t="s">
        <v>11710</v>
      </c>
    </row>
    <row r="6429" spans="1:17" x14ac:dyDescent="0.3">
      <c r="A6429" s="1" t="s">
        <v>10477</v>
      </c>
      <c r="B6429" s="1" t="s">
        <v>244</v>
      </c>
      <c r="C6429" s="1" t="s">
        <v>11711</v>
      </c>
      <c r="D6429" s="1" t="s">
        <v>304</v>
      </c>
      <c r="E6429" s="1" t="s">
        <v>21</v>
      </c>
      <c r="F6429" s="1" t="s">
        <v>22</v>
      </c>
      <c r="G6429" t="b">
        <v>0</v>
      </c>
      <c r="H6429" s="1" t="s">
        <v>23</v>
      </c>
      <c r="I6429">
        <v>44996.880115740743</v>
      </c>
      <c r="J6429" t="b">
        <v>0</v>
      </c>
      <c r="K6429" t="b">
        <v>0</v>
      </c>
      <c r="L6429" s="1" t="s">
        <v>24</v>
      </c>
      <c r="M6429" s="1" t="s">
        <v>25</v>
      </c>
      <c r="N6429">
        <v>60000</v>
      </c>
      <c r="P6429" s="1" t="s">
        <v>11712</v>
      </c>
      <c r="Q6429" s="1" t="s">
        <v>1685</v>
      </c>
    </row>
    <row r="6430" spans="1:17" x14ac:dyDescent="0.3">
      <c r="A6430" s="1" t="s">
        <v>10477</v>
      </c>
      <c r="B6430" s="1" t="s">
        <v>18</v>
      </c>
      <c r="C6430" s="1" t="s">
        <v>11713</v>
      </c>
      <c r="D6430" s="1" t="s">
        <v>708</v>
      </c>
      <c r="E6430" s="1" t="s">
        <v>77</v>
      </c>
      <c r="F6430" s="1" t="s">
        <v>22</v>
      </c>
      <c r="G6430" t="b">
        <v>0</v>
      </c>
      <c r="H6430" s="1" t="s">
        <v>78</v>
      </c>
      <c r="I6430">
        <v>44991.210740740738</v>
      </c>
      <c r="J6430" t="b">
        <v>0</v>
      </c>
      <c r="K6430" t="b">
        <v>1</v>
      </c>
      <c r="L6430" s="1" t="s">
        <v>24</v>
      </c>
      <c r="M6430" s="1" t="s">
        <v>25</v>
      </c>
      <c r="N6430">
        <v>150000</v>
      </c>
      <c r="P6430" s="1" t="s">
        <v>11714</v>
      </c>
      <c r="Q6430" s="1" t="s">
        <v>3395</v>
      </c>
    </row>
    <row r="6431" spans="1:17" x14ac:dyDescent="0.3">
      <c r="A6431" s="1" t="s">
        <v>10477</v>
      </c>
      <c r="B6431" s="1" t="s">
        <v>45</v>
      </c>
      <c r="C6431" s="1" t="s">
        <v>11715</v>
      </c>
      <c r="D6431" s="1" t="s">
        <v>11586</v>
      </c>
      <c r="E6431" s="1" t="s">
        <v>30</v>
      </c>
      <c r="F6431" s="1" t="s">
        <v>162</v>
      </c>
      <c r="G6431" t="b">
        <v>0</v>
      </c>
      <c r="H6431" s="1" t="s">
        <v>31</v>
      </c>
      <c r="I6431">
        <v>44992.834328703713</v>
      </c>
      <c r="J6431" t="b">
        <v>1</v>
      </c>
      <c r="K6431" t="b">
        <v>0</v>
      </c>
      <c r="L6431" s="1" t="s">
        <v>24</v>
      </c>
      <c r="M6431" s="1" t="s">
        <v>86</v>
      </c>
      <c r="O6431">
        <v>29</v>
      </c>
      <c r="P6431" s="1" t="s">
        <v>889</v>
      </c>
      <c r="Q6431" s="1"/>
    </row>
    <row r="6432" spans="1:17" x14ac:dyDescent="0.3">
      <c r="A6432" s="1" t="s">
        <v>10477</v>
      </c>
      <c r="B6432" s="1" t="s">
        <v>18</v>
      </c>
      <c r="C6432" s="1" t="s">
        <v>18</v>
      </c>
      <c r="D6432" s="1" t="s">
        <v>831</v>
      </c>
      <c r="E6432" s="1" t="s">
        <v>66</v>
      </c>
      <c r="F6432" s="1" t="s">
        <v>22</v>
      </c>
      <c r="G6432" t="b">
        <v>0</v>
      </c>
      <c r="H6432" s="1" t="s">
        <v>95</v>
      </c>
      <c r="I6432">
        <v>44998.638645833344</v>
      </c>
      <c r="J6432" t="b">
        <v>0</v>
      </c>
      <c r="K6432" t="b">
        <v>0</v>
      </c>
      <c r="L6432" s="1" t="s">
        <v>95</v>
      </c>
      <c r="M6432" s="1" t="s">
        <v>25</v>
      </c>
      <c r="N6432">
        <v>157500</v>
      </c>
      <c r="P6432" s="1" t="s">
        <v>11716</v>
      </c>
      <c r="Q6432" s="1" t="s">
        <v>2321</v>
      </c>
    </row>
    <row r="6433" spans="1:17" x14ac:dyDescent="0.3">
      <c r="A6433" s="1" t="s">
        <v>10477</v>
      </c>
      <c r="B6433" s="1" t="s">
        <v>209</v>
      </c>
      <c r="C6433" s="1" t="s">
        <v>9501</v>
      </c>
      <c r="D6433" s="1" t="s">
        <v>822</v>
      </c>
      <c r="E6433" s="1" t="s">
        <v>66</v>
      </c>
      <c r="F6433" s="1" t="s">
        <v>22</v>
      </c>
      <c r="G6433" t="b">
        <v>0</v>
      </c>
      <c r="H6433" s="1" t="s">
        <v>724</v>
      </c>
      <c r="I6433">
        <v>45015.350914351853</v>
      </c>
      <c r="J6433" t="b">
        <v>0</v>
      </c>
      <c r="K6433" t="b">
        <v>0</v>
      </c>
      <c r="L6433" s="1" t="s">
        <v>724</v>
      </c>
      <c r="M6433" s="1" t="s">
        <v>25</v>
      </c>
      <c r="N6433">
        <v>89100</v>
      </c>
      <c r="P6433" s="1" t="s">
        <v>170</v>
      </c>
      <c r="Q6433" s="1" t="s">
        <v>11717</v>
      </c>
    </row>
    <row r="6434" spans="1:17" x14ac:dyDescent="0.3">
      <c r="A6434" s="1" t="s">
        <v>10477</v>
      </c>
      <c r="B6434" s="1" t="s">
        <v>45</v>
      </c>
      <c r="C6434" s="1" t="s">
        <v>2100</v>
      </c>
      <c r="D6434" s="1" t="s">
        <v>6447</v>
      </c>
      <c r="E6434" s="1" t="s">
        <v>10609</v>
      </c>
      <c r="F6434" s="1" t="s">
        <v>22</v>
      </c>
      <c r="G6434" t="b">
        <v>0</v>
      </c>
      <c r="H6434" s="1" t="s">
        <v>31</v>
      </c>
      <c r="I6434">
        <v>45006.594618055547</v>
      </c>
      <c r="J6434" t="b">
        <v>0</v>
      </c>
      <c r="K6434" t="b">
        <v>0</v>
      </c>
      <c r="L6434" s="1" t="s">
        <v>24</v>
      </c>
      <c r="M6434" s="1" t="s">
        <v>25</v>
      </c>
      <c r="N6434">
        <v>100700</v>
      </c>
      <c r="P6434" s="1" t="s">
        <v>1707</v>
      </c>
      <c r="Q6434" s="1" t="s">
        <v>6448</v>
      </c>
    </row>
    <row r="6435" spans="1:17" x14ac:dyDescent="0.3">
      <c r="A6435" s="1" t="s">
        <v>10477</v>
      </c>
      <c r="B6435" s="1" t="s">
        <v>126</v>
      </c>
      <c r="C6435" s="1" t="s">
        <v>11718</v>
      </c>
      <c r="D6435" s="1" t="s">
        <v>11719</v>
      </c>
      <c r="E6435" s="1" t="s">
        <v>41</v>
      </c>
      <c r="F6435" s="1" t="s">
        <v>22</v>
      </c>
      <c r="G6435" t="b">
        <v>0</v>
      </c>
      <c r="H6435" s="1" t="s">
        <v>78</v>
      </c>
      <c r="I6435">
        <v>45001.834594907406</v>
      </c>
      <c r="J6435" t="b">
        <v>0</v>
      </c>
      <c r="K6435" t="b">
        <v>1</v>
      </c>
      <c r="L6435" s="1" t="s">
        <v>24</v>
      </c>
      <c r="M6435" s="1" t="s">
        <v>25</v>
      </c>
      <c r="N6435">
        <v>67795</v>
      </c>
      <c r="P6435" s="1" t="s">
        <v>11720</v>
      </c>
      <c r="Q6435" s="1" t="s">
        <v>11721</v>
      </c>
    </row>
    <row r="6436" spans="1:17" x14ac:dyDescent="0.3">
      <c r="A6436" s="1" t="s">
        <v>10477</v>
      </c>
      <c r="B6436" s="1" t="s">
        <v>45</v>
      </c>
      <c r="C6436" s="1" t="s">
        <v>45</v>
      </c>
      <c r="D6436" s="1" t="s">
        <v>29</v>
      </c>
      <c r="E6436" s="1" t="s">
        <v>6230</v>
      </c>
      <c r="F6436" s="1" t="s">
        <v>22</v>
      </c>
      <c r="G6436" t="b">
        <v>1</v>
      </c>
      <c r="H6436" s="1" t="s">
        <v>42</v>
      </c>
      <c r="I6436">
        <v>45013.710324074083</v>
      </c>
      <c r="J6436" t="b">
        <v>1</v>
      </c>
      <c r="K6436" t="b">
        <v>0</v>
      </c>
      <c r="L6436" s="1" t="s">
        <v>24</v>
      </c>
      <c r="M6436" s="1" t="s">
        <v>25</v>
      </c>
      <c r="N6436">
        <v>72500</v>
      </c>
      <c r="P6436" s="1" t="s">
        <v>11201</v>
      </c>
      <c r="Q6436" s="1" t="s">
        <v>11202</v>
      </c>
    </row>
    <row r="6437" spans="1:17" x14ac:dyDescent="0.3">
      <c r="A6437" s="1" t="s">
        <v>10477</v>
      </c>
      <c r="B6437" s="1" t="s">
        <v>45</v>
      </c>
      <c r="C6437" s="1" t="s">
        <v>2138</v>
      </c>
      <c r="D6437" s="1" t="s">
        <v>11722</v>
      </c>
      <c r="E6437" s="1" t="s">
        <v>77</v>
      </c>
      <c r="F6437" s="1" t="s">
        <v>22</v>
      </c>
      <c r="G6437" t="b">
        <v>0</v>
      </c>
      <c r="H6437" s="1" t="s">
        <v>36</v>
      </c>
      <c r="I6437">
        <v>45006.346689814818</v>
      </c>
      <c r="J6437" t="b">
        <v>0</v>
      </c>
      <c r="K6437" t="b">
        <v>1</v>
      </c>
      <c r="L6437" s="1" t="s">
        <v>24</v>
      </c>
      <c r="M6437" s="1" t="s">
        <v>25</v>
      </c>
      <c r="N6437">
        <v>150000</v>
      </c>
      <c r="P6437" s="1" t="s">
        <v>11723</v>
      </c>
      <c r="Q6437" s="1" t="s">
        <v>11724</v>
      </c>
    </row>
    <row r="6438" spans="1:17" x14ac:dyDescent="0.3">
      <c r="A6438" s="1" t="s">
        <v>10477</v>
      </c>
      <c r="B6438" s="1" t="s">
        <v>603</v>
      </c>
      <c r="C6438" s="1" t="s">
        <v>11725</v>
      </c>
      <c r="D6438" s="1" t="s">
        <v>908</v>
      </c>
      <c r="E6438" s="1" t="s">
        <v>11726</v>
      </c>
      <c r="F6438" s="1" t="s">
        <v>22</v>
      </c>
      <c r="G6438" t="b">
        <v>0</v>
      </c>
      <c r="H6438" s="1" t="s">
        <v>23</v>
      </c>
      <c r="I6438">
        <v>44997.448101851849</v>
      </c>
      <c r="J6438" t="b">
        <v>0</v>
      </c>
      <c r="K6438" t="b">
        <v>1</v>
      </c>
      <c r="L6438" s="1" t="s">
        <v>24</v>
      </c>
      <c r="M6438" s="1" t="s">
        <v>25</v>
      </c>
      <c r="N6438">
        <v>87500</v>
      </c>
      <c r="P6438" s="1" t="s">
        <v>11727</v>
      </c>
      <c r="Q6438" s="1" t="s">
        <v>11728</v>
      </c>
    </row>
    <row r="6439" spans="1:17" x14ac:dyDescent="0.3">
      <c r="A6439" s="1" t="s">
        <v>10477</v>
      </c>
      <c r="B6439" s="1" t="s">
        <v>34</v>
      </c>
      <c r="C6439" s="1" t="s">
        <v>34</v>
      </c>
      <c r="D6439" s="1" t="s">
        <v>11729</v>
      </c>
      <c r="E6439" s="1" t="s">
        <v>77</v>
      </c>
      <c r="F6439" s="1" t="s">
        <v>22</v>
      </c>
      <c r="G6439" t="b">
        <v>0</v>
      </c>
      <c r="H6439" s="1" t="s">
        <v>36</v>
      </c>
      <c r="I6439">
        <v>44986.257395833331</v>
      </c>
      <c r="J6439" t="b">
        <v>0</v>
      </c>
      <c r="K6439" t="b">
        <v>0</v>
      </c>
      <c r="L6439" s="1" t="s">
        <v>24</v>
      </c>
      <c r="M6439" s="1" t="s">
        <v>25</v>
      </c>
      <c r="N6439">
        <v>90000</v>
      </c>
      <c r="P6439" s="1" t="s">
        <v>11730</v>
      </c>
      <c r="Q6439" s="1" t="s">
        <v>11731</v>
      </c>
    </row>
    <row r="6440" spans="1:17" x14ac:dyDescent="0.3">
      <c r="A6440" s="1" t="s">
        <v>10477</v>
      </c>
      <c r="B6440" s="1" t="s">
        <v>28</v>
      </c>
      <c r="C6440" s="1" t="s">
        <v>28</v>
      </c>
      <c r="D6440" s="1" t="s">
        <v>11594</v>
      </c>
      <c r="E6440" s="1" t="s">
        <v>77</v>
      </c>
      <c r="F6440" s="1" t="s">
        <v>22</v>
      </c>
      <c r="G6440" t="b">
        <v>0</v>
      </c>
      <c r="H6440" s="1" t="s">
        <v>36</v>
      </c>
      <c r="I6440">
        <v>45010.467349537037</v>
      </c>
      <c r="J6440" t="b">
        <v>0</v>
      </c>
      <c r="K6440" t="b">
        <v>1</v>
      </c>
      <c r="L6440" s="1" t="s">
        <v>24</v>
      </c>
      <c r="M6440" s="1" t="s">
        <v>25</v>
      </c>
      <c r="N6440">
        <v>115000</v>
      </c>
      <c r="P6440" s="1" t="s">
        <v>11732</v>
      </c>
      <c r="Q6440" s="1" t="s">
        <v>11733</v>
      </c>
    </row>
    <row r="6441" spans="1:17" x14ac:dyDescent="0.3">
      <c r="A6441" s="1" t="s">
        <v>10477</v>
      </c>
      <c r="B6441" s="1" t="s">
        <v>38</v>
      </c>
      <c r="C6441" s="1" t="s">
        <v>38</v>
      </c>
      <c r="D6441" s="1" t="s">
        <v>1712</v>
      </c>
      <c r="E6441" s="1" t="s">
        <v>66</v>
      </c>
      <c r="F6441" s="1" t="s">
        <v>22</v>
      </c>
      <c r="G6441" t="b">
        <v>0</v>
      </c>
      <c r="H6441" s="1" t="s">
        <v>434</v>
      </c>
      <c r="I6441">
        <v>44992.044317129628</v>
      </c>
      <c r="J6441" t="b">
        <v>1</v>
      </c>
      <c r="K6441" t="b">
        <v>0</v>
      </c>
      <c r="L6441" s="1" t="s">
        <v>434</v>
      </c>
      <c r="M6441" s="1" t="s">
        <v>25</v>
      </c>
      <c r="N6441">
        <v>96773</v>
      </c>
      <c r="P6441" s="1" t="s">
        <v>11734</v>
      </c>
      <c r="Q6441" s="1" t="s">
        <v>11735</v>
      </c>
    </row>
    <row r="6442" spans="1:17" x14ac:dyDescent="0.3">
      <c r="A6442" s="1" t="s">
        <v>10477</v>
      </c>
      <c r="B6442" s="1" t="s">
        <v>18</v>
      </c>
      <c r="C6442" s="1" t="s">
        <v>11736</v>
      </c>
      <c r="D6442" s="1" t="s">
        <v>1375</v>
      </c>
      <c r="E6442" s="1" t="s">
        <v>66</v>
      </c>
      <c r="F6442" s="1" t="s">
        <v>22</v>
      </c>
      <c r="G6442" t="b">
        <v>0</v>
      </c>
      <c r="H6442" s="1" t="s">
        <v>23</v>
      </c>
      <c r="I6442">
        <v>45009.438680555562</v>
      </c>
      <c r="J6442" t="b">
        <v>0</v>
      </c>
      <c r="K6442" t="b">
        <v>1</v>
      </c>
      <c r="L6442" s="1" t="s">
        <v>24</v>
      </c>
      <c r="M6442" s="1" t="s">
        <v>25</v>
      </c>
      <c r="N6442">
        <v>75000</v>
      </c>
      <c r="P6442" s="1" t="s">
        <v>2201</v>
      </c>
      <c r="Q6442" s="1" t="s">
        <v>11737</v>
      </c>
    </row>
    <row r="6443" spans="1:17" x14ac:dyDescent="0.3">
      <c r="A6443" s="1" t="s">
        <v>10477</v>
      </c>
      <c r="B6443" s="1" t="s">
        <v>34</v>
      </c>
      <c r="C6443" s="1" t="s">
        <v>11738</v>
      </c>
      <c r="D6443" s="1" t="s">
        <v>29</v>
      </c>
      <c r="E6443" s="1" t="s">
        <v>41</v>
      </c>
      <c r="F6443" s="1" t="s">
        <v>22</v>
      </c>
      <c r="G6443" t="b">
        <v>1</v>
      </c>
      <c r="H6443" s="1" t="s">
        <v>78</v>
      </c>
      <c r="I6443">
        <v>44994.002291666657</v>
      </c>
      <c r="J6443" t="b">
        <v>0</v>
      </c>
      <c r="K6443" t="b">
        <v>1</v>
      </c>
      <c r="L6443" s="1" t="s">
        <v>24</v>
      </c>
      <c r="M6443" s="1" t="s">
        <v>25</v>
      </c>
      <c r="N6443">
        <v>152500</v>
      </c>
      <c r="P6443" s="1" t="s">
        <v>11739</v>
      </c>
      <c r="Q6443" s="1" t="s">
        <v>545</v>
      </c>
    </row>
    <row r="6444" spans="1:17" x14ac:dyDescent="0.3">
      <c r="A6444" s="1" t="s">
        <v>10477</v>
      </c>
      <c r="B6444" s="1" t="s">
        <v>34</v>
      </c>
      <c r="C6444" s="1" t="s">
        <v>34</v>
      </c>
      <c r="D6444" s="1" t="s">
        <v>10638</v>
      </c>
      <c r="E6444" s="1" t="s">
        <v>66</v>
      </c>
      <c r="F6444" s="1" t="s">
        <v>22</v>
      </c>
      <c r="G6444" t="b">
        <v>0</v>
      </c>
      <c r="H6444" s="1" t="s">
        <v>10581</v>
      </c>
      <c r="I6444">
        <v>45002.60597222222</v>
      </c>
      <c r="J6444" t="b">
        <v>0</v>
      </c>
      <c r="K6444" t="b">
        <v>0</v>
      </c>
      <c r="L6444" s="1" t="s">
        <v>10581</v>
      </c>
      <c r="M6444" s="1" t="s">
        <v>25</v>
      </c>
      <c r="N6444">
        <v>157500</v>
      </c>
      <c r="P6444" s="1" t="s">
        <v>10639</v>
      </c>
      <c r="Q6444" s="1" t="s">
        <v>11740</v>
      </c>
    </row>
    <row r="6445" spans="1:17" x14ac:dyDescent="0.3">
      <c r="A6445" s="1" t="s">
        <v>10477</v>
      </c>
      <c r="B6445" s="1" t="s">
        <v>45</v>
      </c>
      <c r="C6445" s="1" t="s">
        <v>1242</v>
      </c>
      <c r="D6445" s="1" t="s">
        <v>1036</v>
      </c>
      <c r="E6445" s="1" t="s">
        <v>660</v>
      </c>
      <c r="F6445" s="1" t="s">
        <v>162</v>
      </c>
      <c r="G6445" t="b">
        <v>0</v>
      </c>
      <c r="H6445" s="1" t="s">
        <v>42</v>
      </c>
      <c r="I6445">
        <v>45002.709039351852</v>
      </c>
      <c r="J6445" t="b">
        <v>0</v>
      </c>
      <c r="K6445" t="b">
        <v>0</v>
      </c>
      <c r="L6445" s="1" t="s">
        <v>24</v>
      </c>
      <c r="M6445" s="1" t="s">
        <v>86</v>
      </c>
      <c r="O6445">
        <v>36.209999084472663</v>
      </c>
      <c r="P6445" s="1" t="s">
        <v>341</v>
      </c>
      <c r="Q6445" s="1" t="s">
        <v>286</v>
      </c>
    </row>
    <row r="6446" spans="1:17" x14ac:dyDescent="0.3">
      <c r="A6446" s="1" t="s">
        <v>10477</v>
      </c>
      <c r="B6446" s="1" t="s">
        <v>244</v>
      </c>
      <c r="C6446" s="1" t="s">
        <v>11741</v>
      </c>
      <c r="D6446" s="1" t="s">
        <v>2231</v>
      </c>
      <c r="E6446" s="1" t="s">
        <v>66</v>
      </c>
      <c r="F6446" s="1" t="s">
        <v>22</v>
      </c>
      <c r="G6446" t="b">
        <v>0</v>
      </c>
      <c r="H6446" s="1" t="s">
        <v>2231</v>
      </c>
      <c r="I6446">
        <v>45000.726226851853</v>
      </c>
      <c r="J6446" t="b">
        <v>1</v>
      </c>
      <c r="K6446" t="b">
        <v>0</v>
      </c>
      <c r="L6446" s="1" t="s">
        <v>2231</v>
      </c>
      <c r="M6446" s="1" t="s">
        <v>25</v>
      </c>
      <c r="N6446">
        <v>79200</v>
      </c>
      <c r="P6446" s="1" t="s">
        <v>4318</v>
      </c>
      <c r="Q6446" s="1" t="s">
        <v>6655</v>
      </c>
    </row>
    <row r="6447" spans="1:17" x14ac:dyDescent="0.3">
      <c r="A6447" s="1" t="s">
        <v>10477</v>
      </c>
      <c r="B6447" s="1" t="s">
        <v>18</v>
      </c>
      <c r="C6447" s="1" t="s">
        <v>11742</v>
      </c>
      <c r="D6447" s="1" t="s">
        <v>54</v>
      </c>
      <c r="E6447" s="1" t="s">
        <v>66</v>
      </c>
      <c r="F6447" s="1" t="s">
        <v>22</v>
      </c>
      <c r="G6447" t="b">
        <v>0</v>
      </c>
      <c r="H6447" s="1" t="s">
        <v>51</v>
      </c>
      <c r="I6447">
        <v>45014.49486111111</v>
      </c>
      <c r="J6447" t="b">
        <v>0</v>
      </c>
      <c r="K6447" t="b">
        <v>1</v>
      </c>
      <c r="L6447" s="1" t="s">
        <v>51</v>
      </c>
      <c r="M6447" s="1" t="s">
        <v>25</v>
      </c>
      <c r="N6447">
        <v>69962.5</v>
      </c>
      <c r="P6447" s="1" t="s">
        <v>9293</v>
      </c>
      <c r="Q6447" s="1"/>
    </row>
    <row r="6448" spans="1:17" x14ac:dyDescent="0.3">
      <c r="A6448" s="1" t="s">
        <v>10477</v>
      </c>
      <c r="B6448" s="1" t="s">
        <v>45</v>
      </c>
      <c r="C6448" s="1" t="s">
        <v>8964</v>
      </c>
      <c r="D6448" s="1" t="s">
        <v>5038</v>
      </c>
      <c r="E6448" s="1" t="s">
        <v>21</v>
      </c>
      <c r="F6448" s="1" t="s">
        <v>22</v>
      </c>
      <c r="G6448" t="b">
        <v>0</v>
      </c>
      <c r="H6448" s="1" t="s">
        <v>36</v>
      </c>
      <c r="I6448">
        <v>45013.877500000002</v>
      </c>
      <c r="J6448" t="b">
        <v>0</v>
      </c>
      <c r="K6448" t="b">
        <v>1</v>
      </c>
      <c r="L6448" s="1" t="s">
        <v>24</v>
      </c>
      <c r="M6448" s="1" t="s">
        <v>25</v>
      </c>
      <c r="N6448">
        <v>62500</v>
      </c>
      <c r="P6448" s="1" t="s">
        <v>11743</v>
      </c>
      <c r="Q6448" s="1" t="s">
        <v>11744</v>
      </c>
    </row>
    <row r="6449" spans="1:17" x14ac:dyDescent="0.3">
      <c r="A6449" s="1" t="s">
        <v>10477</v>
      </c>
      <c r="B6449" s="1" t="s">
        <v>18</v>
      </c>
      <c r="C6449" s="1" t="s">
        <v>11745</v>
      </c>
      <c r="D6449" s="1" t="s">
        <v>11746</v>
      </c>
      <c r="E6449" s="1" t="s">
        <v>11747</v>
      </c>
      <c r="F6449" s="1" t="s">
        <v>22</v>
      </c>
      <c r="G6449" t="b">
        <v>0</v>
      </c>
      <c r="H6449" s="1" t="s">
        <v>42</v>
      </c>
      <c r="I6449">
        <v>45014.421469907407</v>
      </c>
      <c r="J6449" t="b">
        <v>0</v>
      </c>
      <c r="K6449" t="b">
        <v>0</v>
      </c>
      <c r="L6449" s="1" t="s">
        <v>24</v>
      </c>
      <c r="M6449" s="1" t="s">
        <v>25</v>
      </c>
      <c r="N6449">
        <v>127500</v>
      </c>
      <c r="P6449" s="1" t="s">
        <v>11748</v>
      </c>
      <c r="Q6449" s="1" t="s">
        <v>102</v>
      </c>
    </row>
    <row r="6450" spans="1:17" x14ac:dyDescent="0.3">
      <c r="A6450" s="1" t="s">
        <v>10477</v>
      </c>
      <c r="B6450" s="1" t="s">
        <v>38</v>
      </c>
      <c r="C6450" s="1" t="s">
        <v>413</v>
      </c>
      <c r="D6450" s="1" t="s">
        <v>29</v>
      </c>
      <c r="E6450" s="1" t="s">
        <v>30</v>
      </c>
      <c r="F6450" s="1" t="s">
        <v>22</v>
      </c>
      <c r="G6450" t="b">
        <v>1</v>
      </c>
      <c r="H6450" s="1" t="s">
        <v>42</v>
      </c>
      <c r="I6450">
        <v>44994.923854166656</v>
      </c>
      <c r="J6450" t="b">
        <v>0</v>
      </c>
      <c r="K6450" t="b">
        <v>0</v>
      </c>
      <c r="L6450" s="1" t="s">
        <v>24</v>
      </c>
      <c r="M6450" s="1" t="s">
        <v>25</v>
      </c>
      <c r="N6450">
        <v>140000</v>
      </c>
      <c r="P6450" s="1" t="s">
        <v>7005</v>
      </c>
      <c r="Q6450" s="1" t="s">
        <v>11749</v>
      </c>
    </row>
    <row r="6451" spans="1:17" x14ac:dyDescent="0.3">
      <c r="A6451" s="1" t="s">
        <v>10477</v>
      </c>
      <c r="B6451" s="1" t="s">
        <v>45</v>
      </c>
      <c r="C6451" s="1" t="s">
        <v>11750</v>
      </c>
      <c r="D6451" s="1" t="s">
        <v>11751</v>
      </c>
      <c r="E6451" s="1" t="s">
        <v>21</v>
      </c>
      <c r="F6451" s="1" t="s">
        <v>22</v>
      </c>
      <c r="G6451" t="b">
        <v>0</v>
      </c>
      <c r="H6451" s="1" t="s">
        <v>36</v>
      </c>
      <c r="I6451">
        <v>44990.66815972222</v>
      </c>
      <c r="J6451" t="b">
        <v>1</v>
      </c>
      <c r="K6451" t="b">
        <v>0</v>
      </c>
      <c r="L6451" s="1" t="s">
        <v>24</v>
      </c>
      <c r="M6451" s="1" t="s">
        <v>25</v>
      </c>
      <c r="N6451">
        <v>60000</v>
      </c>
      <c r="P6451" s="1" t="s">
        <v>2742</v>
      </c>
      <c r="Q6451" s="1"/>
    </row>
    <row r="6452" spans="1:17" x14ac:dyDescent="0.3">
      <c r="A6452" s="1" t="s">
        <v>10477</v>
      </c>
      <c r="B6452" s="1" t="s">
        <v>18</v>
      </c>
      <c r="C6452" s="1" t="s">
        <v>11752</v>
      </c>
      <c r="D6452" s="1" t="s">
        <v>831</v>
      </c>
      <c r="E6452" s="1" t="s">
        <v>66</v>
      </c>
      <c r="F6452" s="1" t="s">
        <v>22</v>
      </c>
      <c r="G6452" t="b">
        <v>0</v>
      </c>
      <c r="H6452" s="1" t="s">
        <v>95</v>
      </c>
      <c r="I6452">
        <v>44991.999502314808</v>
      </c>
      <c r="J6452" t="b">
        <v>0</v>
      </c>
      <c r="K6452" t="b">
        <v>0</v>
      </c>
      <c r="L6452" s="1" t="s">
        <v>95</v>
      </c>
      <c r="M6452" s="1" t="s">
        <v>25</v>
      </c>
      <c r="N6452">
        <v>69962.5</v>
      </c>
      <c r="P6452" s="1" t="s">
        <v>1736</v>
      </c>
      <c r="Q6452" s="1" t="s">
        <v>11753</v>
      </c>
    </row>
    <row r="6453" spans="1:17" x14ac:dyDescent="0.3">
      <c r="A6453" s="1" t="s">
        <v>10477</v>
      </c>
      <c r="B6453" s="1" t="s">
        <v>38</v>
      </c>
      <c r="C6453" s="1" t="s">
        <v>38</v>
      </c>
      <c r="D6453" s="1" t="s">
        <v>107</v>
      </c>
      <c r="E6453" s="1" t="s">
        <v>66</v>
      </c>
      <c r="F6453" s="1" t="s">
        <v>22</v>
      </c>
      <c r="G6453" t="b">
        <v>0</v>
      </c>
      <c r="H6453" s="1" t="s">
        <v>108</v>
      </c>
      <c r="I6453">
        <v>44991.401736111111</v>
      </c>
      <c r="J6453" t="b">
        <v>1</v>
      </c>
      <c r="K6453" t="b">
        <v>0</v>
      </c>
      <c r="L6453" s="1" t="s">
        <v>108</v>
      </c>
      <c r="M6453" s="1" t="s">
        <v>25</v>
      </c>
      <c r="N6453">
        <v>147500</v>
      </c>
      <c r="P6453" s="1" t="s">
        <v>825</v>
      </c>
      <c r="Q6453" s="1" t="s">
        <v>11754</v>
      </c>
    </row>
    <row r="6454" spans="1:17" x14ac:dyDescent="0.3">
      <c r="A6454" s="1" t="s">
        <v>10477</v>
      </c>
      <c r="B6454" s="1" t="s">
        <v>45</v>
      </c>
      <c r="C6454" s="1" t="s">
        <v>11755</v>
      </c>
      <c r="D6454" s="1" t="s">
        <v>115</v>
      </c>
      <c r="E6454" s="1" t="s">
        <v>104</v>
      </c>
      <c r="F6454" s="1" t="s">
        <v>22</v>
      </c>
      <c r="G6454" t="b">
        <v>0</v>
      </c>
      <c r="H6454" s="1" t="s">
        <v>31</v>
      </c>
      <c r="I6454">
        <v>44999.624965277777</v>
      </c>
      <c r="J6454" t="b">
        <v>0</v>
      </c>
      <c r="K6454" t="b">
        <v>0</v>
      </c>
      <c r="L6454" s="1" t="s">
        <v>24</v>
      </c>
      <c r="M6454" s="1" t="s">
        <v>25</v>
      </c>
      <c r="N6454">
        <v>100000</v>
      </c>
      <c r="P6454" s="1" t="s">
        <v>11756</v>
      </c>
      <c r="Q6454" s="1" t="s">
        <v>48</v>
      </c>
    </row>
    <row r="6455" spans="1:17" x14ac:dyDescent="0.3">
      <c r="A6455" s="1" t="s">
        <v>10477</v>
      </c>
      <c r="B6455" s="1" t="s">
        <v>18</v>
      </c>
      <c r="C6455" s="1" t="s">
        <v>18</v>
      </c>
      <c r="D6455" s="1" t="s">
        <v>855</v>
      </c>
      <c r="E6455" s="1" t="s">
        <v>30</v>
      </c>
      <c r="F6455" s="1" t="s">
        <v>22</v>
      </c>
      <c r="G6455" t="b">
        <v>0</v>
      </c>
      <c r="H6455" s="1" t="s">
        <v>31</v>
      </c>
      <c r="I6455">
        <v>45006.680821759262</v>
      </c>
      <c r="J6455" t="b">
        <v>0</v>
      </c>
      <c r="K6455" t="b">
        <v>0</v>
      </c>
      <c r="L6455" s="1" t="s">
        <v>24</v>
      </c>
      <c r="M6455" s="1" t="s">
        <v>25</v>
      </c>
      <c r="N6455">
        <v>125000</v>
      </c>
      <c r="P6455" s="1" t="s">
        <v>702</v>
      </c>
      <c r="Q6455" s="1" t="s">
        <v>7298</v>
      </c>
    </row>
    <row r="6456" spans="1:17" x14ac:dyDescent="0.3">
      <c r="A6456" s="1" t="s">
        <v>10477</v>
      </c>
      <c r="B6456" s="1" t="s">
        <v>38</v>
      </c>
      <c r="C6456" s="1" t="s">
        <v>11757</v>
      </c>
      <c r="D6456" s="1" t="s">
        <v>239</v>
      </c>
      <c r="E6456" s="1" t="s">
        <v>66</v>
      </c>
      <c r="F6456" s="1" t="s">
        <v>22</v>
      </c>
      <c r="G6456" t="b">
        <v>0</v>
      </c>
      <c r="H6456" s="1" t="s">
        <v>42</v>
      </c>
      <c r="I6456">
        <v>44999.50513888889</v>
      </c>
      <c r="J6456" t="b">
        <v>0</v>
      </c>
      <c r="K6456" t="b">
        <v>0</v>
      </c>
      <c r="L6456" s="1" t="s">
        <v>24</v>
      </c>
      <c r="M6456" s="1" t="s">
        <v>25</v>
      </c>
      <c r="N6456">
        <v>132500</v>
      </c>
      <c r="P6456" s="1" t="s">
        <v>499</v>
      </c>
      <c r="Q6456" s="1" t="s">
        <v>11758</v>
      </c>
    </row>
    <row r="6457" spans="1:17" x14ac:dyDescent="0.3">
      <c r="A6457" s="1" t="s">
        <v>10477</v>
      </c>
      <c r="B6457" s="1" t="s">
        <v>45</v>
      </c>
      <c r="C6457" s="1" t="s">
        <v>11759</v>
      </c>
      <c r="D6457" s="1" t="s">
        <v>908</v>
      </c>
      <c r="E6457" s="1" t="s">
        <v>21</v>
      </c>
      <c r="F6457" s="1" t="s">
        <v>22</v>
      </c>
      <c r="G6457" t="b">
        <v>0</v>
      </c>
      <c r="H6457" s="1" t="s">
        <v>31</v>
      </c>
      <c r="I6457">
        <v>44991.833645833343</v>
      </c>
      <c r="J6457" t="b">
        <v>0</v>
      </c>
      <c r="K6457" t="b">
        <v>0</v>
      </c>
      <c r="L6457" s="1" t="s">
        <v>24</v>
      </c>
      <c r="M6457" s="1" t="s">
        <v>86</v>
      </c>
      <c r="O6457">
        <v>29</v>
      </c>
      <c r="P6457" s="1" t="s">
        <v>10000</v>
      </c>
      <c r="Q6457" s="1" t="s">
        <v>11760</v>
      </c>
    </row>
    <row r="6458" spans="1:17" x14ac:dyDescent="0.3">
      <c r="A6458" s="1" t="s">
        <v>10477</v>
      </c>
      <c r="B6458" s="1" t="s">
        <v>18</v>
      </c>
      <c r="C6458" s="1" t="s">
        <v>11761</v>
      </c>
      <c r="D6458" s="1" t="s">
        <v>29</v>
      </c>
      <c r="E6458" s="1" t="s">
        <v>503</v>
      </c>
      <c r="F6458" s="1" t="s">
        <v>162</v>
      </c>
      <c r="G6458" t="b">
        <v>1</v>
      </c>
      <c r="H6458" s="1" t="s">
        <v>42</v>
      </c>
      <c r="I6458">
        <v>44993.710995370369</v>
      </c>
      <c r="J6458" t="b">
        <v>0</v>
      </c>
      <c r="K6458" t="b">
        <v>0</v>
      </c>
      <c r="L6458" s="1" t="s">
        <v>24</v>
      </c>
      <c r="M6458" s="1" t="s">
        <v>86</v>
      </c>
      <c r="O6458">
        <v>15</v>
      </c>
      <c r="P6458" s="1" t="s">
        <v>504</v>
      </c>
      <c r="Q6458" s="1"/>
    </row>
    <row r="6459" spans="1:17" x14ac:dyDescent="0.3">
      <c r="A6459" s="1" t="s">
        <v>10477</v>
      </c>
      <c r="B6459" s="1" t="s">
        <v>38</v>
      </c>
      <c r="C6459" s="1" t="s">
        <v>11762</v>
      </c>
      <c r="D6459" s="1" t="s">
        <v>1678</v>
      </c>
      <c r="E6459" s="1" t="s">
        <v>77</v>
      </c>
      <c r="F6459" s="1" t="s">
        <v>22</v>
      </c>
      <c r="G6459" t="b">
        <v>0</v>
      </c>
      <c r="H6459" s="1" t="s">
        <v>23</v>
      </c>
      <c r="I6459">
        <v>45013.346261574072</v>
      </c>
      <c r="J6459" t="b">
        <v>0</v>
      </c>
      <c r="K6459" t="b">
        <v>0</v>
      </c>
      <c r="L6459" s="1" t="s">
        <v>24</v>
      </c>
      <c r="M6459" s="1" t="s">
        <v>25</v>
      </c>
      <c r="N6459">
        <v>90000</v>
      </c>
      <c r="P6459" s="1" t="s">
        <v>2697</v>
      </c>
      <c r="Q6459" s="1" t="s">
        <v>11763</v>
      </c>
    </row>
    <row r="6460" spans="1:17" x14ac:dyDescent="0.3">
      <c r="A6460" s="1" t="s">
        <v>10477</v>
      </c>
      <c r="B6460" s="1" t="s">
        <v>38</v>
      </c>
      <c r="C6460" s="1" t="s">
        <v>413</v>
      </c>
      <c r="D6460" s="1" t="s">
        <v>29</v>
      </c>
      <c r="E6460" s="1" t="s">
        <v>30</v>
      </c>
      <c r="F6460" s="1" t="s">
        <v>162</v>
      </c>
      <c r="G6460" t="b">
        <v>1</v>
      </c>
      <c r="H6460" s="1" t="s">
        <v>78</v>
      </c>
      <c r="I6460">
        <v>44999.800243055557</v>
      </c>
      <c r="J6460" t="b">
        <v>0</v>
      </c>
      <c r="K6460" t="b">
        <v>0</v>
      </c>
      <c r="L6460" s="1" t="s">
        <v>24</v>
      </c>
      <c r="M6460" s="1" t="s">
        <v>86</v>
      </c>
      <c r="O6460">
        <v>72.5</v>
      </c>
      <c r="P6460" s="1" t="s">
        <v>2026</v>
      </c>
      <c r="Q6460" s="1" t="s">
        <v>11464</v>
      </c>
    </row>
    <row r="6461" spans="1:17" x14ac:dyDescent="0.3">
      <c r="A6461" s="1" t="s">
        <v>10477</v>
      </c>
      <c r="B6461" s="1" t="s">
        <v>18</v>
      </c>
      <c r="C6461" s="1" t="s">
        <v>8783</v>
      </c>
      <c r="D6461" s="1" t="s">
        <v>1155</v>
      </c>
      <c r="E6461" s="1" t="s">
        <v>7512</v>
      </c>
      <c r="F6461" s="1" t="s">
        <v>22</v>
      </c>
      <c r="G6461" t="b">
        <v>0</v>
      </c>
      <c r="H6461" s="1" t="s">
        <v>36</v>
      </c>
      <c r="I6461">
        <v>45004.93482638889</v>
      </c>
      <c r="J6461" t="b">
        <v>0</v>
      </c>
      <c r="K6461" t="b">
        <v>0</v>
      </c>
      <c r="L6461" s="1" t="s">
        <v>24</v>
      </c>
      <c r="M6461" s="1" t="s">
        <v>25</v>
      </c>
      <c r="N6461">
        <v>167500</v>
      </c>
      <c r="P6461" s="1" t="s">
        <v>79</v>
      </c>
      <c r="Q6461" s="1" t="s">
        <v>320</v>
      </c>
    </row>
    <row r="6462" spans="1:17" x14ac:dyDescent="0.3">
      <c r="A6462" s="1" t="s">
        <v>10477</v>
      </c>
      <c r="B6462" s="1" t="s">
        <v>38</v>
      </c>
      <c r="C6462" s="1" t="s">
        <v>1070</v>
      </c>
      <c r="D6462" s="1" t="s">
        <v>2567</v>
      </c>
      <c r="E6462" s="1" t="s">
        <v>66</v>
      </c>
      <c r="F6462" s="1" t="s">
        <v>22</v>
      </c>
      <c r="G6462" t="b">
        <v>0</v>
      </c>
      <c r="H6462" s="1" t="s">
        <v>36</v>
      </c>
      <c r="I6462">
        <v>44986.049872685187</v>
      </c>
      <c r="J6462" t="b">
        <v>0</v>
      </c>
      <c r="K6462" t="b">
        <v>0</v>
      </c>
      <c r="L6462" s="1" t="s">
        <v>24</v>
      </c>
      <c r="M6462" s="1" t="s">
        <v>25</v>
      </c>
      <c r="N6462">
        <v>130000</v>
      </c>
      <c r="P6462" s="1" t="s">
        <v>11764</v>
      </c>
      <c r="Q6462" s="1" t="s">
        <v>11765</v>
      </c>
    </row>
    <row r="6463" spans="1:17" x14ac:dyDescent="0.3">
      <c r="A6463" s="1" t="s">
        <v>10477</v>
      </c>
      <c r="B6463" s="1" t="s">
        <v>18</v>
      </c>
      <c r="C6463" s="1" t="s">
        <v>11766</v>
      </c>
      <c r="D6463" s="1" t="s">
        <v>29</v>
      </c>
      <c r="E6463" s="1" t="s">
        <v>503</v>
      </c>
      <c r="F6463" s="1" t="s">
        <v>162</v>
      </c>
      <c r="G6463" t="b">
        <v>1</v>
      </c>
      <c r="H6463" s="1" t="s">
        <v>36</v>
      </c>
      <c r="I6463">
        <v>45011.878668981481</v>
      </c>
      <c r="J6463" t="b">
        <v>0</v>
      </c>
      <c r="K6463" t="b">
        <v>0</v>
      </c>
      <c r="L6463" s="1" t="s">
        <v>24</v>
      </c>
      <c r="M6463" s="1" t="s">
        <v>86</v>
      </c>
      <c r="O6463">
        <v>20</v>
      </c>
      <c r="P6463" s="1" t="s">
        <v>504</v>
      </c>
      <c r="Q6463" s="1"/>
    </row>
    <row r="6464" spans="1:17" x14ac:dyDescent="0.3">
      <c r="A6464" s="1" t="s">
        <v>10477</v>
      </c>
      <c r="B6464" s="1" t="s">
        <v>38</v>
      </c>
      <c r="C6464" s="1" t="s">
        <v>201</v>
      </c>
      <c r="D6464" s="1" t="s">
        <v>29</v>
      </c>
      <c r="E6464" s="1" t="s">
        <v>30</v>
      </c>
      <c r="F6464" s="1" t="s">
        <v>22</v>
      </c>
      <c r="G6464" t="b">
        <v>1</v>
      </c>
      <c r="H6464" s="1" t="s">
        <v>51</v>
      </c>
      <c r="I6464">
        <v>44994.814872685187</v>
      </c>
      <c r="J6464" t="b">
        <v>0</v>
      </c>
      <c r="K6464" t="b">
        <v>0</v>
      </c>
      <c r="L6464" s="1" t="s">
        <v>51</v>
      </c>
      <c r="M6464" s="1" t="s">
        <v>25</v>
      </c>
      <c r="N6464">
        <v>162500</v>
      </c>
      <c r="P6464" s="1" t="s">
        <v>185</v>
      </c>
      <c r="Q6464" s="1" t="s">
        <v>11767</v>
      </c>
    </row>
    <row r="6465" spans="1:17" x14ac:dyDescent="0.3">
      <c r="A6465" s="1" t="s">
        <v>10477</v>
      </c>
      <c r="B6465" s="1" t="s">
        <v>38</v>
      </c>
      <c r="C6465" s="1" t="s">
        <v>38</v>
      </c>
      <c r="D6465" s="1" t="s">
        <v>29</v>
      </c>
      <c r="E6465" s="1" t="s">
        <v>30</v>
      </c>
      <c r="F6465" s="1" t="s">
        <v>162</v>
      </c>
      <c r="G6465" t="b">
        <v>1</v>
      </c>
      <c r="H6465" s="1" t="s">
        <v>31</v>
      </c>
      <c r="I6465">
        <v>44993.921180555553</v>
      </c>
      <c r="J6465" t="b">
        <v>0</v>
      </c>
      <c r="K6465" t="b">
        <v>0</v>
      </c>
      <c r="L6465" s="1" t="s">
        <v>24</v>
      </c>
      <c r="M6465" s="1" t="s">
        <v>86</v>
      </c>
      <c r="O6465">
        <v>55</v>
      </c>
      <c r="P6465" s="1" t="s">
        <v>4464</v>
      </c>
      <c r="Q6465" s="1" t="s">
        <v>11768</v>
      </c>
    </row>
    <row r="6466" spans="1:17" x14ac:dyDescent="0.3">
      <c r="A6466" s="1" t="s">
        <v>10477</v>
      </c>
      <c r="B6466" s="1" t="s">
        <v>18</v>
      </c>
      <c r="C6466" s="1" t="s">
        <v>10662</v>
      </c>
      <c r="D6466" s="1" t="s">
        <v>29</v>
      </c>
      <c r="E6466" s="1" t="s">
        <v>41</v>
      </c>
      <c r="F6466" s="1" t="s">
        <v>22</v>
      </c>
      <c r="G6466" t="b">
        <v>1</v>
      </c>
      <c r="H6466" s="1" t="s">
        <v>51</v>
      </c>
      <c r="I6466">
        <v>45002.882280092592</v>
      </c>
      <c r="J6466" t="b">
        <v>0</v>
      </c>
      <c r="K6466" t="b">
        <v>1</v>
      </c>
      <c r="L6466" s="1" t="s">
        <v>51</v>
      </c>
      <c r="M6466" s="1" t="s">
        <v>25</v>
      </c>
      <c r="N6466">
        <v>150000</v>
      </c>
      <c r="P6466" s="1" t="s">
        <v>10663</v>
      </c>
      <c r="Q6466" s="1" t="s">
        <v>10664</v>
      </c>
    </row>
    <row r="6467" spans="1:17" x14ac:dyDescent="0.3">
      <c r="A6467" s="1" t="s">
        <v>10477</v>
      </c>
      <c r="B6467" s="1" t="s">
        <v>18</v>
      </c>
      <c r="C6467" s="1" t="s">
        <v>18</v>
      </c>
      <c r="D6467" s="1" t="s">
        <v>175</v>
      </c>
      <c r="E6467" s="1" t="s">
        <v>1101</v>
      </c>
      <c r="F6467" s="1" t="s">
        <v>22</v>
      </c>
      <c r="G6467" t="b">
        <v>0</v>
      </c>
      <c r="H6467" s="1" t="s">
        <v>31</v>
      </c>
      <c r="I6467">
        <v>45011.835995370369</v>
      </c>
      <c r="J6467" t="b">
        <v>0</v>
      </c>
      <c r="K6467" t="b">
        <v>1</v>
      </c>
      <c r="L6467" s="1" t="s">
        <v>24</v>
      </c>
      <c r="M6467" s="1" t="s">
        <v>25</v>
      </c>
      <c r="N6467">
        <v>161500</v>
      </c>
      <c r="P6467" s="1" t="s">
        <v>10506</v>
      </c>
      <c r="Q6467" s="1" t="s">
        <v>1304</v>
      </c>
    </row>
    <row r="6468" spans="1:17" x14ac:dyDescent="0.3">
      <c r="A6468" s="1" t="s">
        <v>10477</v>
      </c>
      <c r="B6468" s="1" t="s">
        <v>18</v>
      </c>
      <c r="C6468" s="1" t="s">
        <v>10486</v>
      </c>
      <c r="D6468" s="1" t="s">
        <v>3547</v>
      </c>
      <c r="E6468" s="1" t="s">
        <v>21</v>
      </c>
      <c r="F6468" s="1" t="s">
        <v>22</v>
      </c>
      <c r="G6468" t="b">
        <v>0</v>
      </c>
      <c r="H6468" s="1" t="s">
        <v>31</v>
      </c>
      <c r="I6468">
        <v>44986.6716087963</v>
      </c>
      <c r="J6468" t="b">
        <v>0</v>
      </c>
      <c r="K6468" t="b">
        <v>0</v>
      </c>
      <c r="L6468" s="1" t="s">
        <v>24</v>
      </c>
      <c r="M6468" s="1" t="s">
        <v>25</v>
      </c>
      <c r="N6468">
        <v>137500</v>
      </c>
      <c r="P6468" s="1" t="s">
        <v>10487</v>
      </c>
      <c r="Q6468" s="1" t="s">
        <v>10488</v>
      </c>
    </row>
    <row r="6469" spans="1:17" x14ac:dyDescent="0.3">
      <c r="A6469" s="1" t="s">
        <v>10477</v>
      </c>
      <c r="B6469" s="1" t="s">
        <v>18</v>
      </c>
      <c r="C6469" s="1" t="s">
        <v>11769</v>
      </c>
      <c r="D6469" s="1"/>
      <c r="E6469" s="1" t="s">
        <v>66</v>
      </c>
      <c r="F6469" s="1" t="s">
        <v>22</v>
      </c>
      <c r="G6469" t="b">
        <v>0</v>
      </c>
      <c r="H6469" s="1" t="s">
        <v>3471</v>
      </c>
      <c r="I6469">
        <v>45008.535046296303</v>
      </c>
      <c r="J6469" t="b">
        <v>0</v>
      </c>
      <c r="K6469" t="b">
        <v>0</v>
      </c>
      <c r="L6469" s="1" t="s">
        <v>3471</v>
      </c>
      <c r="M6469" s="1" t="s">
        <v>25</v>
      </c>
      <c r="N6469">
        <v>79200</v>
      </c>
      <c r="P6469" s="1" t="s">
        <v>383</v>
      </c>
      <c r="Q6469" s="1" t="s">
        <v>110</v>
      </c>
    </row>
    <row r="6470" spans="1:17" x14ac:dyDescent="0.3">
      <c r="A6470" s="1" t="s">
        <v>10477</v>
      </c>
      <c r="B6470" s="1" t="s">
        <v>244</v>
      </c>
      <c r="C6470" s="1" t="s">
        <v>11770</v>
      </c>
      <c r="D6470" s="1" t="s">
        <v>11306</v>
      </c>
      <c r="E6470" s="1" t="s">
        <v>21</v>
      </c>
      <c r="F6470" s="1" t="s">
        <v>22</v>
      </c>
      <c r="G6470" t="b">
        <v>0</v>
      </c>
      <c r="H6470" s="1" t="s">
        <v>23</v>
      </c>
      <c r="I6470">
        <v>44988.406053240738</v>
      </c>
      <c r="J6470" t="b">
        <v>0</v>
      </c>
      <c r="K6470" t="b">
        <v>1</v>
      </c>
      <c r="L6470" s="1" t="s">
        <v>24</v>
      </c>
      <c r="M6470" s="1" t="s">
        <v>25</v>
      </c>
      <c r="N6470">
        <v>116700</v>
      </c>
      <c r="P6470" s="1" t="s">
        <v>26</v>
      </c>
      <c r="Q6470" s="1" t="s">
        <v>11771</v>
      </c>
    </row>
    <row r="6471" spans="1:17" x14ac:dyDescent="0.3">
      <c r="A6471" s="1" t="s">
        <v>10477</v>
      </c>
      <c r="B6471" s="1" t="s">
        <v>126</v>
      </c>
      <c r="C6471" s="1" t="s">
        <v>126</v>
      </c>
      <c r="D6471" s="1" t="s">
        <v>29</v>
      </c>
      <c r="E6471" s="1" t="s">
        <v>30</v>
      </c>
      <c r="F6471" s="1" t="s">
        <v>22</v>
      </c>
      <c r="G6471" t="b">
        <v>1</v>
      </c>
      <c r="H6471" s="1" t="s">
        <v>31</v>
      </c>
      <c r="I6471">
        <v>44988.333680555559</v>
      </c>
      <c r="J6471" t="b">
        <v>0</v>
      </c>
      <c r="K6471" t="b">
        <v>1</v>
      </c>
      <c r="L6471" s="1" t="s">
        <v>24</v>
      </c>
      <c r="M6471" s="1" t="s">
        <v>25</v>
      </c>
      <c r="N6471">
        <v>105000</v>
      </c>
      <c r="P6471" s="1" t="s">
        <v>368</v>
      </c>
      <c r="Q6471" s="1" t="s">
        <v>11772</v>
      </c>
    </row>
    <row r="6472" spans="1:17" x14ac:dyDescent="0.3">
      <c r="A6472" s="1" t="s">
        <v>10477</v>
      </c>
      <c r="B6472" s="1" t="s">
        <v>18</v>
      </c>
      <c r="C6472" s="1" t="s">
        <v>18</v>
      </c>
      <c r="D6472" s="1" t="s">
        <v>261</v>
      </c>
      <c r="E6472" s="1" t="s">
        <v>77</v>
      </c>
      <c r="F6472" s="1" t="s">
        <v>22</v>
      </c>
      <c r="G6472" t="b">
        <v>0</v>
      </c>
      <c r="H6472" s="1" t="s">
        <v>78</v>
      </c>
      <c r="I6472">
        <v>45010.294351851851</v>
      </c>
      <c r="J6472" t="b">
        <v>0</v>
      </c>
      <c r="K6472" t="b">
        <v>1</v>
      </c>
      <c r="L6472" s="1" t="s">
        <v>24</v>
      </c>
      <c r="M6472" s="1" t="s">
        <v>25</v>
      </c>
      <c r="N6472">
        <v>115000</v>
      </c>
      <c r="P6472" s="1" t="s">
        <v>442</v>
      </c>
      <c r="Q6472" s="1" t="s">
        <v>11773</v>
      </c>
    </row>
    <row r="6473" spans="1:17" x14ac:dyDescent="0.3">
      <c r="A6473" s="1" t="s">
        <v>10477</v>
      </c>
      <c r="B6473" s="1" t="s">
        <v>45</v>
      </c>
      <c r="C6473" s="1" t="s">
        <v>1788</v>
      </c>
      <c r="D6473" s="1" t="s">
        <v>10319</v>
      </c>
      <c r="E6473" s="1" t="s">
        <v>30</v>
      </c>
      <c r="F6473" s="1" t="s">
        <v>22</v>
      </c>
      <c r="G6473" t="b">
        <v>0</v>
      </c>
      <c r="H6473" s="1" t="s">
        <v>23</v>
      </c>
      <c r="I6473">
        <v>45008.040578703702</v>
      </c>
      <c r="J6473" t="b">
        <v>0</v>
      </c>
      <c r="K6473" t="b">
        <v>0</v>
      </c>
      <c r="L6473" s="1" t="s">
        <v>24</v>
      </c>
      <c r="M6473" s="1" t="s">
        <v>25</v>
      </c>
      <c r="N6473">
        <v>95000</v>
      </c>
      <c r="P6473" s="1" t="s">
        <v>131</v>
      </c>
      <c r="Q6473" s="1" t="s">
        <v>11774</v>
      </c>
    </row>
    <row r="6474" spans="1:17" x14ac:dyDescent="0.3">
      <c r="A6474" s="1" t="s">
        <v>10477</v>
      </c>
      <c r="B6474" s="1" t="s">
        <v>38</v>
      </c>
      <c r="C6474" s="1" t="s">
        <v>6728</v>
      </c>
      <c r="D6474" s="1" t="s">
        <v>641</v>
      </c>
      <c r="E6474" s="1" t="s">
        <v>104</v>
      </c>
      <c r="F6474" s="1" t="s">
        <v>162</v>
      </c>
      <c r="G6474" t="b">
        <v>0</v>
      </c>
      <c r="H6474" s="1" t="s">
        <v>31</v>
      </c>
      <c r="I6474">
        <v>44986.800335648149</v>
      </c>
      <c r="J6474" t="b">
        <v>1</v>
      </c>
      <c r="K6474" t="b">
        <v>0</v>
      </c>
      <c r="L6474" s="1" t="s">
        <v>24</v>
      </c>
      <c r="M6474" s="1" t="s">
        <v>86</v>
      </c>
      <c r="O6474">
        <v>60</v>
      </c>
      <c r="P6474" s="1" t="s">
        <v>11775</v>
      </c>
      <c r="Q6474" s="1" t="s">
        <v>11776</v>
      </c>
    </row>
    <row r="6475" spans="1:17" x14ac:dyDescent="0.3">
      <c r="A6475" s="1" t="s">
        <v>10477</v>
      </c>
      <c r="B6475" s="1" t="s">
        <v>45</v>
      </c>
      <c r="C6475" s="1" t="s">
        <v>11777</v>
      </c>
      <c r="D6475" s="1" t="s">
        <v>115</v>
      </c>
      <c r="E6475" s="1" t="s">
        <v>41</v>
      </c>
      <c r="F6475" s="1" t="s">
        <v>22</v>
      </c>
      <c r="G6475" t="b">
        <v>0</v>
      </c>
      <c r="H6475" s="1" t="s">
        <v>31</v>
      </c>
      <c r="I6475">
        <v>45013.666585648149</v>
      </c>
      <c r="J6475" t="b">
        <v>0</v>
      </c>
      <c r="K6475" t="b">
        <v>1</v>
      </c>
      <c r="L6475" s="1" t="s">
        <v>24</v>
      </c>
      <c r="M6475" s="1" t="s">
        <v>25</v>
      </c>
      <c r="N6475">
        <v>58157.5</v>
      </c>
      <c r="P6475" s="1" t="s">
        <v>11778</v>
      </c>
      <c r="Q6475" s="1" t="s">
        <v>11779</v>
      </c>
    </row>
    <row r="6476" spans="1:17" x14ac:dyDescent="0.3">
      <c r="A6476" s="1" t="s">
        <v>10477</v>
      </c>
      <c r="B6476" s="1" t="s">
        <v>603</v>
      </c>
      <c r="C6476" s="1" t="s">
        <v>11780</v>
      </c>
      <c r="D6476" s="1" t="s">
        <v>916</v>
      </c>
      <c r="E6476" s="1" t="s">
        <v>66</v>
      </c>
      <c r="F6476" s="1" t="s">
        <v>22</v>
      </c>
      <c r="G6476" t="b">
        <v>0</v>
      </c>
      <c r="H6476" s="1" t="s">
        <v>916</v>
      </c>
      <c r="I6476">
        <v>44987.721574074072</v>
      </c>
      <c r="J6476" t="b">
        <v>0</v>
      </c>
      <c r="K6476" t="b">
        <v>0</v>
      </c>
      <c r="L6476" s="1" t="s">
        <v>916</v>
      </c>
      <c r="M6476" s="1" t="s">
        <v>25</v>
      </c>
      <c r="N6476">
        <v>79200</v>
      </c>
      <c r="P6476" s="1" t="s">
        <v>917</v>
      </c>
      <c r="Q6476" s="1" t="s">
        <v>11781</v>
      </c>
    </row>
    <row r="6477" spans="1:17" x14ac:dyDescent="0.3">
      <c r="A6477" s="1" t="s">
        <v>10477</v>
      </c>
      <c r="B6477" s="1" t="s">
        <v>34</v>
      </c>
      <c r="C6477" s="1" t="s">
        <v>34</v>
      </c>
      <c r="D6477" s="1" t="s">
        <v>831</v>
      </c>
      <c r="E6477" s="1" t="s">
        <v>66</v>
      </c>
      <c r="F6477" s="1" t="s">
        <v>22</v>
      </c>
      <c r="G6477" t="b">
        <v>0</v>
      </c>
      <c r="H6477" s="1" t="s">
        <v>95</v>
      </c>
      <c r="I6477">
        <v>44999.63863425926</v>
      </c>
      <c r="J6477" t="b">
        <v>0</v>
      </c>
      <c r="K6477" t="b">
        <v>0</v>
      </c>
      <c r="L6477" s="1" t="s">
        <v>95</v>
      </c>
      <c r="M6477" s="1" t="s">
        <v>25</v>
      </c>
      <c r="N6477">
        <v>157500</v>
      </c>
      <c r="P6477" s="1" t="s">
        <v>5255</v>
      </c>
      <c r="Q6477" s="1" t="s">
        <v>1958</v>
      </c>
    </row>
    <row r="6478" spans="1:17" x14ac:dyDescent="0.3">
      <c r="A6478" s="1" t="s">
        <v>10477</v>
      </c>
      <c r="B6478" s="1" t="s">
        <v>38</v>
      </c>
      <c r="C6478" s="1" t="s">
        <v>11782</v>
      </c>
      <c r="D6478" s="1" t="s">
        <v>29</v>
      </c>
      <c r="E6478" s="1" t="s">
        <v>30</v>
      </c>
      <c r="F6478" s="1" t="s">
        <v>162</v>
      </c>
      <c r="G6478" t="b">
        <v>1</v>
      </c>
      <c r="H6478" s="1" t="s">
        <v>42</v>
      </c>
      <c r="I6478">
        <v>44991.786423611113</v>
      </c>
      <c r="J6478" t="b">
        <v>0</v>
      </c>
      <c r="K6478" t="b">
        <v>0</v>
      </c>
      <c r="L6478" s="1" t="s">
        <v>24</v>
      </c>
      <c r="M6478" s="1" t="s">
        <v>86</v>
      </c>
      <c r="O6478">
        <v>72.5</v>
      </c>
      <c r="P6478" s="1" t="s">
        <v>11783</v>
      </c>
      <c r="Q6478" s="1" t="s">
        <v>11784</v>
      </c>
    </row>
    <row r="6479" spans="1:17" x14ac:dyDescent="0.3">
      <c r="A6479" s="1" t="s">
        <v>10477</v>
      </c>
      <c r="B6479" s="1" t="s">
        <v>603</v>
      </c>
      <c r="C6479" s="1" t="s">
        <v>11785</v>
      </c>
      <c r="D6479" s="1" t="s">
        <v>649</v>
      </c>
      <c r="E6479" s="1" t="s">
        <v>77</v>
      </c>
      <c r="F6479" s="1" t="s">
        <v>22</v>
      </c>
      <c r="G6479" t="b">
        <v>0</v>
      </c>
      <c r="H6479" s="1" t="s">
        <v>36</v>
      </c>
      <c r="I6479">
        <v>45011.382743055547</v>
      </c>
      <c r="J6479" t="b">
        <v>0</v>
      </c>
      <c r="K6479" t="b">
        <v>1</v>
      </c>
      <c r="L6479" s="1" t="s">
        <v>24</v>
      </c>
      <c r="M6479" s="1" t="s">
        <v>25</v>
      </c>
      <c r="N6479">
        <v>375000</v>
      </c>
      <c r="P6479" s="1" t="s">
        <v>4557</v>
      </c>
      <c r="Q6479" s="1" t="s">
        <v>11786</v>
      </c>
    </row>
    <row r="6480" spans="1:17" x14ac:dyDescent="0.3">
      <c r="A6480" s="1" t="s">
        <v>10477</v>
      </c>
      <c r="B6480" s="1" t="s">
        <v>603</v>
      </c>
      <c r="C6480" s="1" t="s">
        <v>11787</v>
      </c>
      <c r="D6480" s="1" t="s">
        <v>10638</v>
      </c>
      <c r="E6480" s="1" t="s">
        <v>66</v>
      </c>
      <c r="F6480" s="1" t="s">
        <v>22</v>
      </c>
      <c r="G6480" t="b">
        <v>0</v>
      </c>
      <c r="H6480" s="1" t="s">
        <v>10581</v>
      </c>
      <c r="I6480">
        <v>44994.445486111108</v>
      </c>
      <c r="J6480" t="b">
        <v>0</v>
      </c>
      <c r="K6480" t="b">
        <v>0</v>
      </c>
      <c r="L6480" s="1" t="s">
        <v>10581</v>
      </c>
      <c r="M6480" s="1" t="s">
        <v>25</v>
      </c>
      <c r="N6480">
        <v>56700</v>
      </c>
      <c r="P6480" s="1" t="s">
        <v>10639</v>
      </c>
      <c r="Q6480" s="1" t="s">
        <v>11788</v>
      </c>
    </row>
    <row r="6481" spans="1:17" x14ac:dyDescent="0.3">
      <c r="A6481" s="1" t="s">
        <v>10477</v>
      </c>
      <c r="B6481" s="1" t="s">
        <v>45</v>
      </c>
      <c r="C6481" s="1" t="s">
        <v>45</v>
      </c>
      <c r="D6481" s="1" t="s">
        <v>11789</v>
      </c>
      <c r="E6481" s="1" t="s">
        <v>21</v>
      </c>
      <c r="F6481" s="1"/>
      <c r="G6481" t="b">
        <v>0</v>
      </c>
      <c r="H6481" s="1" t="s">
        <v>23</v>
      </c>
      <c r="I6481">
        <v>44992.636956018519</v>
      </c>
      <c r="J6481" t="b">
        <v>0</v>
      </c>
      <c r="K6481" t="b">
        <v>0</v>
      </c>
      <c r="L6481" s="1" t="s">
        <v>24</v>
      </c>
      <c r="M6481" s="1" t="s">
        <v>86</v>
      </c>
      <c r="O6481">
        <v>17.939998626708981</v>
      </c>
      <c r="P6481" s="1" t="s">
        <v>341</v>
      </c>
      <c r="Q6481" s="1" t="s">
        <v>3431</v>
      </c>
    </row>
    <row r="6482" spans="1:17" x14ac:dyDescent="0.3">
      <c r="A6482" s="1" t="s">
        <v>10477</v>
      </c>
      <c r="B6482" s="1" t="s">
        <v>45</v>
      </c>
      <c r="C6482" s="1" t="s">
        <v>6559</v>
      </c>
      <c r="D6482" s="1" t="s">
        <v>4054</v>
      </c>
      <c r="E6482" s="1" t="s">
        <v>66</v>
      </c>
      <c r="F6482" s="1" t="s">
        <v>22</v>
      </c>
      <c r="G6482" t="b">
        <v>0</v>
      </c>
      <c r="H6482" s="1" t="s">
        <v>4055</v>
      </c>
      <c r="I6482">
        <v>44990.353530092587</v>
      </c>
      <c r="J6482" t="b">
        <v>0</v>
      </c>
      <c r="K6482" t="b">
        <v>0</v>
      </c>
      <c r="L6482" s="1" t="s">
        <v>4055</v>
      </c>
      <c r="M6482" s="1" t="s">
        <v>25</v>
      </c>
      <c r="N6482">
        <v>105650</v>
      </c>
      <c r="P6482" s="1" t="s">
        <v>1810</v>
      </c>
      <c r="Q6482" s="1" t="s">
        <v>3185</v>
      </c>
    </row>
    <row r="6483" spans="1:17" x14ac:dyDescent="0.3">
      <c r="A6483" s="1" t="s">
        <v>10477</v>
      </c>
      <c r="B6483" s="1" t="s">
        <v>45</v>
      </c>
      <c r="C6483" s="1" t="s">
        <v>45</v>
      </c>
      <c r="D6483" s="1" t="s">
        <v>115</v>
      </c>
      <c r="E6483" s="1" t="s">
        <v>41</v>
      </c>
      <c r="F6483" s="1" t="s">
        <v>22</v>
      </c>
      <c r="G6483" t="b">
        <v>0</v>
      </c>
      <c r="H6483" s="1" t="s">
        <v>31</v>
      </c>
      <c r="I6483">
        <v>45006.708356481482</v>
      </c>
      <c r="J6483" t="b">
        <v>0</v>
      </c>
      <c r="K6483" t="b">
        <v>0</v>
      </c>
      <c r="L6483" s="1" t="s">
        <v>24</v>
      </c>
      <c r="M6483" s="1" t="s">
        <v>25</v>
      </c>
      <c r="N6483">
        <v>105000</v>
      </c>
      <c r="P6483" s="1" t="s">
        <v>11790</v>
      </c>
      <c r="Q6483" s="1" t="s">
        <v>11791</v>
      </c>
    </row>
    <row r="6484" spans="1:17" x14ac:dyDescent="0.3">
      <c r="A6484" s="1" t="s">
        <v>10477</v>
      </c>
      <c r="B6484" s="1" t="s">
        <v>45</v>
      </c>
      <c r="C6484" s="1" t="s">
        <v>11792</v>
      </c>
      <c r="D6484" s="1" t="s">
        <v>11793</v>
      </c>
      <c r="E6484" s="1" t="s">
        <v>30</v>
      </c>
      <c r="F6484" s="1" t="s">
        <v>533</v>
      </c>
      <c r="G6484" t="b">
        <v>0</v>
      </c>
      <c r="H6484" s="1" t="s">
        <v>36</v>
      </c>
      <c r="I6484">
        <v>45009.669791666667</v>
      </c>
      <c r="J6484" t="b">
        <v>0</v>
      </c>
      <c r="K6484" t="b">
        <v>0</v>
      </c>
      <c r="L6484" s="1" t="s">
        <v>24</v>
      </c>
      <c r="M6484" s="1" t="s">
        <v>86</v>
      </c>
      <c r="O6484">
        <v>20</v>
      </c>
      <c r="P6484" s="1" t="s">
        <v>11794</v>
      </c>
      <c r="Q6484" s="1" t="s">
        <v>8319</v>
      </c>
    </row>
    <row r="6485" spans="1:17" x14ac:dyDescent="0.3">
      <c r="A6485" s="1" t="s">
        <v>10477</v>
      </c>
      <c r="B6485" s="1" t="s">
        <v>38</v>
      </c>
      <c r="C6485" s="1" t="s">
        <v>38</v>
      </c>
      <c r="D6485" s="1" t="s">
        <v>11795</v>
      </c>
      <c r="E6485" s="1" t="s">
        <v>2546</v>
      </c>
      <c r="F6485" s="1" t="s">
        <v>22</v>
      </c>
      <c r="G6485" t="b">
        <v>0</v>
      </c>
      <c r="H6485" s="1" t="s">
        <v>51</v>
      </c>
      <c r="I6485">
        <v>45011.169085648151</v>
      </c>
      <c r="J6485" t="b">
        <v>0</v>
      </c>
      <c r="K6485" t="b">
        <v>0</v>
      </c>
      <c r="L6485" s="1" t="s">
        <v>51</v>
      </c>
      <c r="M6485" s="1" t="s">
        <v>25</v>
      </c>
      <c r="N6485">
        <v>121680</v>
      </c>
      <c r="P6485" s="1" t="s">
        <v>6461</v>
      </c>
      <c r="Q6485" s="1" t="s">
        <v>11004</v>
      </c>
    </row>
    <row r="6486" spans="1:17" x14ac:dyDescent="0.3">
      <c r="A6486" s="1" t="s">
        <v>10477</v>
      </c>
      <c r="B6486" s="1" t="s">
        <v>38</v>
      </c>
      <c r="C6486" s="1" t="s">
        <v>11644</v>
      </c>
      <c r="D6486" s="1" t="s">
        <v>1844</v>
      </c>
      <c r="E6486" s="1" t="s">
        <v>21</v>
      </c>
      <c r="F6486" s="1" t="s">
        <v>22</v>
      </c>
      <c r="G6486" t="b">
        <v>0</v>
      </c>
      <c r="H6486" s="1" t="s">
        <v>51</v>
      </c>
      <c r="I6486">
        <v>45005.701099537036</v>
      </c>
      <c r="J6486" t="b">
        <v>1</v>
      </c>
      <c r="K6486" t="b">
        <v>1</v>
      </c>
      <c r="L6486" s="1" t="s">
        <v>51</v>
      </c>
      <c r="M6486" s="1" t="s">
        <v>25</v>
      </c>
      <c r="N6486">
        <v>140000</v>
      </c>
      <c r="P6486" s="1" t="s">
        <v>11011</v>
      </c>
      <c r="Q6486" s="1" t="s">
        <v>10844</v>
      </c>
    </row>
    <row r="6487" spans="1:17" x14ac:dyDescent="0.3">
      <c r="A6487" s="1" t="s">
        <v>10477</v>
      </c>
      <c r="B6487" s="1" t="s">
        <v>18</v>
      </c>
      <c r="C6487" s="1" t="s">
        <v>11796</v>
      </c>
      <c r="D6487" s="1" t="s">
        <v>29</v>
      </c>
      <c r="E6487" s="1" t="s">
        <v>30</v>
      </c>
      <c r="F6487" s="1" t="s">
        <v>162</v>
      </c>
      <c r="G6487" t="b">
        <v>1</v>
      </c>
      <c r="H6487" s="1" t="s">
        <v>42</v>
      </c>
      <c r="I6487">
        <v>44994.796226851853</v>
      </c>
      <c r="J6487" t="b">
        <v>0</v>
      </c>
      <c r="K6487" t="b">
        <v>0</v>
      </c>
      <c r="L6487" s="1" t="s">
        <v>24</v>
      </c>
      <c r="M6487" s="1" t="s">
        <v>86</v>
      </c>
      <c r="O6487">
        <v>78</v>
      </c>
      <c r="P6487" s="1" t="s">
        <v>11238</v>
      </c>
      <c r="Q6487" s="1" t="s">
        <v>11797</v>
      </c>
    </row>
    <row r="6488" spans="1:17" x14ac:dyDescent="0.3">
      <c r="A6488" s="1" t="s">
        <v>10477</v>
      </c>
      <c r="B6488" s="1" t="s">
        <v>18</v>
      </c>
      <c r="C6488" s="1" t="s">
        <v>11798</v>
      </c>
      <c r="D6488" s="1" t="s">
        <v>1871</v>
      </c>
      <c r="E6488" s="1" t="s">
        <v>66</v>
      </c>
      <c r="F6488" s="1" t="s">
        <v>22</v>
      </c>
      <c r="G6488" t="b">
        <v>0</v>
      </c>
      <c r="H6488" s="1" t="s">
        <v>804</v>
      </c>
      <c r="I6488">
        <v>45015.385046296287</v>
      </c>
      <c r="J6488" t="b">
        <v>1</v>
      </c>
      <c r="K6488" t="b">
        <v>0</v>
      </c>
      <c r="L6488" s="1" t="s">
        <v>804</v>
      </c>
      <c r="M6488" s="1" t="s">
        <v>25</v>
      </c>
      <c r="N6488">
        <v>109500</v>
      </c>
      <c r="P6488" s="1" t="s">
        <v>499</v>
      </c>
      <c r="Q6488" s="1" t="s">
        <v>11799</v>
      </c>
    </row>
    <row r="6489" spans="1:17" x14ac:dyDescent="0.3">
      <c r="A6489" s="1" t="s">
        <v>10477</v>
      </c>
      <c r="B6489" s="1" t="s">
        <v>34</v>
      </c>
      <c r="C6489" s="1" t="s">
        <v>34</v>
      </c>
      <c r="D6489" s="1" t="s">
        <v>267</v>
      </c>
      <c r="E6489" s="1" t="s">
        <v>66</v>
      </c>
      <c r="F6489" s="1" t="s">
        <v>22</v>
      </c>
      <c r="G6489" t="b">
        <v>0</v>
      </c>
      <c r="H6489" s="1" t="s">
        <v>51</v>
      </c>
      <c r="I6489">
        <v>45002.798796296287</v>
      </c>
      <c r="J6489" t="b">
        <v>0</v>
      </c>
      <c r="K6489" t="b">
        <v>0</v>
      </c>
      <c r="L6489" s="1" t="s">
        <v>51</v>
      </c>
      <c r="M6489" s="1" t="s">
        <v>25</v>
      </c>
      <c r="N6489">
        <v>88128</v>
      </c>
      <c r="P6489" s="1" t="s">
        <v>9135</v>
      </c>
      <c r="Q6489" s="1" t="s">
        <v>110</v>
      </c>
    </row>
    <row r="6490" spans="1:17" x14ac:dyDescent="0.3">
      <c r="A6490" s="1" t="s">
        <v>10477</v>
      </c>
      <c r="B6490" s="1" t="s">
        <v>45</v>
      </c>
      <c r="C6490" s="1" t="s">
        <v>45</v>
      </c>
      <c r="D6490" s="1" t="s">
        <v>538</v>
      </c>
      <c r="E6490" s="1" t="s">
        <v>1022</v>
      </c>
      <c r="F6490" s="1" t="s">
        <v>22</v>
      </c>
      <c r="G6490" t="b">
        <v>0</v>
      </c>
      <c r="H6490" s="1" t="s">
        <v>36</v>
      </c>
      <c r="I6490">
        <v>44997.460081018522</v>
      </c>
      <c r="J6490" t="b">
        <v>0</v>
      </c>
      <c r="K6490" t="b">
        <v>1</v>
      </c>
      <c r="L6490" s="1" t="s">
        <v>24</v>
      </c>
      <c r="M6490" s="1" t="s">
        <v>25</v>
      </c>
      <c r="N6490">
        <v>105000</v>
      </c>
      <c r="P6490" s="1" t="s">
        <v>11800</v>
      </c>
      <c r="Q6490" s="1"/>
    </row>
    <row r="6491" spans="1:17" x14ac:dyDescent="0.3">
      <c r="A6491" s="1" t="s">
        <v>10477</v>
      </c>
      <c r="B6491" s="1" t="s">
        <v>18</v>
      </c>
      <c r="C6491" s="1" t="s">
        <v>1600</v>
      </c>
      <c r="D6491" s="1" t="s">
        <v>11801</v>
      </c>
      <c r="E6491" s="1" t="s">
        <v>439</v>
      </c>
      <c r="F6491" s="1" t="s">
        <v>22</v>
      </c>
      <c r="G6491" t="b">
        <v>0</v>
      </c>
      <c r="H6491" s="1" t="s">
        <v>78</v>
      </c>
      <c r="I6491">
        <v>44987.795428240737</v>
      </c>
      <c r="J6491" t="b">
        <v>0</v>
      </c>
      <c r="K6491" t="b">
        <v>1</v>
      </c>
      <c r="L6491" s="1" t="s">
        <v>24</v>
      </c>
      <c r="M6491" s="1" t="s">
        <v>25</v>
      </c>
      <c r="N6491">
        <v>191000</v>
      </c>
      <c r="P6491" s="1" t="s">
        <v>442</v>
      </c>
      <c r="Q6491" s="1" t="s">
        <v>11802</v>
      </c>
    </row>
    <row r="6492" spans="1:17" x14ac:dyDescent="0.3">
      <c r="A6492" s="1" t="s">
        <v>10477</v>
      </c>
      <c r="B6492" s="1" t="s">
        <v>18</v>
      </c>
      <c r="C6492" s="1" t="s">
        <v>11803</v>
      </c>
      <c r="D6492" s="1" t="s">
        <v>29</v>
      </c>
      <c r="E6492" s="1" t="s">
        <v>503</v>
      </c>
      <c r="F6492" s="1" t="s">
        <v>162</v>
      </c>
      <c r="G6492" t="b">
        <v>1</v>
      </c>
      <c r="H6492" s="1" t="s">
        <v>51</v>
      </c>
      <c r="I6492">
        <v>44986.609664351847</v>
      </c>
      <c r="J6492" t="b">
        <v>0</v>
      </c>
      <c r="K6492" t="b">
        <v>0</v>
      </c>
      <c r="L6492" s="1" t="s">
        <v>51</v>
      </c>
      <c r="M6492" s="1" t="s">
        <v>86</v>
      </c>
      <c r="O6492">
        <v>97.5</v>
      </c>
      <c r="P6492" s="1" t="s">
        <v>504</v>
      </c>
      <c r="Q6492" s="1" t="s">
        <v>8171</v>
      </c>
    </row>
    <row r="6493" spans="1:17" x14ac:dyDescent="0.3">
      <c r="A6493" s="1" t="s">
        <v>10477</v>
      </c>
      <c r="B6493" s="1" t="s">
        <v>38</v>
      </c>
      <c r="C6493" s="1" t="s">
        <v>11804</v>
      </c>
      <c r="D6493" s="1" t="s">
        <v>29</v>
      </c>
      <c r="E6493" s="1" t="s">
        <v>503</v>
      </c>
      <c r="F6493" s="1" t="s">
        <v>162</v>
      </c>
      <c r="G6493" t="b">
        <v>1</v>
      </c>
      <c r="H6493" s="1" t="s">
        <v>42</v>
      </c>
      <c r="I6493">
        <v>44993.630648148152</v>
      </c>
      <c r="J6493" t="b">
        <v>1</v>
      </c>
      <c r="K6493" t="b">
        <v>0</v>
      </c>
      <c r="L6493" s="1" t="s">
        <v>24</v>
      </c>
      <c r="M6493" s="1" t="s">
        <v>86</v>
      </c>
      <c r="O6493">
        <v>35</v>
      </c>
      <c r="P6493" s="1" t="s">
        <v>504</v>
      </c>
      <c r="Q6493" s="1"/>
    </row>
    <row r="6494" spans="1:17" x14ac:dyDescent="0.3">
      <c r="A6494" s="1" t="s">
        <v>10477</v>
      </c>
      <c r="B6494" s="1" t="s">
        <v>209</v>
      </c>
      <c r="C6494" s="1" t="s">
        <v>209</v>
      </c>
      <c r="D6494" s="1" t="s">
        <v>29</v>
      </c>
      <c r="E6494" s="1" t="s">
        <v>30</v>
      </c>
      <c r="F6494" s="1" t="s">
        <v>22</v>
      </c>
      <c r="G6494" t="b">
        <v>1</v>
      </c>
      <c r="H6494" s="1" t="s">
        <v>345</v>
      </c>
      <c r="I6494">
        <v>45012.603865740741</v>
      </c>
      <c r="J6494" t="b">
        <v>0</v>
      </c>
      <c r="K6494" t="b">
        <v>0</v>
      </c>
      <c r="L6494" s="1" t="s">
        <v>345</v>
      </c>
      <c r="M6494" s="1" t="s">
        <v>25</v>
      </c>
      <c r="N6494">
        <v>240000</v>
      </c>
      <c r="P6494" s="1" t="s">
        <v>9980</v>
      </c>
      <c r="Q6494" s="1" t="s">
        <v>9981</v>
      </c>
    </row>
    <row r="6495" spans="1:17" x14ac:dyDescent="0.3">
      <c r="A6495" s="1" t="s">
        <v>10477</v>
      </c>
      <c r="B6495" s="1" t="s">
        <v>18</v>
      </c>
      <c r="C6495" s="1" t="s">
        <v>11805</v>
      </c>
      <c r="D6495" s="1" t="s">
        <v>29</v>
      </c>
      <c r="E6495" s="1" t="s">
        <v>30</v>
      </c>
      <c r="F6495" s="1" t="s">
        <v>162</v>
      </c>
      <c r="G6495" t="b">
        <v>1</v>
      </c>
      <c r="H6495" s="1" t="s">
        <v>42</v>
      </c>
      <c r="I6495">
        <v>44992.689097222217</v>
      </c>
      <c r="J6495" t="b">
        <v>0</v>
      </c>
      <c r="K6495" t="b">
        <v>0</v>
      </c>
      <c r="L6495" s="1" t="s">
        <v>24</v>
      </c>
      <c r="M6495" s="1" t="s">
        <v>86</v>
      </c>
      <c r="O6495">
        <v>98</v>
      </c>
      <c r="P6495" s="1" t="s">
        <v>11806</v>
      </c>
      <c r="Q6495" s="1" t="s">
        <v>11807</v>
      </c>
    </row>
    <row r="6496" spans="1:17" x14ac:dyDescent="0.3">
      <c r="A6496" s="1" t="s">
        <v>10477</v>
      </c>
      <c r="B6496" s="1" t="s">
        <v>38</v>
      </c>
      <c r="C6496" s="1" t="s">
        <v>656</v>
      </c>
      <c r="D6496" s="1" t="s">
        <v>46</v>
      </c>
      <c r="E6496" s="1" t="s">
        <v>30</v>
      </c>
      <c r="F6496" s="1" t="s">
        <v>22</v>
      </c>
      <c r="G6496" t="b">
        <v>0</v>
      </c>
      <c r="H6496" s="1" t="s">
        <v>78</v>
      </c>
      <c r="I6496">
        <v>44986.55259259259</v>
      </c>
      <c r="J6496" t="b">
        <v>0</v>
      </c>
      <c r="K6496" t="b">
        <v>0</v>
      </c>
      <c r="L6496" s="1" t="s">
        <v>24</v>
      </c>
      <c r="M6496" s="1" t="s">
        <v>86</v>
      </c>
      <c r="O6496">
        <v>67.5</v>
      </c>
      <c r="P6496" s="1" t="s">
        <v>748</v>
      </c>
      <c r="Q6496" s="1" t="s">
        <v>2842</v>
      </c>
    </row>
    <row r="6497" spans="1:17" x14ac:dyDescent="0.3">
      <c r="A6497" s="1" t="s">
        <v>10477</v>
      </c>
      <c r="B6497" s="1" t="s">
        <v>38</v>
      </c>
      <c r="C6497" s="1" t="s">
        <v>11808</v>
      </c>
      <c r="D6497" s="1" t="s">
        <v>475</v>
      </c>
      <c r="E6497" s="1" t="s">
        <v>104</v>
      </c>
      <c r="F6497" s="1" t="s">
        <v>22</v>
      </c>
      <c r="G6497" t="b">
        <v>0</v>
      </c>
      <c r="H6497" s="1" t="s">
        <v>31</v>
      </c>
      <c r="I6497">
        <v>45009.798333333332</v>
      </c>
      <c r="J6497" t="b">
        <v>1</v>
      </c>
      <c r="K6497" t="b">
        <v>0</v>
      </c>
      <c r="L6497" s="1" t="s">
        <v>24</v>
      </c>
      <c r="M6497" s="1" t="s">
        <v>25</v>
      </c>
      <c r="N6497">
        <v>122500</v>
      </c>
      <c r="P6497" s="1" t="s">
        <v>8212</v>
      </c>
      <c r="Q6497" s="1" t="s">
        <v>11809</v>
      </c>
    </row>
    <row r="6498" spans="1:17" x14ac:dyDescent="0.3">
      <c r="A6498" s="1" t="s">
        <v>10477</v>
      </c>
      <c r="B6498" s="1" t="s">
        <v>45</v>
      </c>
      <c r="C6498" s="1" t="s">
        <v>1024</v>
      </c>
      <c r="D6498" s="1" t="s">
        <v>922</v>
      </c>
      <c r="E6498" s="1" t="s">
        <v>21</v>
      </c>
      <c r="F6498" s="1" t="s">
        <v>22</v>
      </c>
      <c r="G6498" t="b">
        <v>0</v>
      </c>
      <c r="H6498" s="1" t="s">
        <v>31</v>
      </c>
      <c r="I6498">
        <v>45009.584027777782</v>
      </c>
      <c r="J6498" t="b">
        <v>1</v>
      </c>
      <c r="K6498" t="b">
        <v>0</v>
      </c>
      <c r="L6498" s="1" t="s">
        <v>24</v>
      </c>
      <c r="M6498" s="1" t="s">
        <v>86</v>
      </c>
      <c r="O6498">
        <v>44</v>
      </c>
      <c r="P6498" s="1" t="s">
        <v>4402</v>
      </c>
      <c r="Q6498" s="1" t="s">
        <v>11810</v>
      </c>
    </row>
    <row r="6499" spans="1:17" x14ac:dyDescent="0.3">
      <c r="A6499" s="1" t="s">
        <v>10477</v>
      </c>
      <c r="B6499" s="1" t="s">
        <v>45</v>
      </c>
      <c r="C6499" s="1" t="s">
        <v>11811</v>
      </c>
      <c r="D6499" s="1" t="s">
        <v>54</v>
      </c>
      <c r="E6499" s="1" t="s">
        <v>66</v>
      </c>
      <c r="F6499" s="1" t="s">
        <v>533</v>
      </c>
      <c r="G6499" t="b">
        <v>0</v>
      </c>
      <c r="H6499" s="1" t="s">
        <v>42</v>
      </c>
      <c r="I6499">
        <v>45000.459479166668</v>
      </c>
      <c r="J6499" t="b">
        <v>0</v>
      </c>
      <c r="K6499" t="b">
        <v>1</v>
      </c>
      <c r="L6499" s="1" t="s">
        <v>24</v>
      </c>
      <c r="M6499" s="1" t="s">
        <v>25</v>
      </c>
      <c r="N6499">
        <v>55000</v>
      </c>
      <c r="P6499" s="1" t="s">
        <v>1943</v>
      </c>
      <c r="Q6499" s="1" t="s">
        <v>1001</v>
      </c>
    </row>
    <row r="6500" spans="1:17" x14ac:dyDescent="0.3">
      <c r="A6500" s="1" t="s">
        <v>10477</v>
      </c>
      <c r="B6500" s="1" t="s">
        <v>38</v>
      </c>
      <c r="C6500" s="1" t="s">
        <v>201</v>
      </c>
      <c r="D6500" s="1" t="s">
        <v>29</v>
      </c>
      <c r="E6500" s="1" t="s">
        <v>30</v>
      </c>
      <c r="F6500" s="1" t="s">
        <v>22</v>
      </c>
      <c r="G6500" t="b">
        <v>1</v>
      </c>
      <c r="H6500" s="1" t="s">
        <v>23</v>
      </c>
      <c r="I6500">
        <v>44999.824918981481</v>
      </c>
      <c r="J6500" t="b">
        <v>0</v>
      </c>
      <c r="K6500" t="b">
        <v>0</v>
      </c>
      <c r="L6500" s="1" t="s">
        <v>24</v>
      </c>
      <c r="M6500" s="1" t="s">
        <v>25</v>
      </c>
      <c r="N6500">
        <v>175000</v>
      </c>
      <c r="P6500" s="1" t="s">
        <v>185</v>
      </c>
      <c r="Q6500" s="1" t="s">
        <v>11812</v>
      </c>
    </row>
    <row r="6501" spans="1:17" x14ac:dyDescent="0.3">
      <c r="A6501" s="1" t="s">
        <v>10477</v>
      </c>
      <c r="B6501" s="1" t="s">
        <v>38</v>
      </c>
      <c r="C6501" s="1" t="s">
        <v>201</v>
      </c>
      <c r="D6501" s="1" t="s">
        <v>414</v>
      </c>
      <c r="E6501" s="1" t="s">
        <v>77</v>
      </c>
      <c r="F6501" s="1" t="s">
        <v>22</v>
      </c>
      <c r="G6501" t="b">
        <v>0</v>
      </c>
      <c r="H6501" s="1" t="s">
        <v>51</v>
      </c>
      <c r="I6501">
        <v>44988.47996527778</v>
      </c>
      <c r="J6501" t="b">
        <v>0</v>
      </c>
      <c r="K6501" t="b">
        <v>1</v>
      </c>
      <c r="L6501" s="1" t="s">
        <v>51</v>
      </c>
      <c r="M6501" s="1" t="s">
        <v>25</v>
      </c>
      <c r="N6501">
        <v>115000</v>
      </c>
      <c r="P6501" s="1" t="s">
        <v>11813</v>
      </c>
      <c r="Q6501" s="1" t="s">
        <v>11814</v>
      </c>
    </row>
    <row r="6502" spans="1:17" x14ac:dyDescent="0.3">
      <c r="A6502" s="1" t="s">
        <v>10477</v>
      </c>
      <c r="B6502" s="1" t="s">
        <v>18</v>
      </c>
      <c r="C6502" s="1" t="s">
        <v>18</v>
      </c>
      <c r="D6502" s="1" t="s">
        <v>11746</v>
      </c>
      <c r="E6502" s="1" t="s">
        <v>10538</v>
      </c>
      <c r="F6502" s="1" t="s">
        <v>22</v>
      </c>
      <c r="G6502" t="b">
        <v>0</v>
      </c>
      <c r="H6502" s="1" t="s">
        <v>51</v>
      </c>
      <c r="I6502">
        <v>45014.411527777767</v>
      </c>
      <c r="J6502" t="b">
        <v>0</v>
      </c>
      <c r="K6502" t="b">
        <v>0</v>
      </c>
      <c r="L6502" s="1" t="s">
        <v>51</v>
      </c>
      <c r="M6502" s="1" t="s">
        <v>25</v>
      </c>
      <c r="N6502">
        <v>127500</v>
      </c>
      <c r="P6502" s="1" t="s">
        <v>11748</v>
      </c>
      <c r="Q6502" s="1" t="s">
        <v>102</v>
      </c>
    </row>
    <row r="6503" spans="1:17" x14ac:dyDescent="0.3">
      <c r="A6503" s="1" t="s">
        <v>10477</v>
      </c>
      <c r="B6503" s="1" t="s">
        <v>38</v>
      </c>
      <c r="C6503" s="1" t="s">
        <v>11815</v>
      </c>
      <c r="D6503" s="1" t="s">
        <v>414</v>
      </c>
      <c r="E6503" s="1" t="s">
        <v>104</v>
      </c>
      <c r="F6503" s="1" t="s">
        <v>162</v>
      </c>
      <c r="G6503" t="b">
        <v>0</v>
      </c>
      <c r="H6503" s="1" t="s">
        <v>23</v>
      </c>
      <c r="I6503">
        <v>45008.57953703704</v>
      </c>
      <c r="J6503" t="b">
        <v>1</v>
      </c>
      <c r="K6503" t="b">
        <v>0</v>
      </c>
      <c r="L6503" s="1" t="s">
        <v>24</v>
      </c>
      <c r="M6503" s="1" t="s">
        <v>86</v>
      </c>
      <c r="O6503">
        <v>57.5</v>
      </c>
      <c r="P6503" s="1" t="s">
        <v>11816</v>
      </c>
      <c r="Q6503" s="1" t="s">
        <v>11817</v>
      </c>
    </row>
    <row r="6504" spans="1:17" x14ac:dyDescent="0.3">
      <c r="A6504" s="1" t="s">
        <v>10477</v>
      </c>
      <c r="B6504" s="1" t="s">
        <v>45</v>
      </c>
      <c r="C6504" s="1" t="s">
        <v>45</v>
      </c>
      <c r="D6504" s="1" t="s">
        <v>273</v>
      </c>
      <c r="E6504" s="1" t="s">
        <v>30</v>
      </c>
      <c r="F6504" s="1" t="s">
        <v>22</v>
      </c>
      <c r="G6504" t="b">
        <v>0</v>
      </c>
      <c r="H6504" s="1" t="s">
        <v>31</v>
      </c>
      <c r="I6504">
        <v>44993.583611111113</v>
      </c>
      <c r="J6504" t="b">
        <v>0</v>
      </c>
      <c r="K6504" t="b">
        <v>0</v>
      </c>
      <c r="L6504" s="1" t="s">
        <v>24</v>
      </c>
      <c r="M6504" s="1" t="s">
        <v>86</v>
      </c>
      <c r="O6504">
        <v>47.5</v>
      </c>
      <c r="P6504" s="1" t="s">
        <v>131</v>
      </c>
      <c r="Q6504" s="1" t="s">
        <v>2468</v>
      </c>
    </row>
    <row r="6505" spans="1:17" x14ac:dyDescent="0.3">
      <c r="A6505" s="1" t="s">
        <v>10477</v>
      </c>
      <c r="B6505" s="1" t="s">
        <v>38</v>
      </c>
      <c r="C6505" s="1" t="s">
        <v>11818</v>
      </c>
      <c r="D6505" s="1" t="s">
        <v>29</v>
      </c>
      <c r="E6505" s="1" t="s">
        <v>41</v>
      </c>
      <c r="F6505" s="1" t="s">
        <v>22</v>
      </c>
      <c r="G6505" t="b">
        <v>1</v>
      </c>
      <c r="H6505" s="1" t="s">
        <v>31</v>
      </c>
      <c r="I6505">
        <v>44994.838599537034</v>
      </c>
      <c r="J6505" t="b">
        <v>0</v>
      </c>
      <c r="K6505" t="b">
        <v>0</v>
      </c>
      <c r="L6505" s="1" t="s">
        <v>24</v>
      </c>
      <c r="M6505" s="1" t="s">
        <v>25</v>
      </c>
      <c r="N6505">
        <v>208000</v>
      </c>
      <c r="P6505" s="1" t="s">
        <v>11819</v>
      </c>
      <c r="Q6505" s="1" t="s">
        <v>11820</v>
      </c>
    </row>
    <row r="6506" spans="1:17" x14ac:dyDescent="0.3">
      <c r="A6506" s="1" t="s">
        <v>10477</v>
      </c>
      <c r="B6506" s="1" t="s">
        <v>45</v>
      </c>
      <c r="C6506" s="1" t="s">
        <v>1024</v>
      </c>
      <c r="D6506" s="1" t="s">
        <v>3511</v>
      </c>
      <c r="E6506" s="1" t="s">
        <v>7512</v>
      </c>
      <c r="F6506" s="1" t="s">
        <v>22</v>
      </c>
      <c r="G6506" t="b">
        <v>0</v>
      </c>
      <c r="H6506" s="1" t="s">
        <v>51</v>
      </c>
      <c r="I6506">
        <v>45011.990381944437</v>
      </c>
      <c r="J6506" t="b">
        <v>0</v>
      </c>
      <c r="K6506" t="b">
        <v>1</v>
      </c>
      <c r="L6506" s="1" t="s">
        <v>51</v>
      </c>
      <c r="M6506" s="1" t="s">
        <v>25</v>
      </c>
      <c r="N6506">
        <v>98038</v>
      </c>
      <c r="P6506" s="1" t="s">
        <v>11821</v>
      </c>
      <c r="Q6506" s="1" t="s">
        <v>11822</v>
      </c>
    </row>
    <row r="6507" spans="1:17" x14ac:dyDescent="0.3">
      <c r="A6507" s="1" t="s">
        <v>10477</v>
      </c>
      <c r="B6507" s="1" t="s">
        <v>38</v>
      </c>
      <c r="C6507" s="1" t="s">
        <v>11823</v>
      </c>
      <c r="D6507" s="1" t="s">
        <v>29</v>
      </c>
      <c r="E6507" s="1" t="s">
        <v>30</v>
      </c>
      <c r="F6507" s="1" t="s">
        <v>22</v>
      </c>
      <c r="G6507" t="b">
        <v>1</v>
      </c>
      <c r="H6507" s="1" t="s">
        <v>31</v>
      </c>
      <c r="I6507">
        <v>44992.604212962957</v>
      </c>
      <c r="J6507" t="b">
        <v>0</v>
      </c>
      <c r="K6507" t="b">
        <v>1</v>
      </c>
      <c r="L6507" s="1" t="s">
        <v>24</v>
      </c>
      <c r="M6507" s="1" t="s">
        <v>25</v>
      </c>
      <c r="N6507">
        <v>130000</v>
      </c>
      <c r="P6507" s="1" t="s">
        <v>592</v>
      </c>
      <c r="Q6507" s="1" t="s">
        <v>11427</v>
      </c>
    </row>
    <row r="6508" spans="1:17" x14ac:dyDescent="0.3">
      <c r="A6508" s="1" t="s">
        <v>10477</v>
      </c>
      <c r="B6508" s="1" t="s">
        <v>209</v>
      </c>
      <c r="C6508" s="1" t="s">
        <v>209</v>
      </c>
      <c r="D6508" s="1" t="s">
        <v>3214</v>
      </c>
      <c r="E6508" s="1" t="s">
        <v>66</v>
      </c>
      <c r="F6508" s="1" t="s">
        <v>22</v>
      </c>
      <c r="G6508" t="b">
        <v>0</v>
      </c>
      <c r="H6508" s="1" t="s">
        <v>2155</v>
      </c>
      <c r="I6508">
        <v>45001.412210648137</v>
      </c>
      <c r="J6508" t="b">
        <v>0</v>
      </c>
      <c r="K6508" t="b">
        <v>0</v>
      </c>
      <c r="L6508" s="1" t="s">
        <v>2155</v>
      </c>
      <c r="M6508" s="1" t="s">
        <v>25</v>
      </c>
      <c r="N6508">
        <v>166000</v>
      </c>
      <c r="P6508" s="1" t="s">
        <v>11824</v>
      </c>
      <c r="Q6508" s="1" t="s">
        <v>11825</v>
      </c>
    </row>
    <row r="6509" spans="1:17" x14ac:dyDescent="0.3">
      <c r="A6509" s="1" t="s">
        <v>10477</v>
      </c>
      <c r="B6509" s="1" t="s">
        <v>18</v>
      </c>
      <c r="C6509" s="1" t="s">
        <v>11826</v>
      </c>
      <c r="D6509" s="1" t="s">
        <v>29</v>
      </c>
      <c r="E6509" s="1" t="s">
        <v>332</v>
      </c>
      <c r="F6509" s="1" t="s">
        <v>22</v>
      </c>
      <c r="G6509" t="b">
        <v>1</v>
      </c>
      <c r="H6509" s="1" t="s">
        <v>51</v>
      </c>
      <c r="I6509">
        <v>44991.347245370373</v>
      </c>
      <c r="J6509" t="b">
        <v>0</v>
      </c>
      <c r="K6509" t="b">
        <v>1</v>
      </c>
      <c r="L6509" s="1" t="s">
        <v>51</v>
      </c>
      <c r="M6509" s="1" t="s">
        <v>25</v>
      </c>
      <c r="N6509">
        <v>135000</v>
      </c>
      <c r="P6509" s="1" t="s">
        <v>333</v>
      </c>
      <c r="Q6509" s="1" t="s">
        <v>11827</v>
      </c>
    </row>
    <row r="6510" spans="1:17" x14ac:dyDescent="0.3">
      <c r="A6510" s="1" t="s">
        <v>10477</v>
      </c>
      <c r="B6510" s="1" t="s">
        <v>28</v>
      </c>
      <c r="C6510" s="1" t="s">
        <v>28</v>
      </c>
      <c r="D6510" s="1" t="s">
        <v>5529</v>
      </c>
      <c r="E6510" s="1" t="s">
        <v>66</v>
      </c>
      <c r="F6510" s="1" t="s">
        <v>22</v>
      </c>
      <c r="G6510" t="b">
        <v>0</v>
      </c>
      <c r="H6510" s="1" t="s">
        <v>95</v>
      </c>
      <c r="I6510">
        <v>45015.024282407408</v>
      </c>
      <c r="J6510" t="b">
        <v>1</v>
      </c>
      <c r="K6510" t="b">
        <v>0</v>
      </c>
      <c r="L6510" s="1" t="s">
        <v>95</v>
      </c>
      <c r="M6510" s="1" t="s">
        <v>25</v>
      </c>
      <c r="N6510">
        <v>147500</v>
      </c>
      <c r="P6510" s="1" t="s">
        <v>6523</v>
      </c>
      <c r="Q6510" s="1" t="s">
        <v>11828</v>
      </c>
    </row>
    <row r="6511" spans="1:17" x14ac:dyDescent="0.3">
      <c r="A6511" s="1" t="s">
        <v>10477</v>
      </c>
      <c r="B6511" s="1" t="s">
        <v>38</v>
      </c>
      <c r="C6511" s="1" t="s">
        <v>38</v>
      </c>
      <c r="D6511" s="1" t="s">
        <v>29</v>
      </c>
      <c r="E6511" s="1" t="s">
        <v>30</v>
      </c>
      <c r="F6511" s="1" t="s">
        <v>22</v>
      </c>
      <c r="G6511" t="b">
        <v>1</v>
      </c>
      <c r="H6511" s="1" t="s">
        <v>123</v>
      </c>
      <c r="I6511">
        <v>45006.604317129633</v>
      </c>
      <c r="J6511" t="b">
        <v>0</v>
      </c>
      <c r="K6511" t="b">
        <v>0</v>
      </c>
      <c r="L6511" s="1" t="s">
        <v>24</v>
      </c>
      <c r="M6511" s="1" t="s">
        <v>25</v>
      </c>
      <c r="N6511">
        <v>115000</v>
      </c>
      <c r="P6511" s="1" t="s">
        <v>11829</v>
      </c>
      <c r="Q6511" s="1" t="s">
        <v>11830</v>
      </c>
    </row>
    <row r="6512" spans="1:17" x14ac:dyDescent="0.3">
      <c r="A6512" s="1" t="s">
        <v>10477</v>
      </c>
      <c r="B6512" s="1" t="s">
        <v>38</v>
      </c>
      <c r="C6512" s="1" t="s">
        <v>972</v>
      </c>
      <c r="D6512" s="1" t="s">
        <v>29</v>
      </c>
      <c r="E6512" s="1" t="s">
        <v>30</v>
      </c>
      <c r="F6512" s="1" t="s">
        <v>22</v>
      </c>
      <c r="G6512" t="b">
        <v>1</v>
      </c>
      <c r="H6512" s="1" t="s">
        <v>123</v>
      </c>
      <c r="I6512">
        <v>45005.553483796299</v>
      </c>
      <c r="J6512" t="b">
        <v>0</v>
      </c>
      <c r="K6512" t="b">
        <v>1</v>
      </c>
      <c r="L6512" s="1" t="s">
        <v>24</v>
      </c>
      <c r="M6512" s="1" t="s">
        <v>25</v>
      </c>
      <c r="N6512">
        <v>87500</v>
      </c>
      <c r="P6512" s="1" t="s">
        <v>10947</v>
      </c>
      <c r="Q6512" s="1" t="s">
        <v>6787</v>
      </c>
    </row>
    <row r="6513" spans="1:17" x14ac:dyDescent="0.3">
      <c r="A6513" s="1" t="s">
        <v>10477</v>
      </c>
      <c r="B6513" s="1" t="s">
        <v>126</v>
      </c>
      <c r="C6513" s="1" t="s">
        <v>126</v>
      </c>
      <c r="D6513" s="1" t="s">
        <v>7557</v>
      </c>
      <c r="E6513" s="1" t="s">
        <v>104</v>
      </c>
      <c r="F6513" s="1" t="s">
        <v>22</v>
      </c>
      <c r="G6513" t="b">
        <v>0</v>
      </c>
      <c r="H6513" s="1" t="s">
        <v>36</v>
      </c>
      <c r="I6513">
        <v>45016.75209490741</v>
      </c>
      <c r="J6513" t="b">
        <v>0</v>
      </c>
      <c r="K6513" t="b">
        <v>0</v>
      </c>
      <c r="L6513" s="1" t="s">
        <v>24</v>
      </c>
      <c r="M6513" s="1" t="s">
        <v>25</v>
      </c>
      <c r="N6513">
        <v>80000</v>
      </c>
      <c r="P6513" s="1" t="s">
        <v>4370</v>
      </c>
      <c r="Q6513" s="1" t="s">
        <v>11831</v>
      </c>
    </row>
    <row r="6514" spans="1:17" x14ac:dyDescent="0.3">
      <c r="A6514" s="1" t="s">
        <v>10477</v>
      </c>
      <c r="B6514" s="1" t="s">
        <v>126</v>
      </c>
      <c r="C6514" s="1" t="s">
        <v>11832</v>
      </c>
      <c r="D6514" s="1" t="s">
        <v>1742</v>
      </c>
      <c r="E6514" s="1" t="s">
        <v>77</v>
      </c>
      <c r="F6514" s="1" t="s">
        <v>22</v>
      </c>
      <c r="G6514" t="b">
        <v>0</v>
      </c>
      <c r="H6514" s="1" t="s">
        <v>42</v>
      </c>
      <c r="I6514">
        <v>45005.543912037043</v>
      </c>
      <c r="J6514" t="b">
        <v>0</v>
      </c>
      <c r="K6514" t="b">
        <v>1</v>
      </c>
      <c r="L6514" s="1" t="s">
        <v>24</v>
      </c>
      <c r="M6514" s="1" t="s">
        <v>25</v>
      </c>
      <c r="N6514">
        <v>115000</v>
      </c>
      <c r="P6514" s="1" t="s">
        <v>1743</v>
      </c>
      <c r="Q6514" s="1" t="s">
        <v>48</v>
      </c>
    </row>
    <row r="6515" spans="1:17" x14ac:dyDescent="0.3">
      <c r="A6515" s="1" t="s">
        <v>10477</v>
      </c>
      <c r="B6515" s="1" t="s">
        <v>38</v>
      </c>
      <c r="C6515" s="1" t="s">
        <v>258</v>
      </c>
      <c r="D6515" s="1" t="s">
        <v>29</v>
      </c>
      <c r="E6515" s="1" t="s">
        <v>30</v>
      </c>
      <c r="F6515" s="1" t="s">
        <v>162</v>
      </c>
      <c r="G6515" t="b">
        <v>1</v>
      </c>
      <c r="H6515" s="1" t="s">
        <v>31</v>
      </c>
      <c r="I6515">
        <v>44993.921203703707</v>
      </c>
      <c r="J6515" t="b">
        <v>0</v>
      </c>
      <c r="K6515" t="b">
        <v>0</v>
      </c>
      <c r="L6515" s="1" t="s">
        <v>24</v>
      </c>
      <c r="M6515" s="1" t="s">
        <v>86</v>
      </c>
      <c r="O6515">
        <v>71</v>
      </c>
      <c r="P6515" s="1" t="s">
        <v>4464</v>
      </c>
      <c r="Q6515" s="1" t="s">
        <v>10886</v>
      </c>
    </row>
    <row r="6516" spans="1:17" x14ac:dyDescent="0.3">
      <c r="A6516" s="1" t="s">
        <v>10477</v>
      </c>
      <c r="B6516" s="1" t="s">
        <v>38</v>
      </c>
      <c r="C6516" s="1" t="s">
        <v>11833</v>
      </c>
      <c r="D6516" s="1" t="s">
        <v>29</v>
      </c>
      <c r="E6516" s="1" t="s">
        <v>30</v>
      </c>
      <c r="F6516" s="1" t="s">
        <v>22</v>
      </c>
      <c r="G6516" t="b">
        <v>1</v>
      </c>
      <c r="H6516" s="1" t="s">
        <v>31</v>
      </c>
      <c r="I6516">
        <v>45016.838379629633</v>
      </c>
      <c r="J6516" t="b">
        <v>0</v>
      </c>
      <c r="K6516" t="b">
        <v>0</v>
      </c>
      <c r="L6516" s="1" t="s">
        <v>24</v>
      </c>
      <c r="M6516" s="1" t="s">
        <v>86</v>
      </c>
      <c r="O6516">
        <v>80</v>
      </c>
      <c r="P6516" s="1" t="s">
        <v>11834</v>
      </c>
      <c r="Q6516" s="1" t="s">
        <v>11835</v>
      </c>
    </row>
    <row r="6517" spans="1:17" x14ac:dyDescent="0.3">
      <c r="A6517" s="1" t="s">
        <v>10477</v>
      </c>
      <c r="B6517" s="1" t="s">
        <v>18</v>
      </c>
      <c r="C6517" s="1" t="s">
        <v>18</v>
      </c>
      <c r="D6517" s="1" t="s">
        <v>267</v>
      </c>
      <c r="E6517" s="1" t="s">
        <v>77</v>
      </c>
      <c r="F6517" s="1" t="s">
        <v>22</v>
      </c>
      <c r="G6517" t="b">
        <v>0</v>
      </c>
      <c r="H6517" s="1" t="s">
        <v>42</v>
      </c>
      <c r="I6517">
        <v>45009.338564814818</v>
      </c>
      <c r="J6517" t="b">
        <v>0</v>
      </c>
      <c r="K6517" t="b">
        <v>0</v>
      </c>
      <c r="L6517" s="1" t="s">
        <v>24</v>
      </c>
      <c r="M6517" s="1" t="s">
        <v>25</v>
      </c>
      <c r="N6517">
        <v>115000</v>
      </c>
      <c r="P6517" s="1" t="s">
        <v>131</v>
      </c>
      <c r="Q6517" s="1" t="s">
        <v>9929</v>
      </c>
    </row>
    <row r="6518" spans="1:17" x14ac:dyDescent="0.3">
      <c r="A6518" s="1" t="s">
        <v>10477</v>
      </c>
      <c r="B6518" s="1" t="s">
        <v>34</v>
      </c>
      <c r="C6518" s="1" t="s">
        <v>2038</v>
      </c>
      <c r="D6518" s="1" t="s">
        <v>29</v>
      </c>
      <c r="E6518" s="1" t="s">
        <v>41</v>
      </c>
      <c r="F6518" s="1" t="s">
        <v>22</v>
      </c>
      <c r="G6518" t="b">
        <v>1</v>
      </c>
      <c r="H6518" s="1" t="s">
        <v>51</v>
      </c>
      <c r="I6518">
        <v>45003.090567129628</v>
      </c>
      <c r="J6518" t="b">
        <v>0</v>
      </c>
      <c r="K6518" t="b">
        <v>1</v>
      </c>
      <c r="L6518" s="1" t="s">
        <v>51</v>
      </c>
      <c r="M6518" s="1" t="s">
        <v>86</v>
      </c>
      <c r="O6518">
        <v>71.615005493164063</v>
      </c>
      <c r="P6518" s="1" t="s">
        <v>9017</v>
      </c>
      <c r="Q6518" s="1" t="s">
        <v>326</v>
      </c>
    </row>
    <row r="6519" spans="1:17" x14ac:dyDescent="0.3">
      <c r="A6519" s="1" t="s">
        <v>10477</v>
      </c>
      <c r="B6519" s="1" t="s">
        <v>38</v>
      </c>
      <c r="C6519" s="1" t="s">
        <v>38</v>
      </c>
      <c r="D6519" s="1" t="s">
        <v>49</v>
      </c>
      <c r="E6519" s="1" t="s">
        <v>30</v>
      </c>
      <c r="F6519" s="1" t="s">
        <v>22</v>
      </c>
      <c r="G6519" t="b">
        <v>0</v>
      </c>
      <c r="H6519" s="1" t="s">
        <v>78</v>
      </c>
      <c r="I6519">
        <v>45016.880659722221</v>
      </c>
      <c r="J6519" t="b">
        <v>0</v>
      </c>
      <c r="K6519" t="b">
        <v>0</v>
      </c>
      <c r="L6519" s="1" t="s">
        <v>24</v>
      </c>
      <c r="M6519" s="1" t="s">
        <v>25</v>
      </c>
      <c r="N6519">
        <v>117500</v>
      </c>
      <c r="P6519" s="1" t="s">
        <v>52</v>
      </c>
      <c r="Q6519" s="1" t="s">
        <v>53</v>
      </c>
    </row>
    <row r="6520" spans="1:17" x14ac:dyDescent="0.3">
      <c r="A6520" s="1" t="s">
        <v>10477</v>
      </c>
      <c r="B6520" s="1" t="s">
        <v>45</v>
      </c>
      <c r="C6520" s="1" t="s">
        <v>45</v>
      </c>
      <c r="D6520" s="1" t="s">
        <v>7532</v>
      </c>
      <c r="E6520" s="1" t="s">
        <v>66</v>
      </c>
      <c r="F6520" s="1" t="s">
        <v>22</v>
      </c>
      <c r="G6520" t="b">
        <v>0</v>
      </c>
      <c r="H6520" s="1" t="s">
        <v>3578</v>
      </c>
      <c r="I6520">
        <v>44997.10261574074</v>
      </c>
      <c r="J6520" t="b">
        <v>0</v>
      </c>
      <c r="K6520" t="b">
        <v>0</v>
      </c>
      <c r="L6520" s="1" t="s">
        <v>3578</v>
      </c>
      <c r="M6520" s="1" t="s">
        <v>25</v>
      </c>
      <c r="N6520">
        <v>53014</v>
      </c>
      <c r="P6520" s="1" t="s">
        <v>11836</v>
      </c>
      <c r="Q6520" s="1" t="s">
        <v>11837</v>
      </c>
    </row>
    <row r="6521" spans="1:17" x14ac:dyDescent="0.3">
      <c r="A6521" s="1" t="s">
        <v>10477</v>
      </c>
      <c r="B6521" s="1" t="s">
        <v>38</v>
      </c>
      <c r="C6521" s="1" t="s">
        <v>11838</v>
      </c>
      <c r="D6521" s="1" t="s">
        <v>2596</v>
      </c>
      <c r="E6521" s="1" t="s">
        <v>21</v>
      </c>
      <c r="F6521" s="1" t="s">
        <v>22</v>
      </c>
      <c r="G6521" t="b">
        <v>0</v>
      </c>
      <c r="H6521" s="1" t="s">
        <v>51</v>
      </c>
      <c r="I6521">
        <v>45005.699178240742</v>
      </c>
      <c r="J6521" t="b">
        <v>0</v>
      </c>
      <c r="K6521" t="b">
        <v>1</v>
      </c>
      <c r="L6521" s="1" t="s">
        <v>51</v>
      </c>
      <c r="M6521" s="1" t="s">
        <v>25</v>
      </c>
      <c r="N6521">
        <v>140000</v>
      </c>
      <c r="P6521" s="1" t="s">
        <v>11011</v>
      </c>
      <c r="Q6521" s="1" t="s">
        <v>10844</v>
      </c>
    </row>
    <row r="6522" spans="1:17" x14ac:dyDescent="0.3">
      <c r="A6522" s="1" t="s">
        <v>10477</v>
      </c>
      <c r="B6522" s="1" t="s">
        <v>34</v>
      </c>
      <c r="C6522" s="1" t="s">
        <v>34</v>
      </c>
      <c r="D6522" s="1" t="s">
        <v>29</v>
      </c>
      <c r="E6522" s="1" t="s">
        <v>30</v>
      </c>
      <c r="F6522" s="1" t="s">
        <v>22</v>
      </c>
      <c r="G6522" t="b">
        <v>1</v>
      </c>
      <c r="H6522" s="1" t="s">
        <v>51</v>
      </c>
      <c r="I6522">
        <v>44993.042037037027</v>
      </c>
      <c r="J6522" t="b">
        <v>0</v>
      </c>
      <c r="K6522" t="b">
        <v>0</v>
      </c>
      <c r="L6522" s="1" t="s">
        <v>51</v>
      </c>
      <c r="M6522" s="1" t="s">
        <v>25</v>
      </c>
      <c r="N6522">
        <v>190000</v>
      </c>
      <c r="P6522" s="1" t="s">
        <v>56</v>
      </c>
      <c r="Q6522" s="1" t="s">
        <v>8373</v>
      </c>
    </row>
    <row r="6523" spans="1:17" x14ac:dyDescent="0.3">
      <c r="A6523" s="1" t="s">
        <v>10477</v>
      </c>
      <c r="B6523" s="1" t="s">
        <v>38</v>
      </c>
      <c r="C6523" s="1" t="s">
        <v>38</v>
      </c>
      <c r="D6523" s="1" t="s">
        <v>29</v>
      </c>
      <c r="E6523" s="1" t="s">
        <v>30</v>
      </c>
      <c r="F6523" s="1" t="s">
        <v>22</v>
      </c>
      <c r="G6523" t="b">
        <v>1</v>
      </c>
      <c r="H6523" s="1" t="s">
        <v>23</v>
      </c>
      <c r="I6523">
        <v>45013.679560185177</v>
      </c>
      <c r="J6523" t="b">
        <v>0</v>
      </c>
      <c r="K6523" t="b">
        <v>0</v>
      </c>
      <c r="L6523" s="1" t="s">
        <v>24</v>
      </c>
      <c r="M6523" s="1" t="s">
        <v>25</v>
      </c>
      <c r="N6523">
        <v>117500</v>
      </c>
      <c r="P6523" s="1" t="s">
        <v>131</v>
      </c>
      <c r="Q6523" s="1" t="s">
        <v>11839</v>
      </c>
    </row>
    <row r="6524" spans="1:17" x14ac:dyDescent="0.3">
      <c r="A6524" s="1" t="s">
        <v>10477</v>
      </c>
      <c r="B6524" s="1" t="s">
        <v>18</v>
      </c>
      <c r="C6524" s="1" t="s">
        <v>18</v>
      </c>
      <c r="D6524" s="1" t="s">
        <v>719</v>
      </c>
      <c r="E6524" s="1" t="s">
        <v>30</v>
      </c>
      <c r="F6524" s="1" t="s">
        <v>22</v>
      </c>
      <c r="G6524" t="b">
        <v>0</v>
      </c>
      <c r="H6524" s="1" t="s">
        <v>78</v>
      </c>
      <c r="I6524">
        <v>45008.92050925926</v>
      </c>
      <c r="J6524" t="b">
        <v>0</v>
      </c>
      <c r="K6524" t="b">
        <v>1</v>
      </c>
      <c r="L6524" s="1" t="s">
        <v>24</v>
      </c>
      <c r="M6524" s="1" t="s">
        <v>25</v>
      </c>
      <c r="N6524">
        <v>125000</v>
      </c>
      <c r="P6524" s="1" t="s">
        <v>11840</v>
      </c>
      <c r="Q6524" s="1" t="s">
        <v>545</v>
      </c>
    </row>
    <row r="6525" spans="1:17" x14ac:dyDescent="0.3">
      <c r="A6525" s="1" t="s">
        <v>10477</v>
      </c>
      <c r="B6525" s="1" t="s">
        <v>45</v>
      </c>
      <c r="C6525" s="1" t="s">
        <v>4441</v>
      </c>
      <c r="D6525" s="1" t="s">
        <v>29</v>
      </c>
      <c r="E6525" s="1" t="s">
        <v>21</v>
      </c>
      <c r="F6525" s="1" t="s">
        <v>22</v>
      </c>
      <c r="G6525" t="b">
        <v>1</v>
      </c>
      <c r="H6525" s="1" t="s">
        <v>31</v>
      </c>
      <c r="I6525">
        <v>45001.916817129633</v>
      </c>
      <c r="J6525" t="b">
        <v>0</v>
      </c>
      <c r="K6525" t="b">
        <v>1</v>
      </c>
      <c r="L6525" s="1" t="s">
        <v>24</v>
      </c>
      <c r="M6525" s="1" t="s">
        <v>25</v>
      </c>
      <c r="N6525">
        <v>74000</v>
      </c>
      <c r="P6525" s="1" t="s">
        <v>11841</v>
      </c>
      <c r="Q6525" s="1" t="s">
        <v>11842</v>
      </c>
    </row>
    <row r="6526" spans="1:17" x14ac:dyDescent="0.3">
      <c r="A6526" s="1" t="s">
        <v>10477</v>
      </c>
      <c r="B6526" s="1" t="s">
        <v>18</v>
      </c>
      <c r="C6526" s="1" t="s">
        <v>4516</v>
      </c>
      <c r="D6526" s="1" t="s">
        <v>831</v>
      </c>
      <c r="E6526" s="1" t="s">
        <v>66</v>
      </c>
      <c r="F6526" s="1" t="s">
        <v>22</v>
      </c>
      <c r="G6526" t="b">
        <v>0</v>
      </c>
      <c r="H6526" s="1" t="s">
        <v>95</v>
      </c>
      <c r="I6526">
        <v>44991.707835648151</v>
      </c>
      <c r="J6526" t="b">
        <v>0</v>
      </c>
      <c r="K6526" t="b">
        <v>0</v>
      </c>
      <c r="L6526" s="1" t="s">
        <v>95</v>
      </c>
      <c r="M6526" s="1" t="s">
        <v>25</v>
      </c>
      <c r="N6526">
        <v>157500</v>
      </c>
      <c r="P6526" s="1" t="s">
        <v>2751</v>
      </c>
      <c r="Q6526" s="1" t="s">
        <v>3978</v>
      </c>
    </row>
    <row r="6527" spans="1:17" x14ac:dyDescent="0.3">
      <c r="A6527" s="1" t="s">
        <v>10477</v>
      </c>
      <c r="B6527" s="1" t="s">
        <v>34</v>
      </c>
      <c r="C6527" s="1" t="s">
        <v>2913</v>
      </c>
      <c r="D6527" s="1" t="s">
        <v>663</v>
      </c>
      <c r="E6527" s="1" t="s">
        <v>66</v>
      </c>
      <c r="F6527" s="1" t="s">
        <v>22</v>
      </c>
      <c r="G6527" t="b">
        <v>0</v>
      </c>
      <c r="H6527" s="1" t="s">
        <v>51</v>
      </c>
      <c r="I6527">
        <v>44999.620567129627</v>
      </c>
      <c r="J6527" t="b">
        <v>0</v>
      </c>
      <c r="K6527" t="b">
        <v>1</v>
      </c>
      <c r="L6527" s="1" t="s">
        <v>51</v>
      </c>
      <c r="M6527" s="1" t="s">
        <v>25</v>
      </c>
      <c r="N6527">
        <v>161840</v>
      </c>
      <c r="P6527" s="1" t="s">
        <v>11843</v>
      </c>
      <c r="Q6527" s="1" t="s">
        <v>11844</v>
      </c>
    </row>
    <row r="6528" spans="1:17" x14ac:dyDescent="0.3">
      <c r="A6528" s="1" t="s">
        <v>10477</v>
      </c>
      <c r="B6528" s="1" t="s">
        <v>38</v>
      </c>
      <c r="C6528" s="1" t="s">
        <v>38</v>
      </c>
      <c r="D6528" s="1" t="s">
        <v>1465</v>
      </c>
      <c r="E6528" s="1" t="s">
        <v>66</v>
      </c>
      <c r="F6528" s="1" t="s">
        <v>22</v>
      </c>
      <c r="G6528" t="b">
        <v>0</v>
      </c>
      <c r="H6528" s="1" t="s">
        <v>95</v>
      </c>
      <c r="I6528">
        <v>45006.731863425928</v>
      </c>
      <c r="J6528" t="b">
        <v>1</v>
      </c>
      <c r="K6528" t="b">
        <v>0</v>
      </c>
      <c r="L6528" s="1" t="s">
        <v>95</v>
      </c>
      <c r="M6528" s="1" t="s">
        <v>25</v>
      </c>
      <c r="N6528">
        <v>96773</v>
      </c>
      <c r="P6528" s="1" t="s">
        <v>11845</v>
      </c>
      <c r="Q6528" s="1" t="s">
        <v>11846</v>
      </c>
    </row>
    <row r="6529" spans="1:17" x14ac:dyDescent="0.3">
      <c r="A6529" s="1" t="s">
        <v>10477</v>
      </c>
      <c r="B6529" s="1" t="s">
        <v>18</v>
      </c>
      <c r="C6529" s="1" t="s">
        <v>18</v>
      </c>
      <c r="D6529" s="1" t="s">
        <v>1678</v>
      </c>
      <c r="E6529" s="1" t="s">
        <v>77</v>
      </c>
      <c r="F6529" s="1" t="s">
        <v>22</v>
      </c>
      <c r="G6529" t="b">
        <v>0</v>
      </c>
      <c r="H6529" s="1" t="s">
        <v>23</v>
      </c>
      <c r="I6529">
        <v>44987.326342592591</v>
      </c>
      <c r="J6529" t="b">
        <v>0</v>
      </c>
      <c r="K6529" t="b">
        <v>1</v>
      </c>
      <c r="L6529" s="1" t="s">
        <v>24</v>
      </c>
      <c r="M6529" s="1" t="s">
        <v>25</v>
      </c>
      <c r="N6529">
        <v>115000</v>
      </c>
      <c r="P6529" s="1" t="s">
        <v>182</v>
      </c>
      <c r="Q6529" s="1" t="s">
        <v>11847</v>
      </c>
    </row>
    <row r="6530" spans="1:17" x14ac:dyDescent="0.3">
      <c r="A6530" s="1" t="s">
        <v>10477</v>
      </c>
      <c r="B6530" s="1" t="s">
        <v>244</v>
      </c>
      <c r="C6530" s="1" t="s">
        <v>11848</v>
      </c>
      <c r="D6530" s="1" t="s">
        <v>6213</v>
      </c>
      <c r="E6530" s="1" t="s">
        <v>30</v>
      </c>
      <c r="F6530" s="1" t="s">
        <v>162</v>
      </c>
      <c r="G6530" t="b">
        <v>0</v>
      </c>
      <c r="H6530" s="1" t="s">
        <v>123</v>
      </c>
      <c r="I6530">
        <v>45013.503611111111</v>
      </c>
      <c r="J6530" t="b">
        <v>0</v>
      </c>
      <c r="K6530" t="b">
        <v>0</v>
      </c>
      <c r="L6530" s="1" t="s">
        <v>24</v>
      </c>
      <c r="M6530" s="1" t="s">
        <v>25</v>
      </c>
      <c r="N6530">
        <v>140000</v>
      </c>
      <c r="P6530" s="1" t="s">
        <v>7758</v>
      </c>
      <c r="Q6530" s="1" t="s">
        <v>177</v>
      </c>
    </row>
    <row r="6531" spans="1:17" x14ac:dyDescent="0.3">
      <c r="A6531" s="1" t="s">
        <v>10477</v>
      </c>
      <c r="B6531" s="1" t="s">
        <v>38</v>
      </c>
      <c r="C6531" s="1" t="s">
        <v>38</v>
      </c>
      <c r="D6531" s="1" t="s">
        <v>29</v>
      </c>
      <c r="E6531" s="1" t="s">
        <v>30</v>
      </c>
      <c r="F6531" s="1" t="s">
        <v>22</v>
      </c>
      <c r="G6531" t="b">
        <v>1</v>
      </c>
      <c r="H6531" s="1" t="s">
        <v>23</v>
      </c>
      <c r="I6531">
        <v>44991.655023148152</v>
      </c>
      <c r="J6531" t="b">
        <v>0</v>
      </c>
      <c r="K6531" t="b">
        <v>0</v>
      </c>
      <c r="L6531" s="1" t="s">
        <v>24</v>
      </c>
      <c r="M6531" s="1" t="s">
        <v>86</v>
      </c>
      <c r="O6531">
        <v>47.5</v>
      </c>
      <c r="P6531" s="1" t="s">
        <v>236</v>
      </c>
      <c r="Q6531" s="1" t="s">
        <v>11849</v>
      </c>
    </row>
    <row r="6532" spans="1:17" x14ac:dyDescent="0.3">
      <c r="A6532" s="1" t="s">
        <v>10477</v>
      </c>
      <c r="B6532" s="1" t="s">
        <v>18</v>
      </c>
      <c r="C6532" s="1" t="s">
        <v>3888</v>
      </c>
      <c r="D6532" s="1" t="s">
        <v>304</v>
      </c>
      <c r="E6532" s="1" t="s">
        <v>149</v>
      </c>
      <c r="F6532" s="1" t="s">
        <v>22</v>
      </c>
      <c r="G6532" t="b">
        <v>0</v>
      </c>
      <c r="H6532" s="1" t="s">
        <v>123</v>
      </c>
      <c r="I6532">
        <v>44988.378923611112</v>
      </c>
      <c r="J6532" t="b">
        <v>0</v>
      </c>
      <c r="K6532" t="b">
        <v>0</v>
      </c>
      <c r="L6532" s="1" t="s">
        <v>24</v>
      </c>
      <c r="M6532" s="1" t="s">
        <v>25</v>
      </c>
      <c r="N6532">
        <v>180000</v>
      </c>
      <c r="P6532" s="1" t="s">
        <v>9172</v>
      </c>
      <c r="Q6532" s="1" t="s">
        <v>3889</v>
      </c>
    </row>
    <row r="6533" spans="1:17" x14ac:dyDescent="0.3">
      <c r="A6533" s="1" t="s">
        <v>10477</v>
      </c>
      <c r="B6533" s="1" t="s">
        <v>38</v>
      </c>
      <c r="C6533" s="1" t="s">
        <v>38</v>
      </c>
      <c r="D6533" s="1" t="s">
        <v>1146</v>
      </c>
      <c r="E6533" s="1" t="s">
        <v>30</v>
      </c>
      <c r="F6533" s="1" t="s">
        <v>22</v>
      </c>
      <c r="G6533" t="b">
        <v>0</v>
      </c>
      <c r="H6533" s="1" t="s">
        <v>51</v>
      </c>
      <c r="I6533">
        <v>45006.800868055558</v>
      </c>
      <c r="J6533" t="b">
        <v>0</v>
      </c>
      <c r="K6533" t="b">
        <v>0</v>
      </c>
      <c r="L6533" s="1" t="s">
        <v>51</v>
      </c>
      <c r="M6533" s="1" t="s">
        <v>25</v>
      </c>
      <c r="N6533">
        <v>87500</v>
      </c>
      <c r="P6533" s="1" t="s">
        <v>131</v>
      </c>
      <c r="Q6533" s="1" t="s">
        <v>11850</v>
      </c>
    </row>
    <row r="6534" spans="1:17" x14ac:dyDescent="0.3">
      <c r="A6534" s="1" t="s">
        <v>10477</v>
      </c>
      <c r="B6534" s="1" t="s">
        <v>45</v>
      </c>
      <c r="C6534" s="1" t="s">
        <v>11851</v>
      </c>
      <c r="D6534" s="1"/>
      <c r="E6534" s="1" t="s">
        <v>30</v>
      </c>
      <c r="F6534" s="1" t="s">
        <v>22</v>
      </c>
      <c r="G6534" t="b">
        <v>0</v>
      </c>
      <c r="H6534" s="1" t="s">
        <v>31</v>
      </c>
      <c r="I6534">
        <v>45014.708564814813</v>
      </c>
      <c r="J6534" t="b">
        <v>1</v>
      </c>
      <c r="K6534" t="b">
        <v>0</v>
      </c>
      <c r="L6534" s="1" t="s">
        <v>24</v>
      </c>
      <c r="M6534" s="1" t="s">
        <v>25</v>
      </c>
      <c r="N6534">
        <v>100000</v>
      </c>
      <c r="P6534" s="1" t="s">
        <v>11852</v>
      </c>
      <c r="Q6534" s="1" t="s">
        <v>11853</v>
      </c>
    </row>
    <row r="6535" spans="1:17" x14ac:dyDescent="0.3">
      <c r="A6535" s="1" t="s">
        <v>10477</v>
      </c>
      <c r="B6535" s="1" t="s">
        <v>209</v>
      </c>
      <c r="C6535" s="1" t="s">
        <v>1953</v>
      </c>
      <c r="D6535" s="1" t="s">
        <v>1371</v>
      </c>
      <c r="E6535" s="1" t="s">
        <v>66</v>
      </c>
      <c r="F6535" s="1" t="s">
        <v>22</v>
      </c>
      <c r="G6535" t="b">
        <v>0</v>
      </c>
      <c r="H6535" s="1" t="s">
        <v>112</v>
      </c>
      <c r="I6535">
        <v>45007.644849537042</v>
      </c>
      <c r="J6535" t="b">
        <v>0</v>
      </c>
      <c r="K6535" t="b">
        <v>0</v>
      </c>
      <c r="L6535" s="1" t="s">
        <v>112</v>
      </c>
      <c r="M6535" s="1" t="s">
        <v>25</v>
      </c>
      <c r="N6535">
        <v>166000</v>
      </c>
      <c r="P6535" s="1" t="s">
        <v>1954</v>
      </c>
      <c r="Q6535" s="1" t="s">
        <v>11854</v>
      </c>
    </row>
    <row r="6536" spans="1:17" x14ac:dyDescent="0.3">
      <c r="A6536" s="1" t="s">
        <v>10477</v>
      </c>
      <c r="B6536" s="1" t="s">
        <v>603</v>
      </c>
      <c r="C6536" s="1" t="s">
        <v>11855</v>
      </c>
      <c r="D6536" s="1" t="s">
        <v>459</v>
      </c>
      <c r="E6536" s="1" t="s">
        <v>66</v>
      </c>
      <c r="F6536" s="1" t="s">
        <v>22</v>
      </c>
      <c r="G6536" t="b">
        <v>0</v>
      </c>
      <c r="H6536" s="1" t="s">
        <v>123</v>
      </c>
      <c r="I6536">
        <v>45009.878344907411</v>
      </c>
      <c r="J6536" t="b">
        <v>1</v>
      </c>
      <c r="K6536" t="b">
        <v>0</v>
      </c>
      <c r="L6536" s="1" t="s">
        <v>24</v>
      </c>
      <c r="M6536" s="1" t="s">
        <v>25</v>
      </c>
      <c r="N6536">
        <v>99150</v>
      </c>
      <c r="P6536" s="1" t="s">
        <v>995</v>
      </c>
      <c r="Q6536" s="1" t="s">
        <v>11629</v>
      </c>
    </row>
    <row r="6537" spans="1:17" x14ac:dyDescent="0.3">
      <c r="A6537" s="1" t="s">
        <v>10477</v>
      </c>
      <c r="B6537" s="1" t="s">
        <v>28</v>
      </c>
      <c r="C6537" s="1" t="s">
        <v>8349</v>
      </c>
      <c r="D6537" s="1" t="s">
        <v>11639</v>
      </c>
      <c r="E6537" s="1" t="s">
        <v>66</v>
      </c>
      <c r="F6537" s="1" t="s">
        <v>22</v>
      </c>
      <c r="G6537" t="b">
        <v>0</v>
      </c>
      <c r="H6537" s="1" t="s">
        <v>976</v>
      </c>
      <c r="I6537">
        <v>44987.488668981481</v>
      </c>
      <c r="J6537" t="b">
        <v>0</v>
      </c>
      <c r="K6537" t="b">
        <v>0</v>
      </c>
      <c r="L6537" s="1" t="s">
        <v>976</v>
      </c>
      <c r="M6537" s="1" t="s">
        <v>25</v>
      </c>
      <c r="N6537">
        <v>165000</v>
      </c>
      <c r="P6537" s="1" t="s">
        <v>11640</v>
      </c>
      <c r="Q6537" s="1" t="s">
        <v>11856</v>
      </c>
    </row>
    <row r="6538" spans="1:17" x14ac:dyDescent="0.3">
      <c r="A6538" s="1" t="s">
        <v>10477</v>
      </c>
      <c r="B6538" s="1" t="s">
        <v>38</v>
      </c>
      <c r="C6538" s="1" t="s">
        <v>11857</v>
      </c>
      <c r="D6538" s="1" t="s">
        <v>641</v>
      </c>
      <c r="E6538" s="1" t="s">
        <v>11248</v>
      </c>
      <c r="F6538" s="1" t="s">
        <v>22</v>
      </c>
      <c r="G6538" t="b">
        <v>0</v>
      </c>
      <c r="H6538" s="1" t="s">
        <v>31</v>
      </c>
      <c r="I6538">
        <v>45015.378877314812</v>
      </c>
      <c r="J6538" t="b">
        <v>0</v>
      </c>
      <c r="K6538" t="b">
        <v>1</v>
      </c>
      <c r="L6538" s="1" t="s">
        <v>24</v>
      </c>
      <c r="M6538" s="1" t="s">
        <v>25</v>
      </c>
      <c r="N6538">
        <v>246500</v>
      </c>
      <c r="P6538" s="1" t="s">
        <v>142</v>
      </c>
      <c r="Q6538" s="1" t="s">
        <v>339</v>
      </c>
    </row>
    <row r="6539" spans="1:17" x14ac:dyDescent="0.3">
      <c r="A6539" s="1" t="s">
        <v>10477</v>
      </c>
      <c r="B6539" s="1" t="s">
        <v>603</v>
      </c>
      <c r="C6539" s="1" t="s">
        <v>4538</v>
      </c>
      <c r="D6539" s="1" t="s">
        <v>831</v>
      </c>
      <c r="E6539" s="1" t="s">
        <v>66</v>
      </c>
      <c r="F6539" s="1" t="s">
        <v>22</v>
      </c>
      <c r="G6539" t="b">
        <v>0</v>
      </c>
      <c r="H6539" s="1" t="s">
        <v>95</v>
      </c>
      <c r="I6539">
        <v>45012.599050925928</v>
      </c>
      <c r="J6539" t="b">
        <v>1</v>
      </c>
      <c r="K6539" t="b">
        <v>0</v>
      </c>
      <c r="L6539" s="1" t="s">
        <v>95</v>
      </c>
      <c r="M6539" s="1" t="s">
        <v>25</v>
      </c>
      <c r="N6539">
        <v>79200</v>
      </c>
      <c r="P6539" s="1" t="s">
        <v>1713</v>
      </c>
      <c r="Q6539" s="1" t="s">
        <v>5497</v>
      </c>
    </row>
    <row r="6540" spans="1:17" x14ac:dyDescent="0.3">
      <c r="A6540" s="1" t="s">
        <v>10477</v>
      </c>
      <c r="B6540" s="1" t="s">
        <v>18</v>
      </c>
      <c r="C6540" s="1" t="s">
        <v>2933</v>
      </c>
      <c r="D6540" s="1" t="s">
        <v>335</v>
      </c>
      <c r="E6540" s="1" t="s">
        <v>77</v>
      </c>
      <c r="F6540" s="1" t="s">
        <v>22</v>
      </c>
      <c r="G6540" t="b">
        <v>0</v>
      </c>
      <c r="H6540" s="1" t="s">
        <v>23</v>
      </c>
      <c r="I6540">
        <v>44999.118356481478</v>
      </c>
      <c r="J6540" t="b">
        <v>0</v>
      </c>
      <c r="K6540" t="b">
        <v>0</v>
      </c>
      <c r="L6540" s="1" t="s">
        <v>24</v>
      </c>
      <c r="M6540" s="1" t="s">
        <v>25</v>
      </c>
      <c r="N6540">
        <v>80000</v>
      </c>
      <c r="P6540" s="1" t="s">
        <v>11858</v>
      </c>
      <c r="Q6540" s="1" t="s">
        <v>2051</v>
      </c>
    </row>
    <row r="6541" spans="1:17" x14ac:dyDescent="0.3">
      <c r="A6541" s="1" t="s">
        <v>10477</v>
      </c>
      <c r="B6541" s="1" t="s">
        <v>45</v>
      </c>
      <c r="C6541" s="1" t="s">
        <v>1024</v>
      </c>
      <c r="D6541" s="1" t="s">
        <v>3488</v>
      </c>
      <c r="E6541" s="1" t="s">
        <v>30</v>
      </c>
      <c r="F6541" s="1" t="s">
        <v>22</v>
      </c>
      <c r="G6541" t="b">
        <v>0</v>
      </c>
      <c r="H6541" s="1" t="s">
        <v>78</v>
      </c>
      <c r="I6541">
        <v>45006.636956018519</v>
      </c>
      <c r="J6541" t="b">
        <v>1</v>
      </c>
      <c r="K6541" t="b">
        <v>1</v>
      </c>
      <c r="L6541" s="1" t="s">
        <v>24</v>
      </c>
      <c r="M6541" s="1" t="s">
        <v>86</v>
      </c>
      <c r="O6541">
        <v>80</v>
      </c>
      <c r="P6541" s="1" t="s">
        <v>556</v>
      </c>
      <c r="Q6541" s="1" t="s">
        <v>11380</v>
      </c>
    </row>
    <row r="6542" spans="1:17" x14ac:dyDescent="0.3">
      <c r="A6542" s="1" t="s">
        <v>10477</v>
      </c>
      <c r="B6542" s="1" t="s">
        <v>18</v>
      </c>
      <c r="C6542" s="1" t="s">
        <v>11859</v>
      </c>
      <c r="D6542" s="1" t="s">
        <v>3940</v>
      </c>
      <c r="E6542" s="1" t="s">
        <v>66</v>
      </c>
      <c r="F6542" s="1" t="s">
        <v>22</v>
      </c>
      <c r="G6542" t="b">
        <v>0</v>
      </c>
      <c r="H6542" s="1" t="s">
        <v>2155</v>
      </c>
      <c r="I6542">
        <v>44994.435034722221</v>
      </c>
      <c r="J6542" t="b">
        <v>0</v>
      </c>
      <c r="K6542" t="b">
        <v>0</v>
      </c>
      <c r="L6542" s="1" t="s">
        <v>2155</v>
      </c>
      <c r="M6542" s="1" t="s">
        <v>25</v>
      </c>
      <c r="N6542">
        <v>147500</v>
      </c>
      <c r="P6542" s="1" t="s">
        <v>2045</v>
      </c>
      <c r="Q6542" s="1" t="s">
        <v>11860</v>
      </c>
    </row>
    <row r="6543" spans="1:17" x14ac:dyDescent="0.3">
      <c r="A6543" s="1" t="s">
        <v>10477</v>
      </c>
      <c r="B6543" s="1" t="s">
        <v>38</v>
      </c>
      <c r="C6543" s="1" t="s">
        <v>11861</v>
      </c>
      <c r="D6543" s="1" t="s">
        <v>414</v>
      </c>
      <c r="E6543" s="1" t="s">
        <v>30</v>
      </c>
      <c r="F6543" s="1" t="s">
        <v>22</v>
      </c>
      <c r="G6543" t="b">
        <v>0</v>
      </c>
      <c r="H6543" s="1" t="s">
        <v>23</v>
      </c>
      <c r="I6543">
        <v>45000.606273148151</v>
      </c>
      <c r="J6543" t="b">
        <v>0</v>
      </c>
      <c r="K6543" t="b">
        <v>0</v>
      </c>
      <c r="L6543" s="1" t="s">
        <v>24</v>
      </c>
      <c r="M6543" s="1" t="s">
        <v>25</v>
      </c>
      <c r="N6543">
        <v>125000</v>
      </c>
      <c r="P6543" s="1" t="s">
        <v>250</v>
      </c>
      <c r="Q6543" s="1" t="s">
        <v>11862</v>
      </c>
    </row>
    <row r="6544" spans="1:17" x14ac:dyDescent="0.3">
      <c r="A6544" s="1" t="s">
        <v>10477</v>
      </c>
      <c r="B6544" s="1" t="s">
        <v>38</v>
      </c>
      <c r="C6544" s="1" t="s">
        <v>1070</v>
      </c>
      <c r="D6544" s="1" t="s">
        <v>11863</v>
      </c>
      <c r="E6544" s="1" t="s">
        <v>30</v>
      </c>
      <c r="F6544" s="1" t="s">
        <v>22</v>
      </c>
      <c r="G6544" t="b">
        <v>0</v>
      </c>
      <c r="H6544" s="1" t="s">
        <v>31</v>
      </c>
      <c r="I6544">
        <v>45007.760995370372</v>
      </c>
      <c r="J6544" t="b">
        <v>0</v>
      </c>
      <c r="K6544" t="b">
        <v>1</v>
      </c>
      <c r="L6544" s="1" t="s">
        <v>24</v>
      </c>
      <c r="M6544" s="1" t="s">
        <v>25</v>
      </c>
      <c r="N6544">
        <v>87500</v>
      </c>
      <c r="P6544" s="1" t="s">
        <v>11864</v>
      </c>
      <c r="Q6544" s="1" t="s">
        <v>11865</v>
      </c>
    </row>
    <row r="6545" spans="1:17" x14ac:dyDescent="0.3">
      <c r="A6545" s="1" t="s">
        <v>10477</v>
      </c>
      <c r="B6545" s="1" t="s">
        <v>38</v>
      </c>
      <c r="C6545" s="1" t="s">
        <v>38</v>
      </c>
      <c r="D6545" s="1" t="s">
        <v>29</v>
      </c>
      <c r="E6545" s="1" t="s">
        <v>503</v>
      </c>
      <c r="F6545" s="1" t="s">
        <v>162</v>
      </c>
      <c r="G6545" t="b">
        <v>1</v>
      </c>
      <c r="H6545" s="1" t="s">
        <v>123</v>
      </c>
      <c r="I6545">
        <v>45007.266203703701</v>
      </c>
      <c r="J6545" t="b">
        <v>1</v>
      </c>
      <c r="K6545" t="b">
        <v>0</v>
      </c>
      <c r="L6545" s="1" t="s">
        <v>24</v>
      </c>
      <c r="M6545" s="1" t="s">
        <v>86</v>
      </c>
      <c r="O6545">
        <v>19</v>
      </c>
      <c r="P6545" s="1" t="s">
        <v>504</v>
      </c>
      <c r="Q6545" s="1" t="s">
        <v>11866</v>
      </c>
    </row>
    <row r="6546" spans="1:17" x14ac:dyDescent="0.3">
      <c r="A6546" s="1" t="s">
        <v>10477</v>
      </c>
      <c r="B6546" s="1" t="s">
        <v>38</v>
      </c>
      <c r="C6546" s="1" t="s">
        <v>8552</v>
      </c>
      <c r="D6546" s="1" t="s">
        <v>908</v>
      </c>
      <c r="E6546" s="1" t="s">
        <v>30</v>
      </c>
      <c r="F6546" s="1" t="s">
        <v>22</v>
      </c>
      <c r="G6546" t="b">
        <v>0</v>
      </c>
      <c r="H6546" s="1" t="s">
        <v>36</v>
      </c>
      <c r="I6546">
        <v>45014.815000000002</v>
      </c>
      <c r="J6546" t="b">
        <v>0</v>
      </c>
      <c r="K6546" t="b">
        <v>0</v>
      </c>
      <c r="L6546" s="1" t="s">
        <v>24</v>
      </c>
      <c r="M6546" s="1" t="s">
        <v>25</v>
      </c>
      <c r="N6546">
        <v>235000</v>
      </c>
      <c r="P6546" s="1" t="s">
        <v>1561</v>
      </c>
      <c r="Q6546" s="1" t="s">
        <v>11867</v>
      </c>
    </row>
    <row r="6547" spans="1:17" x14ac:dyDescent="0.3">
      <c r="A6547" s="1" t="s">
        <v>10477</v>
      </c>
      <c r="B6547" s="1" t="s">
        <v>38</v>
      </c>
      <c r="C6547" s="1" t="s">
        <v>201</v>
      </c>
      <c r="D6547" s="1" t="s">
        <v>1844</v>
      </c>
      <c r="E6547" s="1" t="s">
        <v>30</v>
      </c>
      <c r="F6547" s="1" t="s">
        <v>22</v>
      </c>
      <c r="G6547" t="b">
        <v>0</v>
      </c>
      <c r="H6547" s="1" t="s">
        <v>31</v>
      </c>
      <c r="I6547">
        <v>44994.96398148148</v>
      </c>
      <c r="J6547" t="b">
        <v>0</v>
      </c>
      <c r="K6547" t="b">
        <v>1</v>
      </c>
      <c r="L6547" s="1" t="s">
        <v>24</v>
      </c>
      <c r="M6547" s="1" t="s">
        <v>25</v>
      </c>
      <c r="N6547">
        <v>125000</v>
      </c>
      <c r="P6547" s="1" t="s">
        <v>664</v>
      </c>
      <c r="Q6547" s="1" t="s">
        <v>11868</v>
      </c>
    </row>
    <row r="6548" spans="1:17" x14ac:dyDescent="0.3">
      <c r="A6548" s="1" t="s">
        <v>10477</v>
      </c>
      <c r="B6548" s="1" t="s">
        <v>38</v>
      </c>
      <c r="C6548" s="1" t="s">
        <v>201</v>
      </c>
      <c r="D6548" s="1" t="s">
        <v>8046</v>
      </c>
      <c r="E6548" s="1" t="s">
        <v>77</v>
      </c>
      <c r="F6548" s="1" t="s">
        <v>22</v>
      </c>
      <c r="G6548" t="b">
        <v>0</v>
      </c>
      <c r="H6548" s="1" t="s">
        <v>36</v>
      </c>
      <c r="I6548">
        <v>44991.328657407408</v>
      </c>
      <c r="J6548" t="b">
        <v>0</v>
      </c>
      <c r="K6548" t="b">
        <v>0</v>
      </c>
      <c r="L6548" s="1" t="s">
        <v>24</v>
      </c>
      <c r="M6548" s="1" t="s">
        <v>25</v>
      </c>
      <c r="N6548">
        <v>125000</v>
      </c>
      <c r="P6548" s="1" t="s">
        <v>11869</v>
      </c>
      <c r="Q6548" s="1" t="s">
        <v>11870</v>
      </c>
    </row>
    <row r="6549" spans="1:17" x14ac:dyDescent="0.3">
      <c r="A6549" s="1" t="s">
        <v>10477</v>
      </c>
      <c r="B6549" s="1" t="s">
        <v>45</v>
      </c>
      <c r="C6549" s="1" t="s">
        <v>1901</v>
      </c>
      <c r="D6549" s="1" t="s">
        <v>1945</v>
      </c>
      <c r="E6549" s="1" t="s">
        <v>1101</v>
      </c>
      <c r="F6549" s="1" t="s">
        <v>22</v>
      </c>
      <c r="G6549" t="b">
        <v>0</v>
      </c>
      <c r="H6549" s="1" t="s">
        <v>78</v>
      </c>
      <c r="I6549">
        <v>45002.708819444437</v>
      </c>
      <c r="J6549" t="b">
        <v>0</v>
      </c>
      <c r="K6549" t="b">
        <v>0</v>
      </c>
      <c r="L6549" s="1" t="s">
        <v>24</v>
      </c>
      <c r="M6549" s="1" t="s">
        <v>25</v>
      </c>
      <c r="N6549">
        <v>106300</v>
      </c>
      <c r="P6549" s="1" t="s">
        <v>11871</v>
      </c>
      <c r="Q6549" s="1" t="s">
        <v>11872</v>
      </c>
    </row>
    <row r="6550" spans="1:17" x14ac:dyDescent="0.3">
      <c r="A6550" s="1" t="s">
        <v>10477</v>
      </c>
      <c r="B6550" s="1" t="s">
        <v>126</v>
      </c>
      <c r="C6550" s="1" t="s">
        <v>11873</v>
      </c>
      <c r="D6550" s="1" t="s">
        <v>3407</v>
      </c>
      <c r="E6550" s="1" t="s">
        <v>66</v>
      </c>
      <c r="F6550" s="1" t="s">
        <v>22</v>
      </c>
      <c r="G6550" t="b">
        <v>0</v>
      </c>
      <c r="H6550" s="1" t="s">
        <v>724</v>
      </c>
      <c r="I6550">
        <v>45002.381967592592</v>
      </c>
      <c r="J6550" t="b">
        <v>1</v>
      </c>
      <c r="K6550" t="b">
        <v>0</v>
      </c>
      <c r="L6550" s="1" t="s">
        <v>724</v>
      </c>
      <c r="M6550" s="1" t="s">
        <v>25</v>
      </c>
      <c r="N6550">
        <v>72900</v>
      </c>
      <c r="P6550" s="1" t="s">
        <v>499</v>
      </c>
      <c r="Q6550" s="1" t="s">
        <v>3185</v>
      </c>
    </row>
    <row r="6551" spans="1:17" x14ac:dyDescent="0.3">
      <c r="A6551" s="1" t="s">
        <v>10477</v>
      </c>
      <c r="B6551" s="1" t="s">
        <v>18</v>
      </c>
      <c r="C6551" s="1" t="s">
        <v>18</v>
      </c>
      <c r="D6551" s="1" t="s">
        <v>115</v>
      </c>
      <c r="E6551" s="1" t="s">
        <v>30</v>
      </c>
      <c r="F6551" s="1" t="s">
        <v>22</v>
      </c>
      <c r="G6551" t="b">
        <v>0</v>
      </c>
      <c r="H6551" s="1" t="s">
        <v>31</v>
      </c>
      <c r="I6551">
        <v>45016.79515046296</v>
      </c>
      <c r="J6551" t="b">
        <v>0</v>
      </c>
      <c r="K6551" t="b">
        <v>0</v>
      </c>
      <c r="L6551" s="1" t="s">
        <v>24</v>
      </c>
      <c r="M6551" s="1" t="s">
        <v>25</v>
      </c>
      <c r="N6551">
        <v>150000</v>
      </c>
      <c r="P6551" s="1" t="s">
        <v>9736</v>
      </c>
      <c r="Q6551" s="1" t="s">
        <v>545</v>
      </c>
    </row>
    <row r="6552" spans="1:17" x14ac:dyDescent="0.3">
      <c r="A6552" s="1" t="s">
        <v>10477</v>
      </c>
      <c r="B6552" s="1" t="s">
        <v>18</v>
      </c>
      <c r="C6552" s="1" t="s">
        <v>18</v>
      </c>
      <c r="D6552" s="1" t="s">
        <v>663</v>
      </c>
      <c r="E6552" s="1" t="s">
        <v>30</v>
      </c>
      <c r="F6552" s="1" t="s">
        <v>22</v>
      </c>
      <c r="G6552" t="b">
        <v>0</v>
      </c>
      <c r="H6552" s="1" t="s">
        <v>51</v>
      </c>
      <c r="I6552">
        <v>45005.657314814824</v>
      </c>
      <c r="J6552" t="b">
        <v>0</v>
      </c>
      <c r="K6552" t="b">
        <v>0</v>
      </c>
      <c r="L6552" s="1" t="s">
        <v>51</v>
      </c>
      <c r="M6552" s="1" t="s">
        <v>25</v>
      </c>
      <c r="N6552">
        <v>150000</v>
      </c>
      <c r="P6552" s="1" t="s">
        <v>131</v>
      </c>
      <c r="Q6552" s="1" t="s">
        <v>11874</v>
      </c>
    </row>
    <row r="6553" spans="1:17" x14ac:dyDescent="0.3">
      <c r="A6553" s="1" t="s">
        <v>10477</v>
      </c>
      <c r="B6553" s="1" t="s">
        <v>45</v>
      </c>
      <c r="C6553" s="1" t="s">
        <v>11875</v>
      </c>
      <c r="D6553" s="1" t="s">
        <v>6648</v>
      </c>
      <c r="E6553" s="1" t="s">
        <v>66</v>
      </c>
      <c r="F6553" s="1" t="s">
        <v>22</v>
      </c>
      <c r="G6553" t="b">
        <v>0</v>
      </c>
      <c r="H6553" s="1" t="s">
        <v>804</v>
      </c>
      <c r="I6553">
        <v>44988.638611111113</v>
      </c>
      <c r="J6553" t="b">
        <v>1</v>
      </c>
      <c r="K6553" t="b">
        <v>0</v>
      </c>
      <c r="L6553" s="1" t="s">
        <v>804</v>
      </c>
      <c r="M6553" s="1" t="s">
        <v>25</v>
      </c>
      <c r="N6553">
        <v>111175</v>
      </c>
      <c r="P6553" s="1" t="s">
        <v>1105</v>
      </c>
      <c r="Q6553" s="1" t="s">
        <v>1928</v>
      </c>
    </row>
    <row r="6554" spans="1:17" x14ac:dyDescent="0.3">
      <c r="A6554" s="1" t="s">
        <v>10477</v>
      </c>
      <c r="B6554" s="1" t="s">
        <v>18</v>
      </c>
      <c r="C6554" s="1" t="s">
        <v>11876</v>
      </c>
      <c r="D6554" s="1" t="s">
        <v>29</v>
      </c>
      <c r="E6554" s="1" t="s">
        <v>30</v>
      </c>
      <c r="F6554" s="1" t="s">
        <v>22</v>
      </c>
      <c r="G6554" t="b">
        <v>1</v>
      </c>
      <c r="H6554" s="1" t="s">
        <v>31</v>
      </c>
      <c r="I6554">
        <v>44996.336539351847</v>
      </c>
      <c r="J6554" t="b">
        <v>0</v>
      </c>
      <c r="K6554" t="b">
        <v>1</v>
      </c>
      <c r="L6554" s="1" t="s">
        <v>24</v>
      </c>
      <c r="M6554" s="1" t="s">
        <v>25</v>
      </c>
      <c r="N6554">
        <v>172500</v>
      </c>
      <c r="P6554" s="1" t="s">
        <v>368</v>
      </c>
      <c r="Q6554" s="1" t="s">
        <v>676</v>
      </c>
    </row>
    <row r="6555" spans="1:17" x14ac:dyDescent="0.3">
      <c r="A6555" s="1" t="s">
        <v>10477</v>
      </c>
      <c r="B6555" s="1" t="s">
        <v>18</v>
      </c>
      <c r="C6555" s="1" t="s">
        <v>18</v>
      </c>
      <c r="D6555" s="1" t="s">
        <v>2101</v>
      </c>
      <c r="E6555" s="1" t="s">
        <v>1101</v>
      </c>
      <c r="F6555" s="1" t="s">
        <v>22</v>
      </c>
      <c r="G6555" t="b">
        <v>0</v>
      </c>
      <c r="H6555" s="1" t="s">
        <v>31</v>
      </c>
      <c r="I6555">
        <v>45011.835925925923</v>
      </c>
      <c r="J6555" t="b">
        <v>0</v>
      </c>
      <c r="K6555" t="b">
        <v>1</v>
      </c>
      <c r="L6555" s="1" t="s">
        <v>24</v>
      </c>
      <c r="M6555" s="1" t="s">
        <v>25</v>
      </c>
      <c r="N6555">
        <v>161500</v>
      </c>
      <c r="P6555" s="1" t="s">
        <v>10506</v>
      </c>
      <c r="Q6555" s="1" t="s">
        <v>1304</v>
      </c>
    </row>
    <row r="6556" spans="1:17" x14ac:dyDescent="0.3">
      <c r="A6556" s="1" t="s">
        <v>10477</v>
      </c>
      <c r="B6556" s="1" t="s">
        <v>18</v>
      </c>
      <c r="C6556" s="1" t="s">
        <v>11877</v>
      </c>
      <c r="D6556" s="1" t="s">
        <v>29</v>
      </c>
      <c r="E6556" s="1" t="s">
        <v>503</v>
      </c>
      <c r="F6556" s="1" t="s">
        <v>162</v>
      </c>
      <c r="G6556" t="b">
        <v>1</v>
      </c>
      <c r="H6556" s="1" t="s">
        <v>51</v>
      </c>
      <c r="I6556">
        <v>45015.488368055558</v>
      </c>
      <c r="J6556" t="b">
        <v>0</v>
      </c>
      <c r="K6556" t="b">
        <v>0</v>
      </c>
      <c r="L6556" s="1" t="s">
        <v>51</v>
      </c>
      <c r="M6556" s="1" t="s">
        <v>86</v>
      </c>
      <c r="O6556">
        <v>22.5</v>
      </c>
      <c r="P6556" s="1" t="s">
        <v>504</v>
      </c>
      <c r="Q6556" s="1"/>
    </row>
    <row r="6557" spans="1:17" x14ac:dyDescent="0.3">
      <c r="A6557" s="1" t="s">
        <v>10477</v>
      </c>
      <c r="B6557" s="1" t="s">
        <v>18</v>
      </c>
      <c r="C6557" s="1" t="s">
        <v>11878</v>
      </c>
      <c r="D6557" s="1" t="s">
        <v>29</v>
      </c>
      <c r="E6557" s="1" t="s">
        <v>503</v>
      </c>
      <c r="F6557" s="1" t="s">
        <v>162</v>
      </c>
      <c r="G6557" t="b">
        <v>1</v>
      </c>
      <c r="H6557" s="1" t="s">
        <v>42</v>
      </c>
      <c r="I6557">
        <v>45007.42460648148</v>
      </c>
      <c r="J6557" t="b">
        <v>0</v>
      </c>
      <c r="K6557" t="b">
        <v>0</v>
      </c>
      <c r="L6557" s="1" t="s">
        <v>24</v>
      </c>
      <c r="M6557" s="1" t="s">
        <v>86</v>
      </c>
      <c r="O6557">
        <v>30</v>
      </c>
      <c r="P6557" s="1" t="s">
        <v>504</v>
      </c>
      <c r="Q6557" s="1"/>
    </row>
    <row r="6558" spans="1:17" x14ac:dyDescent="0.3">
      <c r="A6558" s="1" t="s">
        <v>10477</v>
      </c>
      <c r="B6558" s="1" t="s">
        <v>38</v>
      </c>
      <c r="C6558" s="1" t="s">
        <v>1133</v>
      </c>
      <c r="D6558" s="1" t="s">
        <v>29</v>
      </c>
      <c r="E6558" s="1" t="s">
        <v>21</v>
      </c>
      <c r="F6558" s="1" t="s">
        <v>22</v>
      </c>
      <c r="G6558" t="b">
        <v>1</v>
      </c>
      <c r="H6558" s="1" t="s">
        <v>36</v>
      </c>
      <c r="I6558">
        <v>44987.966608796298</v>
      </c>
      <c r="J6558" t="b">
        <v>0</v>
      </c>
      <c r="K6558" t="b">
        <v>1</v>
      </c>
      <c r="L6558" s="1" t="s">
        <v>24</v>
      </c>
      <c r="M6558" s="1" t="s">
        <v>25</v>
      </c>
      <c r="N6558">
        <v>170000</v>
      </c>
      <c r="P6558" s="1" t="s">
        <v>1769</v>
      </c>
      <c r="Q6558" s="1" t="s">
        <v>11879</v>
      </c>
    </row>
    <row r="6559" spans="1:17" x14ac:dyDescent="0.3">
      <c r="A6559" s="1" t="s">
        <v>10477</v>
      </c>
      <c r="B6559" s="1" t="s">
        <v>38</v>
      </c>
      <c r="C6559" s="1" t="s">
        <v>11880</v>
      </c>
      <c r="D6559" s="1" t="s">
        <v>11881</v>
      </c>
      <c r="E6559" s="1" t="s">
        <v>66</v>
      </c>
      <c r="F6559" s="1" t="s">
        <v>22</v>
      </c>
      <c r="G6559" t="b">
        <v>0</v>
      </c>
      <c r="H6559" s="1" t="s">
        <v>112</v>
      </c>
      <c r="I6559">
        <v>44988.347719907397</v>
      </c>
      <c r="J6559" t="b">
        <v>0</v>
      </c>
      <c r="K6559" t="b">
        <v>0</v>
      </c>
      <c r="L6559" s="1" t="s">
        <v>112</v>
      </c>
      <c r="M6559" s="1" t="s">
        <v>25</v>
      </c>
      <c r="N6559">
        <v>89100</v>
      </c>
      <c r="P6559" s="1" t="s">
        <v>11882</v>
      </c>
      <c r="Q6559" s="1" t="s">
        <v>11883</v>
      </c>
    </row>
    <row r="6560" spans="1:17" x14ac:dyDescent="0.3">
      <c r="A6560" s="1" t="s">
        <v>10477</v>
      </c>
      <c r="B6560" s="1" t="s">
        <v>38</v>
      </c>
      <c r="C6560" s="1" t="s">
        <v>38</v>
      </c>
      <c r="D6560" s="1" t="s">
        <v>29</v>
      </c>
      <c r="E6560" s="1" t="s">
        <v>104</v>
      </c>
      <c r="F6560" s="1" t="s">
        <v>22</v>
      </c>
      <c r="G6560" t="b">
        <v>1</v>
      </c>
      <c r="H6560" s="1" t="s">
        <v>36</v>
      </c>
      <c r="I6560">
        <v>45003.631111111114</v>
      </c>
      <c r="J6560" t="b">
        <v>0</v>
      </c>
      <c r="K6560" t="b">
        <v>0</v>
      </c>
      <c r="L6560" s="1" t="s">
        <v>24</v>
      </c>
      <c r="M6560" s="1" t="s">
        <v>25</v>
      </c>
      <c r="N6560">
        <v>62500</v>
      </c>
      <c r="P6560" s="1" t="s">
        <v>4703</v>
      </c>
      <c r="Q6560" s="1" t="s">
        <v>10574</v>
      </c>
    </row>
    <row r="6561" spans="1:17" x14ac:dyDescent="0.3">
      <c r="A6561" s="1" t="s">
        <v>10477</v>
      </c>
      <c r="B6561" s="1" t="s">
        <v>38</v>
      </c>
      <c r="C6561" s="1" t="s">
        <v>38</v>
      </c>
      <c r="D6561" s="1" t="s">
        <v>29</v>
      </c>
      <c r="E6561" s="1" t="s">
        <v>41</v>
      </c>
      <c r="F6561" s="1" t="s">
        <v>22</v>
      </c>
      <c r="G6561" t="b">
        <v>1</v>
      </c>
      <c r="H6561" s="1" t="s">
        <v>123</v>
      </c>
      <c r="I6561">
        <v>44994.634270833332</v>
      </c>
      <c r="J6561" t="b">
        <v>0</v>
      </c>
      <c r="K6561" t="b">
        <v>1</v>
      </c>
      <c r="L6561" s="1" t="s">
        <v>24</v>
      </c>
      <c r="M6561" s="1" t="s">
        <v>25</v>
      </c>
      <c r="N6561">
        <v>120000</v>
      </c>
      <c r="P6561" s="1" t="s">
        <v>6445</v>
      </c>
      <c r="Q6561" s="1" t="s">
        <v>6446</v>
      </c>
    </row>
    <row r="6562" spans="1:17" x14ac:dyDescent="0.3">
      <c r="A6562" s="1" t="s">
        <v>10477</v>
      </c>
      <c r="B6562" s="1" t="s">
        <v>28</v>
      </c>
      <c r="C6562" s="1" t="s">
        <v>28</v>
      </c>
      <c r="D6562" s="1" t="s">
        <v>239</v>
      </c>
      <c r="E6562" s="1" t="s">
        <v>30</v>
      </c>
      <c r="F6562" s="1" t="s">
        <v>22</v>
      </c>
      <c r="G6562" t="b">
        <v>0</v>
      </c>
      <c r="H6562" s="1" t="s">
        <v>51</v>
      </c>
      <c r="I6562">
        <v>44999.621296296304</v>
      </c>
      <c r="J6562" t="b">
        <v>1</v>
      </c>
      <c r="K6562" t="b">
        <v>0</v>
      </c>
      <c r="L6562" s="1" t="s">
        <v>51</v>
      </c>
      <c r="M6562" s="1" t="s">
        <v>25</v>
      </c>
      <c r="N6562">
        <v>152500</v>
      </c>
      <c r="P6562" s="1" t="s">
        <v>10621</v>
      </c>
      <c r="Q6562" s="1" t="s">
        <v>11884</v>
      </c>
    </row>
    <row r="6563" spans="1:17" x14ac:dyDescent="0.3">
      <c r="A6563" s="1" t="s">
        <v>10477</v>
      </c>
      <c r="B6563" s="1" t="s">
        <v>18</v>
      </c>
      <c r="C6563" s="1" t="s">
        <v>11885</v>
      </c>
      <c r="D6563" s="1" t="s">
        <v>6447</v>
      </c>
      <c r="E6563" s="1" t="s">
        <v>149</v>
      </c>
      <c r="F6563" s="1" t="s">
        <v>22</v>
      </c>
      <c r="G6563" t="b">
        <v>0</v>
      </c>
      <c r="H6563" s="1" t="s">
        <v>23</v>
      </c>
      <c r="I6563">
        <v>44998.618356481478</v>
      </c>
      <c r="J6563" t="b">
        <v>0</v>
      </c>
      <c r="K6563" t="b">
        <v>0</v>
      </c>
      <c r="L6563" s="1" t="s">
        <v>24</v>
      </c>
      <c r="M6563" s="1" t="s">
        <v>25</v>
      </c>
      <c r="N6563">
        <v>115750</v>
      </c>
      <c r="P6563" s="1" t="s">
        <v>1707</v>
      </c>
      <c r="Q6563" s="1" t="s">
        <v>11886</v>
      </c>
    </row>
    <row r="6564" spans="1:17" x14ac:dyDescent="0.3">
      <c r="A6564" s="1" t="s">
        <v>10477</v>
      </c>
      <c r="B6564" s="1" t="s">
        <v>38</v>
      </c>
      <c r="C6564" s="1" t="s">
        <v>227</v>
      </c>
      <c r="D6564" s="1" t="s">
        <v>153</v>
      </c>
      <c r="E6564" s="1" t="s">
        <v>104</v>
      </c>
      <c r="F6564" s="1" t="s">
        <v>162</v>
      </c>
      <c r="G6564" t="b">
        <v>0</v>
      </c>
      <c r="H6564" s="1" t="s">
        <v>78</v>
      </c>
      <c r="I6564">
        <v>45006.725902777784</v>
      </c>
      <c r="J6564" t="b">
        <v>0</v>
      </c>
      <c r="K6564" t="b">
        <v>0</v>
      </c>
      <c r="L6564" s="1" t="s">
        <v>24</v>
      </c>
      <c r="M6564" s="1" t="s">
        <v>86</v>
      </c>
      <c r="O6564">
        <v>65</v>
      </c>
      <c r="P6564" s="1" t="s">
        <v>11887</v>
      </c>
      <c r="Q6564" s="1" t="s">
        <v>11888</v>
      </c>
    </row>
    <row r="6565" spans="1:17" x14ac:dyDescent="0.3">
      <c r="A6565" s="1" t="s">
        <v>10477</v>
      </c>
      <c r="B6565" s="1" t="s">
        <v>38</v>
      </c>
      <c r="C6565" s="1" t="s">
        <v>38</v>
      </c>
      <c r="D6565" s="1" t="s">
        <v>103</v>
      </c>
      <c r="E6565" s="1" t="s">
        <v>21</v>
      </c>
      <c r="F6565" s="1" t="s">
        <v>162</v>
      </c>
      <c r="G6565" t="b">
        <v>0</v>
      </c>
      <c r="H6565" s="1" t="s">
        <v>42</v>
      </c>
      <c r="I6565">
        <v>44990.338437500002</v>
      </c>
      <c r="J6565" t="b">
        <v>1</v>
      </c>
      <c r="K6565" t="b">
        <v>0</v>
      </c>
      <c r="L6565" s="1" t="s">
        <v>24</v>
      </c>
      <c r="M6565" s="1" t="s">
        <v>86</v>
      </c>
      <c r="O6565">
        <v>55</v>
      </c>
      <c r="P6565" s="1" t="s">
        <v>9209</v>
      </c>
      <c r="Q6565" s="1" t="s">
        <v>11889</v>
      </c>
    </row>
    <row r="6566" spans="1:17" x14ac:dyDescent="0.3">
      <c r="A6566" s="1" t="s">
        <v>10477</v>
      </c>
      <c r="B6566" s="1" t="s">
        <v>38</v>
      </c>
      <c r="C6566" s="1" t="s">
        <v>38</v>
      </c>
      <c r="D6566" s="1" t="s">
        <v>29</v>
      </c>
      <c r="E6566" s="1" t="s">
        <v>30</v>
      </c>
      <c r="F6566" s="1" t="s">
        <v>22</v>
      </c>
      <c r="G6566" t="b">
        <v>1</v>
      </c>
      <c r="H6566" s="1" t="s">
        <v>51</v>
      </c>
      <c r="I6566">
        <v>44994.69</v>
      </c>
      <c r="J6566" t="b">
        <v>0</v>
      </c>
      <c r="K6566" t="b">
        <v>1</v>
      </c>
      <c r="L6566" s="1" t="s">
        <v>51</v>
      </c>
      <c r="M6566" s="1" t="s">
        <v>25</v>
      </c>
      <c r="N6566">
        <v>140000</v>
      </c>
      <c r="P6566" s="1" t="s">
        <v>11890</v>
      </c>
      <c r="Q6566" s="1" t="s">
        <v>11891</v>
      </c>
    </row>
    <row r="6567" spans="1:17" x14ac:dyDescent="0.3">
      <c r="A6567" s="1" t="s">
        <v>10477</v>
      </c>
      <c r="B6567" s="1" t="s">
        <v>18</v>
      </c>
      <c r="C6567" s="1" t="s">
        <v>11892</v>
      </c>
      <c r="D6567" s="1"/>
      <c r="E6567" s="1" t="s">
        <v>30</v>
      </c>
      <c r="F6567" s="1" t="s">
        <v>22</v>
      </c>
      <c r="G6567" t="b">
        <v>0</v>
      </c>
      <c r="H6567" s="1" t="s">
        <v>23</v>
      </c>
      <c r="I6567">
        <v>44994.612673611111</v>
      </c>
      <c r="J6567" t="b">
        <v>0</v>
      </c>
      <c r="K6567" t="b">
        <v>0</v>
      </c>
      <c r="L6567" s="1" t="s">
        <v>24</v>
      </c>
      <c r="M6567" s="1" t="s">
        <v>86</v>
      </c>
      <c r="O6567">
        <v>37.310001373291023</v>
      </c>
      <c r="P6567" s="1" t="s">
        <v>8826</v>
      </c>
      <c r="Q6567" s="1" t="s">
        <v>8827</v>
      </c>
    </row>
    <row r="6568" spans="1:17" x14ac:dyDescent="0.3">
      <c r="A6568" s="1" t="s">
        <v>10477</v>
      </c>
      <c r="B6568" s="1" t="s">
        <v>45</v>
      </c>
      <c r="C6568" s="1" t="s">
        <v>11893</v>
      </c>
      <c r="D6568" s="1" t="s">
        <v>1419</v>
      </c>
      <c r="E6568" s="1" t="s">
        <v>11894</v>
      </c>
      <c r="F6568" s="1" t="s">
        <v>22</v>
      </c>
      <c r="G6568" t="b">
        <v>0</v>
      </c>
      <c r="H6568" s="1" t="s">
        <v>31</v>
      </c>
      <c r="I6568">
        <v>45010.458310185182</v>
      </c>
      <c r="J6568" t="b">
        <v>0</v>
      </c>
      <c r="K6568" t="b">
        <v>0</v>
      </c>
      <c r="L6568" s="1" t="s">
        <v>24</v>
      </c>
      <c r="M6568" s="1" t="s">
        <v>25</v>
      </c>
      <c r="N6568">
        <v>119908</v>
      </c>
      <c r="P6568" s="1" t="s">
        <v>11895</v>
      </c>
      <c r="Q6568" s="1" t="s">
        <v>4412</v>
      </c>
    </row>
    <row r="6569" spans="1:17" x14ac:dyDescent="0.3">
      <c r="A6569" s="1" t="s">
        <v>10477</v>
      </c>
      <c r="B6569" s="1" t="s">
        <v>45</v>
      </c>
      <c r="C6569" s="1" t="s">
        <v>45</v>
      </c>
      <c r="D6569" s="1" t="s">
        <v>40</v>
      </c>
      <c r="E6569" s="1" t="s">
        <v>30</v>
      </c>
      <c r="F6569" s="1" t="s">
        <v>22</v>
      </c>
      <c r="G6569" t="b">
        <v>0</v>
      </c>
      <c r="H6569" s="1" t="s">
        <v>42</v>
      </c>
      <c r="I6569">
        <v>45007.629432870373</v>
      </c>
      <c r="J6569" t="b">
        <v>0</v>
      </c>
      <c r="K6569" t="b">
        <v>0</v>
      </c>
      <c r="L6569" s="1" t="s">
        <v>24</v>
      </c>
      <c r="M6569" s="1" t="s">
        <v>25</v>
      </c>
      <c r="N6569">
        <v>90000</v>
      </c>
      <c r="P6569" s="1" t="s">
        <v>3220</v>
      </c>
      <c r="Q6569" s="1" t="s">
        <v>4901</v>
      </c>
    </row>
    <row r="6570" spans="1:17" x14ac:dyDescent="0.3">
      <c r="A6570" s="1" t="s">
        <v>10477</v>
      </c>
      <c r="B6570" s="1" t="s">
        <v>45</v>
      </c>
      <c r="C6570" s="1" t="s">
        <v>11896</v>
      </c>
      <c r="D6570" s="1" t="s">
        <v>708</v>
      </c>
      <c r="E6570" s="1" t="s">
        <v>30</v>
      </c>
      <c r="F6570" s="1" t="s">
        <v>22</v>
      </c>
      <c r="G6570" t="b">
        <v>0</v>
      </c>
      <c r="H6570" s="1" t="s">
        <v>78</v>
      </c>
      <c r="I6570">
        <v>44986.128761574073</v>
      </c>
      <c r="J6570" t="b">
        <v>0</v>
      </c>
      <c r="K6570" t="b">
        <v>0</v>
      </c>
      <c r="L6570" s="1" t="s">
        <v>24</v>
      </c>
      <c r="M6570" s="1" t="s">
        <v>25</v>
      </c>
      <c r="N6570">
        <v>200000</v>
      </c>
      <c r="P6570" s="1" t="s">
        <v>11897</v>
      </c>
      <c r="Q6570" s="1"/>
    </row>
    <row r="6571" spans="1:17" x14ac:dyDescent="0.3">
      <c r="A6571" s="1" t="s">
        <v>10477</v>
      </c>
      <c r="B6571" s="1" t="s">
        <v>38</v>
      </c>
      <c r="C6571" s="1" t="s">
        <v>866</v>
      </c>
      <c r="D6571" s="1" t="s">
        <v>498</v>
      </c>
      <c r="E6571" s="1" t="s">
        <v>66</v>
      </c>
      <c r="F6571" s="1" t="s">
        <v>22</v>
      </c>
      <c r="G6571" t="b">
        <v>0</v>
      </c>
      <c r="H6571" s="1" t="s">
        <v>469</v>
      </c>
      <c r="I6571">
        <v>44999.272673611107</v>
      </c>
      <c r="J6571" t="b">
        <v>0</v>
      </c>
      <c r="K6571" t="b">
        <v>0</v>
      </c>
      <c r="L6571" s="1" t="s">
        <v>469</v>
      </c>
      <c r="M6571" s="1" t="s">
        <v>25</v>
      </c>
      <c r="N6571">
        <v>134241</v>
      </c>
      <c r="P6571" s="1" t="s">
        <v>11898</v>
      </c>
      <c r="Q6571" s="1" t="s">
        <v>10659</v>
      </c>
    </row>
    <row r="6572" spans="1:17" x14ac:dyDescent="0.3">
      <c r="A6572" s="1" t="s">
        <v>10477</v>
      </c>
      <c r="B6572" s="1" t="s">
        <v>38</v>
      </c>
      <c r="C6572" s="1" t="s">
        <v>11899</v>
      </c>
      <c r="D6572" s="1" t="s">
        <v>29</v>
      </c>
      <c r="E6572" s="1" t="s">
        <v>30</v>
      </c>
      <c r="F6572" s="1" t="s">
        <v>22</v>
      </c>
      <c r="G6572" t="b">
        <v>1</v>
      </c>
      <c r="H6572" s="1" t="s">
        <v>36</v>
      </c>
      <c r="I6572">
        <v>45007.515127314808</v>
      </c>
      <c r="J6572" t="b">
        <v>0</v>
      </c>
      <c r="K6572" t="b">
        <v>1</v>
      </c>
      <c r="L6572" s="1" t="s">
        <v>24</v>
      </c>
      <c r="M6572" s="1" t="s">
        <v>25</v>
      </c>
      <c r="N6572">
        <v>100000</v>
      </c>
      <c r="P6572" s="1" t="s">
        <v>9346</v>
      </c>
      <c r="Q6572" s="1" t="s">
        <v>9347</v>
      </c>
    </row>
    <row r="6573" spans="1:17" x14ac:dyDescent="0.3">
      <c r="A6573" s="1" t="s">
        <v>10477</v>
      </c>
      <c r="B6573" s="1" t="s">
        <v>18</v>
      </c>
      <c r="C6573" s="1" t="s">
        <v>11900</v>
      </c>
      <c r="D6573" s="1" t="s">
        <v>649</v>
      </c>
      <c r="E6573" s="1" t="s">
        <v>30</v>
      </c>
      <c r="F6573" s="1" t="s">
        <v>162</v>
      </c>
      <c r="G6573" t="b">
        <v>0</v>
      </c>
      <c r="H6573" s="1" t="s">
        <v>36</v>
      </c>
      <c r="I6573">
        <v>44987.796284722222</v>
      </c>
      <c r="J6573" t="b">
        <v>0</v>
      </c>
      <c r="K6573" t="b">
        <v>0</v>
      </c>
      <c r="L6573" s="1" t="s">
        <v>24</v>
      </c>
      <c r="M6573" s="1" t="s">
        <v>86</v>
      </c>
      <c r="O6573">
        <v>75</v>
      </c>
      <c r="P6573" s="1" t="s">
        <v>11901</v>
      </c>
      <c r="Q6573" s="1" t="s">
        <v>11902</v>
      </c>
    </row>
    <row r="6574" spans="1:17" x14ac:dyDescent="0.3">
      <c r="A6574" s="1" t="s">
        <v>10477</v>
      </c>
      <c r="B6574" s="1" t="s">
        <v>18</v>
      </c>
      <c r="C6574" s="1" t="s">
        <v>18</v>
      </c>
      <c r="D6574" s="1" t="s">
        <v>1412</v>
      </c>
      <c r="E6574" s="1" t="s">
        <v>77</v>
      </c>
      <c r="F6574" s="1" t="s">
        <v>22</v>
      </c>
      <c r="G6574" t="b">
        <v>0</v>
      </c>
      <c r="H6574" s="1" t="s">
        <v>23</v>
      </c>
      <c r="I6574">
        <v>45007.3746875</v>
      </c>
      <c r="J6574" t="b">
        <v>0</v>
      </c>
      <c r="K6574" t="b">
        <v>1</v>
      </c>
      <c r="L6574" s="1" t="s">
        <v>24</v>
      </c>
      <c r="M6574" s="1" t="s">
        <v>25</v>
      </c>
      <c r="N6574">
        <v>115000</v>
      </c>
      <c r="P6574" s="1" t="s">
        <v>182</v>
      </c>
      <c r="Q6574" s="1" t="s">
        <v>11903</v>
      </c>
    </row>
    <row r="6575" spans="1:17" x14ac:dyDescent="0.3">
      <c r="A6575" s="1" t="s">
        <v>10477</v>
      </c>
      <c r="B6575" s="1" t="s">
        <v>45</v>
      </c>
      <c r="C6575" s="1" t="s">
        <v>11904</v>
      </c>
      <c r="D6575" s="1" t="s">
        <v>3507</v>
      </c>
      <c r="E6575" s="1" t="s">
        <v>30</v>
      </c>
      <c r="F6575" s="1" t="s">
        <v>162</v>
      </c>
      <c r="G6575" t="b">
        <v>0</v>
      </c>
      <c r="H6575" s="1" t="s">
        <v>123</v>
      </c>
      <c r="I6575">
        <v>44987.669270833343</v>
      </c>
      <c r="J6575" t="b">
        <v>0</v>
      </c>
      <c r="K6575" t="b">
        <v>0</v>
      </c>
      <c r="L6575" s="1" t="s">
        <v>24</v>
      </c>
      <c r="M6575" s="1" t="s">
        <v>86</v>
      </c>
      <c r="O6575">
        <v>34</v>
      </c>
      <c r="P6575" s="1" t="s">
        <v>2079</v>
      </c>
      <c r="Q6575" s="1" t="s">
        <v>11905</v>
      </c>
    </row>
    <row r="6576" spans="1:17" x14ac:dyDescent="0.3">
      <c r="A6576" s="1" t="s">
        <v>10477</v>
      </c>
      <c r="B6576" s="1" t="s">
        <v>38</v>
      </c>
      <c r="C6576" s="1" t="s">
        <v>11906</v>
      </c>
      <c r="D6576" s="1" t="s">
        <v>2536</v>
      </c>
      <c r="E6576" s="1" t="s">
        <v>30</v>
      </c>
      <c r="F6576" s="1" t="s">
        <v>22</v>
      </c>
      <c r="G6576" t="b">
        <v>0</v>
      </c>
      <c r="H6576" s="1" t="s">
        <v>42</v>
      </c>
      <c r="I6576">
        <v>45013.676562499997</v>
      </c>
      <c r="J6576" t="b">
        <v>0</v>
      </c>
      <c r="K6576" t="b">
        <v>1</v>
      </c>
      <c r="L6576" s="1" t="s">
        <v>24</v>
      </c>
      <c r="M6576" s="1" t="s">
        <v>25</v>
      </c>
      <c r="N6576">
        <v>270000</v>
      </c>
      <c r="P6576" s="1" t="s">
        <v>7458</v>
      </c>
      <c r="Q6576" s="1" t="s">
        <v>11907</v>
      </c>
    </row>
    <row r="6577" spans="1:17" x14ac:dyDescent="0.3">
      <c r="A6577" s="1" t="s">
        <v>10477</v>
      </c>
      <c r="B6577" s="1" t="s">
        <v>45</v>
      </c>
      <c r="C6577" s="1" t="s">
        <v>11908</v>
      </c>
      <c r="D6577" s="1" t="s">
        <v>1195</v>
      </c>
      <c r="E6577" s="1" t="s">
        <v>66</v>
      </c>
      <c r="F6577" s="1" t="s">
        <v>22</v>
      </c>
      <c r="G6577" t="b">
        <v>0</v>
      </c>
      <c r="H6577" s="1" t="s">
        <v>1196</v>
      </c>
      <c r="I6577">
        <v>45016.59547453704</v>
      </c>
      <c r="J6577" t="b">
        <v>1</v>
      </c>
      <c r="K6577" t="b">
        <v>0</v>
      </c>
      <c r="L6577" s="1" t="s">
        <v>1196</v>
      </c>
      <c r="M6577" s="1" t="s">
        <v>25</v>
      </c>
      <c r="N6577">
        <v>111175</v>
      </c>
      <c r="P6577" s="1" t="s">
        <v>2434</v>
      </c>
      <c r="Q6577" s="1" t="s">
        <v>1001</v>
      </c>
    </row>
    <row r="6578" spans="1:17" x14ac:dyDescent="0.3">
      <c r="A6578" s="1" t="s">
        <v>10477</v>
      </c>
      <c r="B6578" s="1" t="s">
        <v>18</v>
      </c>
      <c r="C6578" s="1" t="s">
        <v>11909</v>
      </c>
      <c r="D6578" s="1" t="s">
        <v>29</v>
      </c>
      <c r="E6578" s="1" t="s">
        <v>41</v>
      </c>
      <c r="F6578" s="1" t="s">
        <v>22</v>
      </c>
      <c r="G6578" t="b">
        <v>1</v>
      </c>
      <c r="H6578" s="1" t="s">
        <v>31</v>
      </c>
      <c r="I6578">
        <v>45005.587696759263</v>
      </c>
      <c r="J6578" t="b">
        <v>0</v>
      </c>
      <c r="K6578" t="b">
        <v>1</v>
      </c>
      <c r="L6578" s="1" t="s">
        <v>24</v>
      </c>
      <c r="M6578" s="1" t="s">
        <v>25</v>
      </c>
      <c r="N6578">
        <v>90000</v>
      </c>
      <c r="P6578" s="1" t="s">
        <v>11910</v>
      </c>
      <c r="Q6578" s="1" t="s">
        <v>11911</v>
      </c>
    </row>
    <row r="6579" spans="1:17" x14ac:dyDescent="0.3">
      <c r="A6579" s="1" t="s">
        <v>10477</v>
      </c>
      <c r="B6579" s="1" t="s">
        <v>45</v>
      </c>
      <c r="C6579" s="1" t="s">
        <v>45</v>
      </c>
      <c r="D6579" s="1" t="s">
        <v>11327</v>
      </c>
      <c r="E6579" s="1" t="s">
        <v>66</v>
      </c>
      <c r="F6579" s="1" t="s">
        <v>22</v>
      </c>
      <c r="G6579" t="b">
        <v>0</v>
      </c>
      <c r="H6579" s="1" t="s">
        <v>78</v>
      </c>
      <c r="I6579">
        <v>44987.292650462958</v>
      </c>
      <c r="J6579" t="b">
        <v>0</v>
      </c>
      <c r="K6579" t="b">
        <v>0</v>
      </c>
      <c r="L6579" s="1" t="s">
        <v>24</v>
      </c>
      <c r="M6579" s="1" t="s">
        <v>25</v>
      </c>
      <c r="N6579">
        <v>98500</v>
      </c>
      <c r="P6579" s="1" t="s">
        <v>11912</v>
      </c>
      <c r="Q6579" s="1"/>
    </row>
    <row r="6580" spans="1:17" x14ac:dyDescent="0.3">
      <c r="A6580" s="1" t="s">
        <v>10477</v>
      </c>
      <c r="B6580" s="1" t="s">
        <v>126</v>
      </c>
      <c r="C6580" s="1" t="s">
        <v>11913</v>
      </c>
      <c r="D6580" s="1" t="s">
        <v>708</v>
      </c>
      <c r="E6580" s="1" t="s">
        <v>1270</v>
      </c>
      <c r="F6580" s="1" t="s">
        <v>22</v>
      </c>
      <c r="G6580" t="b">
        <v>0</v>
      </c>
      <c r="H6580" s="1" t="s">
        <v>78</v>
      </c>
      <c r="I6580">
        <v>44995.584328703713</v>
      </c>
      <c r="J6580" t="b">
        <v>0</v>
      </c>
      <c r="K6580" t="b">
        <v>1</v>
      </c>
      <c r="L6580" s="1" t="s">
        <v>24</v>
      </c>
      <c r="M6580" s="1" t="s">
        <v>25</v>
      </c>
      <c r="N6580">
        <v>180000</v>
      </c>
      <c r="P6580" s="1" t="s">
        <v>11914</v>
      </c>
      <c r="Q6580" s="1" t="s">
        <v>8289</v>
      </c>
    </row>
    <row r="6581" spans="1:17" x14ac:dyDescent="0.3">
      <c r="A6581" s="1" t="s">
        <v>10477</v>
      </c>
      <c r="B6581" s="1" t="s">
        <v>244</v>
      </c>
      <c r="C6581" s="1" t="s">
        <v>11915</v>
      </c>
      <c r="D6581" s="1" t="s">
        <v>1945</v>
      </c>
      <c r="E6581" s="1" t="s">
        <v>660</v>
      </c>
      <c r="F6581" s="1" t="s">
        <v>162</v>
      </c>
      <c r="G6581" t="b">
        <v>0</v>
      </c>
      <c r="H6581" s="1" t="s">
        <v>78</v>
      </c>
      <c r="I6581">
        <v>45014.709710648152</v>
      </c>
      <c r="J6581" t="b">
        <v>1</v>
      </c>
      <c r="K6581" t="b">
        <v>0</v>
      </c>
      <c r="L6581" s="1" t="s">
        <v>24</v>
      </c>
      <c r="M6581" s="1" t="s">
        <v>86</v>
      </c>
      <c r="O6581">
        <v>52.5</v>
      </c>
      <c r="P6581" s="1" t="s">
        <v>341</v>
      </c>
      <c r="Q6581" s="1"/>
    </row>
    <row r="6582" spans="1:17" x14ac:dyDescent="0.3">
      <c r="A6582" s="1" t="s">
        <v>10477</v>
      </c>
      <c r="B6582" s="1" t="s">
        <v>126</v>
      </c>
      <c r="C6582" s="1" t="s">
        <v>11916</v>
      </c>
      <c r="D6582" s="1" t="s">
        <v>3254</v>
      </c>
      <c r="E6582" s="1" t="s">
        <v>21</v>
      </c>
      <c r="F6582" s="1" t="s">
        <v>22</v>
      </c>
      <c r="G6582" t="b">
        <v>0</v>
      </c>
      <c r="H6582" s="1" t="s">
        <v>78</v>
      </c>
      <c r="I6582">
        <v>45009.418611111112</v>
      </c>
      <c r="J6582" t="b">
        <v>0</v>
      </c>
      <c r="K6582" t="b">
        <v>1</v>
      </c>
      <c r="L6582" s="1" t="s">
        <v>24</v>
      </c>
      <c r="M6582" s="1" t="s">
        <v>25</v>
      </c>
      <c r="N6582">
        <v>169000</v>
      </c>
      <c r="P6582" s="1" t="s">
        <v>11917</v>
      </c>
      <c r="Q6582" s="1" t="s">
        <v>11918</v>
      </c>
    </row>
    <row r="6583" spans="1:17" x14ac:dyDescent="0.3">
      <c r="A6583" s="1" t="s">
        <v>10477</v>
      </c>
      <c r="B6583" s="1" t="s">
        <v>126</v>
      </c>
      <c r="C6583" s="1" t="s">
        <v>126</v>
      </c>
      <c r="D6583" s="1" t="s">
        <v>267</v>
      </c>
      <c r="E6583" s="1" t="s">
        <v>66</v>
      </c>
      <c r="F6583" s="1" t="s">
        <v>22</v>
      </c>
      <c r="G6583" t="b">
        <v>0</v>
      </c>
      <c r="H6583" s="1" t="s">
        <v>42</v>
      </c>
      <c r="I6583">
        <v>45010.750798611109</v>
      </c>
      <c r="J6583" t="b">
        <v>1</v>
      </c>
      <c r="K6583" t="b">
        <v>1</v>
      </c>
      <c r="L6583" s="1" t="s">
        <v>24</v>
      </c>
      <c r="M6583" s="1" t="s">
        <v>25</v>
      </c>
      <c r="N6583">
        <v>130000</v>
      </c>
      <c r="P6583" s="1" t="s">
        <v>10892</v>
      </c>
      <c r="Q6583" s="1"/>
    </row>
    <row r="6584" spans="1:17" x14ac:dyDescent="0.3">
      <c r="A6584" s="1" t="s">
        <v>10477</v>
      </c>
      <c r="B6584" s="1" t="s">
        <v>18</v>
      </c>
      <c r="C6584" s="1" t="s">
        <v>11919</v>
      </c>
      <c r="D6584" s="1" t="s">
        <v>29</v>
      </c>
      <c r="E6584" s="1" t="s">
        <v>30</v>
      </c>
      <c r="F6584" s="1" t="s">
        <v>22</v>
      </c>
      <c r="G6584" t="b">
        <v>1</v>
      </c>
      <c r="H6584" s="1" t="s">
        <v>51</v>
      </c>
      <c r="I6584">
        <v>44999.870532407411</v>
      </c>
      <c r="J6584" t="b">
        <v>0</v>
      </c>
      <c r="K6584" t="b">
        <v>0</v>
      </c>
      <c r="L6584" s="1" t="s">
        <v>51</v>
      </c>
      <c r="M6584" s="1" t="s">
        <v>25</v>
      </c>
      <c r="N6584">
        <v>165000</v>
      </c>
      <c r="P6584" s="1" t="s">
        <v>11920</v>
      </c>
      <c r="Q6584" s="1" t="s">
        <v>3961</v>
      </c>
    </row>
    <row r="6585" spans="1:17" x14ac:dyDescent="0.3">
      <c r="A6585" s="1" t="s">
        <v>10477</v>
      </c>
      <c r="B6585" s="1" t="s">
        <v>18</v>
      </c>
      <c r="C6585" s="1" t="s">
        <v>3609</v>
      </c>
      <c r="D6585" s="1" t="s">
        <v>908</v>
      </c>
      <c r="E6585" s="1" t="s">
        <v>10703</v>
      </c>
      <c r="F6585" s="1" t="s">
        <v>22</v>
      </c>
      <c r="G6585" t="b">
        <v>0</v>
      </c>
      <c r="H6585" s="1" t="s">
        <v>31</v>
      </c>
      <c r="I6585">
        <v>45013.670648148152</v>
      </c>
      <c r="J6585" t="b">
        <v>0</v>
      </c>
      <c r="K6585" t="b">
        <v>1</v>
      </c>
      <c r="L6585" s="1" t="s">
        <v>24</v>
      </c>
      <c r="M6585" s="1" t="s">
        <v>25</v>
      </c>
      <c r="N6585">
        <v>200000</v>
      </c>
      <c r="P6585" s="1" t="s">
        <v>1413</v>
      </c>
      <c r="Q6585" s="1"/>
    </row>
    <row r="6586" spans="1:17" x14ac:dyDescent="0.3">
      <c r="A6586" s="1" t="s">
        <v>10477</v>
      </c>
      <c r="B6586" s="1" t="s">
        <v>38</v>
      </c>
      <c r="C6586" s="1" t="s">
        <v>38</v>
      </c>
      <c r="D6586" s="1" t="s">
        <v>29</v>
      </c>
      <c r="E6586" s="1" t="s">
        <v>21</v>
      </c>
      <c r="F6586" s="1" t="s">
        <v>22</v>
      </c>
      <c r="G6586" t="b">
        <v>1</v>
      </c>
      <c r="H6586" s="1" t="s">
        <v>42</v>
      </c>
      <c r="I6586">
        <v>45008.509421296287</v>
      </c>
      <c r="J6586" t="b">
        <v>0</v>
      </c>
      <c r="K6586" t="b">
        <v>0</v>
      </c>
      <c r="L6586" s="1" t="s">
        <v>24</v>
      </c>
      <c r="M6586" s="1" t="s">
        <v>25</v>
      </c>
      <c r="N6586">
        <v>125000</v>
      </c>
      <c r="P6586" s="1" t="s">
        <v>128</v>
      </c>
      <c r="Q6586" s="1" t="s">
        <v>11921</v>
      </c>
    </row>
    <row r="6587" spans="1:17" x14ac:dyDescent="0.3">
      <c r="A6587" s="1" t="s">
        <v>10477</v>
      </c>
      <c r="B6587" s="1" t="s">
        <v>45</v>
      </c>
      <c r="C6587" s="1" t="s">
        <v>45</v>
      </c>
      <c r="D6587" s="1" t="s">
        <v>385</v>
      </c>
      <c r="E6587" s="1" t="s">
        <v>30</v>
      </c>
      <c r="F6587" s="1" t="s">
        <v>22</v>
      </c>
      <c r="G6587" t="b">
        <v>0</v>
      </c>
      <c r="H6587" s="1" t="s">
        <v>78</v>
      </c>
      <c r="I6587">
        <v>45000.834108796298</v>
      </c>
      <c r="J6587" t="b">
        <v>0</v>
      </c>
      <c r="K6587" t="b">
        <v>0</v>
      </c>
      <c r="L6587" s="1" t="s">
        <v>24</v>
      </c>
      <c r="M6587" s="1" t="s">
        <v>25</v>
      </c>
      <c r="N6587">
        <v>100000</v>
      </c>
      <c r="P6587" s="1" t="s">
        <v>11922</v>
      </c>
      <c r="Q6587" s="1" t="s">
        <v>48</v>
      </c>
    </row>
    <row r="6588" spans="1:17" x14ac:dyDescent="0.3">
      <c r="A6588" s="1" t="s">
        <v>10477</v>
      </c>
      <c r="B6588" s="1" t="s">
        <v>45</v>
      </c>
      <c r="C6588" s="1" t="s">
        <v>45</v>
      </c>
      <c r="D6588" s="1" t="s">
        <v>29</v>
      </c>
      <c r="E6588" s="1" t="s">
        <v>30</v>
      </c>
      <c r="F6588" s="1" t="s">
        <v>162</v>
      </c>
      <c r="G6588" t="b">
        <v>1</v>
      </c>
      <c r="H6588" s="1" t="s">
        <v>78</v>
      </c>
      <c r="I6588">
        <v>45008.709166666667</v>
      </c>
      <c r="J6588" t="b">
        <v>1</v>
      </c>
      <c r="K6588" t="b">
        <v>0</v>
      </c>
      <c r="L6588" s="1" t="s">
        <v>24</v>
      </c>
      <c r="M6588" s="1" t="s">
        <v>86</v>
      </c>
      <c r="O6588">
        <v>62.5</v>
      </c>
      <c r="P6588" s="1" t="s">
        <v>131</v>
      </c>
      <c r="Q6588" s="1" t="s">
        <v>11923</v>
      </c>
    </row>
    <row r="6589" spans="1:17" x14ac:dyDescent="0.3">
      <c r="A6589" s="1" t="s">
        <v>10477</v>
      </c>
      <c r="B6589" s="1" t="s">
        <v>38</v>
      </c>
      <c r="C6589" s="1" t="s">
        <v>11924</v>
      </c>
      <c r="D6589" s="1" t="s">
        <v>1412</v>
      </c>
      <c r="E6589" s="1" t="s">
        <v>77</v>
      </c>
      <c r="F6589" s="1" t="s">
        <v>22</v>
      </c>
      <c r="G6589" t="b">
        <v>0</v>
      </c>
      <c r="H6589" s="1" t="s">
        <v>123</v>
      </c>
      <c r="I6589">
        <v>45014.523599537039</v>
      </c>
      <c r="J6589" t="b">
        <v>0</v>
      </c>
      <c r="K6589" t="b">
        <v>1</v>
      </c>
      <c r="L6589" s="1" t="s">
        <v>24</v>
      </c>
      <c r="M6589" s="1" t="s">
        <v>25</v>
      </c>
      <c r="N6589">
        <v>115000</v>
      </c>
      <c r="P6589" s="1" t="s">
        <v>182</v>
      </c>
      <c r="Q6589" s="1" t="s">
        <v>11925</v>
      </c>
    </row>
    <row r="6590" spans="1:17" x14ac:dyDescent="0.3">
      <c r="A6590" s="1" t="s">
        <v>10477</v>
      </c>
      <c r="B6590" s="1" t="s">
        <v>38</v>
      </c>
      <c r="C6590" s="1" t="s">
        <v>38</v>
      </c>
      <c r="D6590" s="1" t="s">
        <v>29</v>
      </c>
      <c r="E6590" s="1" t="s">
        <v>30</v>
      </c>
      <c r="F6590" s="1" t="s">
        <v>162</v>
      </c>
      <c r="G6590" t="b">
        <v>1</v>
      </c>
      <c r="H6590" s="1" t="s">
        <v>36</v>
      </c>
      <c r="I6590">
        <v>44995.842951388891</v>
      </c>
      <c r="J6590" t="b">
        <v>0</v>
      </c>
      <c r="K6590" t="b">
        <v>0</v>
      </c>
      <c r="L6590" s="1" t="s">
        <v>24</v>
      </c>
      <c r="M6590" s="1" t="s">
        <v>86</v>
      </c>
      <c r="O6590">
        <v>62.5</v>
      </c>
      <c r="P6590" s="1" t="s">
        <v>131</v>
      </c>
      <c r="Q6590" s="1" t="s">
        <v>11926</v>
      </c>
    </row>
    <row r="6591" spans="1:17" x14ac:dyDescent="0.3">
      <c r="A6591" s="1" t="s">
        <v>10477</v>
      </c>
      <c r="B6591" s="1" t="s">
        <v>38</v>
      </c>
      <c r="C6591" s="1" t="s">
        <v>7620</v>
      </c>
      <c r="D6591" s="1" t="s">
        <v>344</v>
      </c>
      <c r="E6591" s="1" t="s">
        <v>77</v>
      </c>
      <c r="F6591" s="1" t="s">
        <v>22</v>
      </c>
      <c r="G6591" t="b">
        <v>0</v>
      </c>
      <c r="H6591" s="1" t="s">
        <v>345</v>
      </c>
      <c r="I6591">
        <v>44999.519236111111</v>
      </c>
      <c r="J6591" t="b">
        <v>0</v>
      </c>
      <c r="K6591" t="b">
        <v>0</v>
      </c>
      <c r="L6591" s="1" t="s">
        <v>345</v>
      </c>
      <c r="M6591" s="1" t="s">
        <v>25</v>
      </c>
      <c r="N6591">
        <v>90000</v>
      </c>
      <c r="P6591" s="1" t="s">
        <v>346</v>
      </c>
      <c r="Q6591" s="1" t="s">
        <v>7621</v>
      </c>
    </row>
    <row r="6592" spans="1:17" x14ac:dyDescent="0.3">
      <c r="A6592" s="1" t="s">
        <v>10477</v>
      </c>
      <c r="B6592" s="1" t="s">
        <v>45</v>
      </c>
      <c r="C6592" s="1" t="s">
        <v>45</v>
      </c>
      <c r="D6592" s="1" t="s">
        <v>1860</v>
      </c>
      <c r="E6592" s="1" t="s">
        <v>30</v>
      </c>
      <c r="F6592" s="1" t="s">
        <v>22</v>
      </c>
      <c r="G6592" t="b">
        <v>0</v>
      </c>
      <c r="H6592" s="1" t="s">
        <v>78</v>
      </c>
      <c r="I6592">
        <v>45001.667858796303</v>
      </c>
      <c r="J6592" t="b">
        <v>0</v>
      </c>
      <c r="K6592" t="b">
        <v>1</v>
      </c>
      <c r="L6592" s="1" t="s">
        <v>24</v>
      </c>
      <c r="M6592" s="1" t="s">
        <v>25</v>
      </c>
      <c r="N6592">
        <v>92500</v>
      </c>
      <c r="P6592" s="1" t="s">
        <v>1861</v>
      </c>
      <c r="Q6592" s="1" t="s">
        <v>1862</v>
      </c>
    </row>
    <row r="6593" spans="1:17" x14ac:dyDescent="0.3">
      <c r="A6593" s="1" t="s">
        <v>10477</v>
      </c>
      <c r="B6593" s="1" t="s">
        <v>38</v>
      </c>
      <c r="C6593" s="1" t="s">
        <v>38</v>
      </c>
      <c r="D6593" s="1" t="s">
        <v>11927</v>
      </c>
      <c r="E6593" s="1" t="s">
        <v>30</v>
      </c>
      <c r="F6593" s="1" t="s">
        <v>22</v>
      </c>
      <c r="G6593" t="b">
        <v>0</v>
      </c>
      <c r="H6593" s="1" t="s">
        <v>42</v>
      </c>
      <c r="I6593">
        <v>45001.674120370371</v>
      </c>
      <c r="J6593" t="b">
        <v>0</v>
      </c>
      <c r="K6593" t="b">
        <v>0</v>
      </c>
      <c r="L6593" s="1" t="s">
        <v>24</v>
      </c>
      <c r="M6593" s="1" t="s">
        <v>25</v>
      </c>
      <c r="N6593">
        <v>150000</v>
      </c>
      <c r="P6593" s="1" t="s">
        <v>131</v>
      </c>
      <c r="Q6593" s="1" t="s">
        <v>11928</v>
      </c>
    </row>
    <row r="6594" spans="1:17" x14ac:dyDescent="0.3">
      <c r="A6594" s="1" t="s">
        <v>10477</v>
      </c>
      <c r="B6594" s="1" t="s">
        <v>18</v>
      </c>
      <c r="C6594" s="1" t="s">
        <v>11929</v>
      </c>
      <c r="D6594" s="1" t="s">
        <v>29</v>
      </c>
      <c r="E6594" s="1" t="s">
        <v>30</v>
      </c>
      <c r="F6594" s="1" t="s">
        <v>22</v>
      </c>
      <c r="G6594" t="b">
        <v>1</v>
      </c>
      <c r="H6594" s="1" t="s">
        <v>78</v>
      </c>
      <c r="I6594">
        <v>44987.961817129632</v>
      </c>
      <c r="J6594" t="b">
        <v>0</v>
      </c>
      <c r="K6594" t="b">
        <v>0</v>
      </c>
      <c r="L6594" s="1" t="s">
        <v>24</v>
      </c>
      <c r="M6594" s="1" t="s">
        <v>25</v>
      </c>
      <c r="N6594">
        <v>162500</v>
      </c>
      <c r="P6594" s="1" t="s">
        <v>185</v>
      </c>
      <c r="Q6594" s="1" t="s">
        <v>1704</v>
      </c>
    </row>
    <row r="6595" spans="1:17" x14ac:dyDescent="0.3">
      <c r="A6595" s="1" t="s">
        <v>10477</v>
      </c>
      <c r="B6595" s="1" t="s">
        <v>38</v>
      </c>
      <c r="C6595" s="1" t="s">
        <v>38</v>
      </c>
      <c r="D6595" s="1" t="s">
        <v>103</v>
      </c>
      <c r="E6595" s="1" t="s">
        <v>77</v>
      </c>
      <c r="F6595" s="1" t="s">
        <v>22</v>
      </c>
      <c r="G6595" t="b">
        <v>0</v>
      </c>
      <c r="H6595" s="1" t="s">
        <v>36</v>
      </c>
      <c r="I6595">
        <v>45013.426828703698</v>
      </c>
      <c r="J6595" t="b">
        <v>0</v>
      </c>
      <c r="K6595" t="b">
        <v>1</v>
      </c>
      <c r="L6595" s="1" t="s">
        <v>24</v>
      </c>
      <c r="M6595" s="1" t="s">
        <v>25</v>
      </c>
      <c r="N6595">
        <v>175000</v>
      </c>
      <c r="P6595" s="1" t="s">
        <v>11930</v>
      </c>
      <c r="Q6595" s="1" t="s">
        <v>11931</v>
      </c>
    </row>
    <row r="6596" spans="1:17" x14ac:dyDescent="0.3">
      <c r="A6596" s="1" t="s">
        <v>10477</v>
      </c>
      <c r="B6596" s="1" t="s">
        <v>38</v>
      </c>
      <c r="C6596" s="1" t="s">
        <v>38</v>
      </c>
      <c r="D6596" s="1" t="s">
        <v>118</v>
      </c>
      <c r="E6596" s="1" t="s">
        <v>21</v>
      </c>
      <c r="F6596" s="1" t="s">
        <v>162</v>
      </c>
      <c r="G6596" t="b">
        <v>0</v>
      </c>
      <c r="H6596" s="1" t="s">
        <v>36</v>
      </c>
      <c r="I6596">
        <v>44986.803715277783</v>
      </c>
      <c r="J6596" t="b">
        <v>1</v>
      </c>
      <c r="K6596" t="b">
        <v>0</v>
      </c>
      <c r="L6596" s="1" t="s">
        <v>24</v>
      </c>
      <c r="M6596" s="1" t="s">
        <v>86</v>
      </c>
      <c r="O6596">
        <v>74</v>
      </c>
      <c r="P6596" s="1" t="s">
        <v>2825</v>
      </c>
      <c r="Q6596" s="1" t="s">
        <v>9360</v>
      </c>
    </row>
    <row r="6597" spans="1:17" x14ac:dyDescent="0.3">
      <c r="A6597" s="1" t="s">
        <v>10477</v>
      </c>
      <c r="B6597" s="1" t="s">
        <v>34</v>
      </c>
      <c r="C6597" s="1" t="s">
        <v>11932</v>
      </c>
      <c r="D6597" s="1" t="s">
        <v>115</v>
      </c>
      <c r="E6597" s="1" t="s">
        <v>30</v>
      </c>
      <c r="F6597" s="1" t="s">
        <v>22</v>
      </c>
      <c r="G6597" t="b">
        <v>0</v>
      </c>
      <c r="H6597" s="1" t="s">
        <v>31</v>
      </c>
      <c r="I6597">
        <v>45003.50203703704</v>
      </c>
      <c r="J6597" t="b">
        <v>0</v>
      </c>
      <c r="K6597" t="b">
        <v>1</v>
      </c>
      <c r="L6597" s="1" t="s">
        <v>24</v>
      </c>
      <c r="M6597" s="1" t="s">
        <v>25</v>
      </c>
      <c r="N6597">
        <v>204000</v>
      </c>
      <c r="P6597" s="1" t="s">
        <v>7814</v>
      </c>
      <c r="Q6597" s="1" t="s">
        <v>6295</v>
      </c>
    </row>
    <row r="6598" spans="1:17" x14ac:dyDescent="0.3">
      <c r="A6598" s="1" t="s">
        <v>10477</v>
      </c>
      <c r="B6598" s="1" t="s">
        <v>38</v>
      </c>
      <c r="C6598" s="1" t="s">
        <v>1133</v>
      </c>
      <c r="D6598" s="1" t="s">
        <v>29</v>
      </c>
      <c r="E6598" s="1" t="s">
        <v>30</v>
      </c>
      <c r="F6598" s="1" t="s">
        <v>162</v>
      </c>
      <c r="G6598" t="b">
        <v>1</v>
      </c>
      <c r="H6598" s="1" t="s">
        <v>31</v>
      </c>
      <c r="I6598">
        <v>45000.712280092594</v>
      </c>
      <c r="J6598" t="b">
        <v>0</v>
      </c>
      <c r="K6598" t="b">
        <v>0</v>
      </c>
      <c r="L6598" s="1" t="s">
        <v>24</v>
      </c>
      <c r="M6598" s="1" t="s">
        <v>86</v>
      </c>
      <c r="O6598">
        <v>82.5</v>
      </c>
      <c r="P6598" s="1" t="s">
        <v>236</v>
      </c>
      <c r="Q6598" s="1" t="s">
        <v>7223</v>
      </c>
    </row>
    <row r="6599" spans="1:17" x14ac:dyDescent="0.3">
      <c r="A6599" s="1" t="s">
        <v>10477</v>
      </c>
      <c r="B6599" s="1" t="s">
        <v>18</v>
      </c>
      <c r="C6599" s="1" t="s">
        <v>11933</v>
      </c>
      <c r="D6599" s="1" t="s">
        <v>49</v>
      </c>
      <c r="E6599" s="1" t="s">
        <v>30</v>
      </c>
      <c r="F6599" s="1" t="s">
        <v>22</v>
      </c>
      <c r="G6599" t="b">
        <v>0</v>
      </c>
      <c r="H6599" s="1" t="s">
        <v>78</v>
      </c>
      <c r="I6599">
        <v>45006.889861111107</v>
      </c>
      <c r="J6599" t="b">
        <v>0</v>
      </c>
      <c r="K6599" t="b">
        <v>0</v>
      </c>
      <c r="L6599" s="1" t="s">
        <v>24</v>
      </c>
      <c r="M6599" s="1" t="s">
        <v>25</v>
      </c>
      <c r="N6599">
        <v>80000</v>
      </c>
      <c r="P6599" s="1" t="s">
        <v>52</v>
      </c>
      <c r="Q6599" s="1" t="s">
        <v>11934</v>
      </c>
    </row>
    <row r="6600" spans="1:17" x14ac:dyDescent="0.3">
      <c r="A6600" s="1" t="s">
        <v>10477</v>
      </c>
      <c r="B6600" s="1" t="s">
        <v>18</v>
      </c>
      <c r="C6600" s="1" t="s">
        <v>18</v>
      </c>
      <c r="D6600" s="1" t="s">
        <v>514</v>
      </c>
      <c r="E6600" s="1" t="s">
        <v>77</v>
      </c>
      <c r="F6600" s="1" t="s">
        <v>22</v>
      </c>
      <c r="G6600" t="b">
        <v>0</v>
      </c>
      <c r="H6600" s="1" t="s">
        <v>23</v>
      </c>
      <c r="I6600">
        <v>45010.328622685192</v>
      </c>
      <c r="J6600" t="b">
        <v>0</v>
      </c>
      <c r="K6600" t="b">
        <v>1</v>
      </c>
      <c r="L6600" s="1" t="s">
        <v>24</v>
      </c>
      <c r="M6600" s="1" t="s">
        <v>25</v>
      </c>
      <c r="N6600">
        <v>375000</v>
      </c>
      <c r="P6600" s="1" t="s">
        <v>6979</v>
      </c>
      <c r="Q6600" s="1" t="s">
        <v>11935</v>
      </c>
    </row>
    <row r="6601" spans="1:17" x14ac:dyDescent="0.3">
      <c r="A6601" s="1" t="s">
        <v>10477</v>
      </c>
      <c r="B6601" s="1" t="s">
        <v>45</v>
      </c>
      <c r="C6601" s="1" t="s">
        <v>45</v>
      </c>
      <c r="D6601" s="1" t="s">
        <v>1357</v>
      </c>
      <c r="E6601" s="1" t="s">
        <v>66</v>
      </c>
      <c r="F6601" s="1" t="s">
        <v>22</v>
      </c>
      <c r="G6601" t="b">
        <v>0</v>
      </c>
      <c r="H6601" s="1" t="s">
        <v>278</v>
      </c>
      <c r="I6601">
        <v>44988.310497685183</v>
      </c>
      <c r="J6601" t="b">
        <v>0</v>
      </c>
      <c r="K6601" t="b">
        <v>0</v>
      </c>
      <c r="L6601" s="1" t="s">
        <v>278</v>
      </c>
      <c r="M6601" s="1" t="s">
        <v>25</v>
      </c>
      <c r="N6601">
        <v>102500</v>
      </c>
      <c r="P6601" s="1" t="s">
        <v>383</v>
      </c>
      <c r="Q6601" s="1"/>
    </row>
    <row r="6602" spans="1:17" x14ac:dyDescent="0.3">
      <c r="A6602" s="1" t="s">
        <v>10477</v>
      </c>
      <c r="B6602" s="1" t="s">
        <v>18</v>
      </c>
      <c r="C6602" s="1" t="s">
        <v>11936</v>
      </c>
      <c r="D6602" s="1" t="s">
        <v>446</v>
      </c>
      <c r="E6602" s="1" t="s">
        <v>30</v>
      </c>
      <c r="F6602" s="1" t="s">
        <v>22</v>
      </c>
      <c r="G6602" t="b">
        <v>0</v>
      </c>
      <c r="H6602" s="1" t="s">
        <v>51</v>
      </c>
      <c r="I6602">
        <v>44991.638807870368</v>
      </c>
      <c r="J6602" t="b">
        <v>0</v>
      </c>
      <c r="K6602" t="b">
        <v>1</v>
      </c>
      <c r="L6602" s="1" t="s">
        <v>51</v>
      </c>
      <c r="M6602" s="1" t="s">
        <v>25</v>
      </c>
      <c r="N6602">
        <v>72500</v>
      </c>
      <c r="P6602" s="1" t="s">
        <v>11937</v>
      </c>
      <c r="Q6602" s="1" t="s">
        <v>11938</v>
      </c>
    </row>
    <row r="6603" spans="1:17" x14ac:dyDescent="0.3">
      <c r="A6603" s="1" t="s">
        <v>10477</v>
      </c>
      <c r="B6603" s="1" t="s">
        <v>38</v>
      </c>
      <c r="C6603" s="1" t="s">
        <v>38</v>
      </c>
      <c r="D6603" s="1" t="s">
        <v>745</v>
      </c>
      <c r="E6603" s="1" t="s">
        <v>66</v>
      </c>
      <c r="F6603" s="1" t="s">
        <v>22</v>
      </c>
      <c r="G6603" t="b">
        <v>0</v>
      </c>
      <c r="H6603" s="1" t="s">
        <v>746</v>
      </c>
      <c r="I6603">
        <v>45006.534803240742</v>
      </c>
      <c r="J6603" t="b">
        <v>1</v>
      </c>
      <c r="K6603" t="b">
        <v>0</v>
      </c>
      <c r="L6603" s="1" t="s">
        <v>746</v>
      </c>
      <c r="M6603" s="1" t="s">
        <v>25</v>
      </c>
      <c r="N6603">
        <v>147500</v>
      </c>
      <c r="P6603" s="1" t="s">
        <v>1922</v>
      </c>
      <c r="Q6603" s="1" t="s">
        <v>11939</v>
      </c>
    </row>
    <row r="6604" spans="1:17" x14ac:dyDescent="0.3">
      <c r="A6604" s="1" t="s">
        <v>10477</v>
      </c>
      <c r="B6604" s="1" t="s">
        <v>38</v>
      </c>
      <c r="C6604" s="1" t="s">
        <v>38</v>
      </c>
      <c r="D6604" s="1" t="s">
        <v>29</v>
      </c>
      <c r="E6604" s="1" t="s">
        <v>30</v>
      </c>
      <c r="F6604" s="1" t="s">
        <v>22</v>
      </c>
      <c r="G6604" t="b">
        <v>1</v>
      </c>
      <c r="H6604" s="1" t="s">
        <v>42</v>
      </c>
      <c r="I6604">
        <v>45016.631076388891</v>
      </c>
      <c r="J6604" t="b">
        <v>0</v>
      </c>
      <c r="K6604" t="b">
        <v>1</v>
      </c>
      <c r="L6604" s="1" t="s">
        <v>24</v>
      </c>
      <c r="M6604" s="1" t="s">
        <v>25</v>
      </c>
      <c r="N6604">
        <v>140000</v>
      </c>
      <c r="P6604" s="1" t="s">
        <v>1628</v>
      </c>
      <c r="Q6604" s="1" t="s">
        <v>11940</v>
      </c>
    </row>
    <row r="6605" spans="1:17" x14ac:dyDescent="0.3">
      <c r="A6605" s="1" t="s">
        <v>10477</v>
      </c>
      <c r="B6605" s="1" t="s">
        <v>18</v>
      </c>
      <c r="C6605" s="1" t="s">
        <v>18</v>
      </c>
      <c r="D6605" s="1" t="s">
        <v>29</v>
      </c>
      <c r="E6605" s="1" t="s">
        <v>30</v>
      </c>
      <c r="F6605" s="1" t="s">
        <v>22</v>
      </c>
      <c r="G6605" t="b">
        <v>1</v>
      </c>
      <c r="H6605" s="1" t="s">
        <v>51</v>
      </c>
      <c r="I6605">
        <v>45014.495347222219</v>
      </c>
      <c r="J6605" t="b">
        <v>0</v>
      </c>
      <c r="K6605" t="b">
        <v>0</v>
      </c>
      <c r="L6605" s="1" t="s">
        <v>51</v>
      </c>
      <c r="M6605" s="1" t="s">
        <v>25</v>
      </c>
      <c r="N6605">
        <v>100000</v>
      </c>
      <c r="P6605" s="1" t="s">
        <v>11941</v>
      </c>
      <c r="Q6605" s="1" t="s">
        <v>11942</v>
      </c>
    </row>
    <row r="6606" spans="1:17" x14ac:dyDescent="0.3">
      <c r="A6606" s="1" t="s">
        <v>10477</v>
      </c>
      <c r="B6606" s="1" t="s">
        <v>38</v>
      </c>
      <c r="C6606" s="1" t="s">
        <v>38</v>
      </c>
      <c r="D6606" s="1" t="s">
        <v>429</v>
      </c>
      <c r="E6606" s="1" t="s">
        <v>30</v>
      </c>
      <c r="F6606" s="1" t="s">
        <v>22</v>
      </c>
      <c r="G6606" t="b">
        <v>0</v>
      </c>
      <c r="H6606" s="1" t="s">
        <v>23</v>
      </c>
      <c r="I6606">
        <v>44991.863761574074</v>
      </c>
      <c r="J6606" t="b">
        <v>0</v>
      </c>
      <c r="K6606" t="b">
        <v>0</v>
      </c>
      <c r="L6606" s="1" t="s">
        <v>24</v>
      </c>
      <c r="M6606" s="1" t="s">
        <v>25</v>
      </c>
      <c r="N6606">
        <v>62500</v>
      </c>
      <c r="P6606" s="1" t="s">
        <v>236</v>
      </c>
      <c r="Q6606" s="1" t="s">
        <v>11943</v>
      </c>
    </row>
    <row r="6607" spans="1:17" x14ac:dyDescent="0.3">
      <c r="A6607" s="1" t="s">
        <v>10477</v>
      </c>
      <c r="B6607" s="1" t="s">
        <v>18</v>
      </c>
      <c r="C6607" s="1" t="s">
        <v>11944</v>
      </c>
      <c r="D6607" s="1" t="s">
        <v>304</v>
      </c>
      <c r="E6607" s="1" t="s">
        <v>104</v>
      </c>
      <c r="F6607" s="1" t="s">
        <v>22</v>
      </c>
      <c r="G6607" t="b">
        <v>0</v>
      </c>
      <c r="H6607" s="1" t="s">
        <v>23</v>
      </c>
      <c r="I6607">
        <v>44992.762291666673</v>
      </c>
      <c r="J6607" t="b">
        <v>0</v>
      </c>
      <c r="K6607" t="b">
        <v>0</v>
      </c>
      <c r="L6607" s="1" t="s">
        <v>24</v>
      </c>
      <c r="M6607" s="1" t="s">
        <v>25</v>
      </c>
      <c r="N6607">
        <v>70000</v>
      </c>
      <c r="P6607" s="1" t="s">
        <v>315</v>
      </c>
      <c r="Q6607" s="1"/>
    </row>
    <row r="6608" spans="1:17" x14ac:dyDescent="0.3">
      <c r="A6608" s="1" t="s">
        <v>10477</v>
      </c>
      <c r="B6608" s="1" t="s">
        <v>18</v>
      </c>
      <c r="C6608" s="1" t="s">
        <v>18</v>
      </c>
      <c r="D6608" s="1" t="s">
        <v>589</v>
      </c>
      <c r="E6608" s="1" t="s">
        <v>77</v>
      </c>
      <c r="F6608" s="1" t="s">
        <v>22</v>
      </c>
      <c r="G6608" t="b">
        <v>0</v>
      </c>
      <c r="H6608" s="1" t="s">
        <v>31</v>
      </c>
      <c r="I6608">
        <v>45012.378807870373</v>
      </c>
      <c r="J6608" t="b">
        <v>0</v>
      </c>
      <c r="K6608" t="b">
        <v>0</v>
      </c>
      <c r="L6608" s="1" t="s">
        <v>24</v>
      </c>
      <c r="M6608" s="1" t="s">
        <v>25</v>
      </c>
      <c r="N6608">
        <v>125000</v>
      </c>
      <c r="P6608" s="1" t="s">
        <v>9753</v>
      </c>
      <c r="Q6608" s="1" t="s">
        <v>11945</v>
      </c>
    </row>
    <row r="6609" spans="1:17" x14ac:dyDescent="0.3">
      <c r="A6609" s="1" t="s">
        <v>10477</v>
      </c>
      <c r="B6609" s="1" t="s">
        <v>45</v>
      </c>
      <c r="C6609" s="1" t="s">
        <v>11946</v>
      </c>
      <c r="D6609" s="1" t="s">
        <v>11947</v>
      </c>
      <c r="E6609" s="1" t="s">
        <v>30</v>
      </c>
      <c r="F6609" s="1" t="s">
        <v>22</v>
      </c>
      <c r="G6609" t="b">
        <v>0</v>
      </c>
      <c r="H6609" s="1" t="s">
        <v>36</v>
      </c>
      <c r="I6609">
        <v>45006.638391203713</v>
      </c>
      <c r="J6609" t="b">
        <v>1</v>
      </c>
      <c r="K6609" t="b">
        <v>0</v>
      </c>
      <c r="L6609" s="1" t="s">
        <v>24</v>
      </c>
      <c r="M6609" s="1" t="s">
        <v>25</v>
      </c>
      <c r="N6609">
        <v>95000</v>
      </c>
      <c r="P6609" s="1" t="s">
        <v>4606</v>
      </c>
      <c r="Q6609" s="1"/>
    </row>
    <row r="6610" spans="1:17" x14ac:dyDescent="0.3">
      <c r="A6610" s="1" t="s">
        <v>10477</v>
      </c>
      <c r="B6610" s="1" t="s">
        <v>18</v>
      </c>
      <c r="C6610" s="1" t="s">
        <v>7138</v>
      </c>
      <c r="D6610" s="1" t="s">
        <v>29</v>
      </c>
      <c r="E6610" s="1" t="s">
        <v>30</v>
      </c>
      <c r="F6610" s="1" t="s">
        <v>162</v>
      </c>
      <c r="G6610" t="b">
        <v>1</v>
      </c>
      <c r="H6610" s="1" t="s">
        <v>51</v>
      </c>
      <c r="I6610">
        <v>44993.618703703702</v>
      </c>
      <c r="J6610" t="b">
        <v>0</v>
      </c>
      <c r="K6610" t="b">
        <v>0</v>
      </c>
      <c r="L6610" s="1" t="s">
        <v>51</v>
      </c>
      <c r="M6610" s="1" t="s">
        <v>86</v>
      </c>
      <c r="O6610">
        <v>67</v>
      </c>
      <c r="P6610" s="1" t="s">
        <v>889</v>
      </c>
      <c r="Q6610" s="1" t="s">
        <v>11948</v>
      </c>
    </row>
    <row r="6611" spans="1:17" x14ac:dyDescent="0.3">
      <c r="A6611" s="1" t="s">
        <v>10477</v>
      </c>
      <c r="B6611" s="1" t="s">
        <v>34</v>
      </c>
      <c r="C6611" s="1" t="s">
        <v>34</v>
      </c>
      <c r="D6611" s="1" t="s">
        <v>3621</v>
      </c>
      <c r="E6611" s="1" t="s">
        <v>66</v>
      </c>
      <c r="F6611" s="1" t="s">
        <v>22</v>
      </c>
      <c r="G6611" t="b">
        <v>0</v>
      </c>
      <c r="H6611" s="1" t="s">
        <v>2541</v>
      </c>
      <c r="I6611">
        <v>44999.725104166668</v>
      </c>
      <c r="J6611" t="b">
        <v>0</v>
      </c>
      <c r="K6611" t="b">
        <v>0</v>
      </c>
      <c r="L6611" s="1" t="s">
        <v>2541</v>
      </c>
      <c r="M6611" s="1" t="s">
        <v>25</v>
      </c>
      <c r="N6611">
        <v>88128</v>
      </c>
      <c r="P6611" s="1" t="s">
        <v>11949</v>
      </c>
      <c r="Q6611" s="1"/>
    </row>
    <row r="6612" spans="1:17" x14ac:dyDescent="0.3">
      <c r="A6612" s="1" t="s">
        <v>10477</v>
      </c>
      <c r="B6612" s="1" t="s">
        <v>18</v>
      </c>
      <c r="C6612" s="1" t="s">
        <v>11950</v>
      </c>
      <c r="D6612" s="1" t="s">
        <v>1050</v>
      </c>
      <c r="E6612" s="1" t="s">
        <v>66</v>
      </c>
      <c r="F6612" s="1" t="s">
        <v>1436</v>
      </c>
      <c r="G6612" t="b">
        <v>0</v>
      </c>
      <c r="H6612" s="1" t="s">
        <v>1051</v>
      </c>
      <c r="I6612">
        <v>45001.618287037039</v>
      </c>
      <c r="J6612" t="b">
        <v>0</v>
      </c>
      <c r="K6612" t="b">
        <v>0</v>
      </c>
      <c r="L6612" s="1" t="s">
        <v>1051</v>
      </c>
      <c r="M6612" s="1" t="s">
        <v>25</v>
      </c>
      <c r="N6612">
        <v>50400</v>
      </c>
      <c r="P6612" s="1" t="s">
        <v>499</v>
      </c>
      <c r="Q6612" s="1" t="s">
        <v>8384</v>
      </c>
    </row>
    <row r="6613" spans="1:17" x14ac:dyDescent="0.3">
      <c r="A6613" s="1" t="s">
        <v>10477</v>
      </c>
      <c r="B6613" s="1" t="s">
        <v>45</v>
      </c>
      <c r="C6613" s="1" t="s">
        <v>45</v>
      </c>
      <c r="D6613" s="1" t="s">
        <v>708</v>
      </c>
      <c r="E6613" s="1" t="s">
        <v>41</v>
      </c>
      <c r="F6613" s="1" t="s">
        <v>22</v>
      </c>
      <c r="G6613" t="b">
        <v>0</v>
      </c>
      <c r="H6613" s="1" t="s">
        <v>78</v>
      </c>
      <c r="I6613">
        <v>45010.250486111108</v>
      </c>
      <c r="J6613" t="b">
        <v>0</v>
      </c>
      <c r="K6613" t="b">
        <v>1</v>
      </c>
      <c r="L6613" s="1" t="s">
        <v>24</v>
      </c>
      <c r="M6613" s="1" t="s">
        <v>25</v>
      </c>
      <c r="N6613">
        <v>85000</v>
      </c>
      <c r="P6613" s="1" t="s">
        <v>11951</v>
      </c>
      <c r="Q6613" s="1" t="s">
        <v>1358</v>
      </c>
    </row>
    <row r="6614" spans="1:17" x14ac:dyDescent="0.3">
      <c r="A6614" s="1" t="s">
        <v>10477</v>
      </c>
      <c r="B6614" s="1" t="s">
        <v>38</v>
      </c>
      <c r="C6614" s="1" t="s">
        <v>11952</v>
      </c>
      <c r="D6614" s="1" t="s">
        <v>2999</v>
      </c>
      <c r="E6614" s="1" t="s">
        <v>41</v>
      </c>
      <c r="F6614" s="1" t="s">
        <v>22</v>
      </c>
      <c r="G6614" t="b">
        <v>0</v>
      </c>
      <c r="H6614" s="1" t="s">
        <v>123</v>
      </c>
      <c r="I6614">
        <v>44998.510868055557</v>
      </c>
      <c r="J6614" t="b">
        <v>1</v>
      </c>
      <c r="K6614" t="b">
        <v>1</v>
      </c>
      <c r="L6614" s="1" t="s">
        <v>24</v>
      </c>
      <c r="M6614" s="1" t="s">
        <v>25</v>
      </c>
      <c r="N6614">
        <v>140000</v>
      </c>
      <c r="P6614" s="1" t="s">
        <v>10649</v>
      </c>
      <c r="Q6614" s="1" t="s">
        <v>10650</v>
      </c>
    </row>
    <row r="6615" spans="1:17" x14ac:dyDescent="0.3">
      <c r="A6615" s="1" t="s">
        <v>10477</v>
      </c>
      <c r="B6615" s="1" t="s">
        <v>45</v>
      </c>
      <c r="C6615" s="1" t="s">
        <v>4441</v>
      </c>
      <c r="D6615" s="1" t="s">
        <v>29</v>
      </c>
      <c r="E6615" s="1" t="s">
        <v>21</v>
      </c>
      <c r="F6615" s="1" t="s">
        <v>162</v>
      </c>
      <c r="G6615" t="b">
        <v>1</v>
      </c>
      <c r="H6615" s="1" t="s">
        <v>78</v>
      </c>
      <c r="I6615">
        <v>44990.417245370372</v>
      </c>
      <c r="J6615" t="b">
        <v>0</v>
      </c>
      <c r="K6615" t="b">
        <v>1</v>
      </c>
      <c r="L6615" s="1" t="s">
        <v>24</v>
      </c>
      <c r="M6615" s="1" t="s">
        <v>86</v>
      </c>
      <c r="O6615">
        <v>85</v>
      </c>
      <c r="P6615" s="1" t="s">
        <v>11953</v>
      </c>
      <c r="Q6615" s="1" t="s">
        <v>48</v>
      </c>
    </row>
    <row r="6616" spans="1:17" x14ac:dyDescent="0.3">
      <c r="A6616" s="1" t="s">
        <v>10477</v>
      </c>
      <c r="B6616" s="1" t="s">
        <v>18</v>
      </c>
      <c r="C6616" s="1" t="s">
        <v>81</v>
      </c>
      <c r="D6616" s="1" t="s">
        <v>708</v>
      </c>
      <c r="E6616" s="1" t="s">
        <v>77</v>
      </c>
      <c r="F6616" s="1" t="s">
        <v>22</v>
      </c>
      <c r="G6616" t="b">
        <v>0</v>
      </c>
      <c r="H6616" s="1" t="s">
        <v>78</v>
      </c>
      <c r="I6616">
        <v>44993.418819444443</v>
      </c>
      <c r="J6616" t="b">
        <v>0</v>
      </c>
      <c r="K6616" t="b">
        <v>1</v>
      </c>
      <c r="L6616" s="1" t="s">
        <v>24</v>
      </c>
      <c r="M6616" s="1" t="s">
        <v>25</v>
      </c>
      <c r="N6616">
        <v>125000</v>
      </c>
      <c r="P6616" s="1" t="s">
        <v>11954</v>
      </c>
      <c r="Q6616" s="1" t="s">
        <v>11955</v>
      </c>
    </row>
    <row r="6617" spans="1:17" x14ac:dyDescent="0.3">
      <c r="A6617" s="1" t="s">
        <v>10477</v>
      </c>
      <c r="B6617" s="1" t="s">
        <v>45</v>
      </c>
      <c r="C6617" s="1" t="s">
        <v>1929</v>
      </c>
      <c r="D6617" s="1" t="s">
        <v>103</v>
      </c>
      <c r="E6617" s="1" t="s">
        <v>41</v>
      </c>
      <c r="F6617" s="1" t="s">
        <v>22</v>
      </c>
      <c r="G6617" t="b">
        <v>0</v>
      </c>
      <c r="H6617" s="1" t="s">
        <v>78</v>
      </c>
      <c r="I6617">
        <v>44994.709270833337</v>
      </c>
      <c r="J6617" t="b">
        <v>0</v>
      </c>
      <c r="K6617" t="b">
        <v>0</v>
      </c>
      <c r="L6617" s="1" t="s">
        <v>24</v>
      </c>
      <c r="M6617" s="1" t="s">
        <v>86</v>
      </c>
      <c r="O6617">
        <v>46.694999694824219</v>
      </c>
      <c r="P6617" s="1" t="s">
        <v>5241</v>
      </c>
      <c r="Q6617" s="1" t="s">
        <v>11956</v>
      </c>
    </row>
    <row r="6618" spans="1:17" x14ac:dyDescent="0.3">
      <c r="A6618" s="1" t="s">
        <v>10477</v>
      </c>
      <c r="B6618" s="1" t="s">
        <v>38</v>
      </c>
      <c r="C6618" s="1" t="s">
        <v>38</v>
      </c>
      <c r="D6618" s="1" t="s">
        <v>4883</v>
      </c>
      <c r="E6618" s="1" t="s">
        <v>197</v>
      </c>
      <c r="F6618" s="1" t="s">
        <v>22</v>
      </c>
      <c r="G6618" t="b">
        <v>0</v>
      </c>
      <c r="H6618" s="1" t="s">
        <v>36</v>
      </c>
      <c r="I6618">
        <v>45011.632986111108</v>
      </c>
      <c r="J6618" t="b">
        <v>0</v>
      </c>
      <c r="K6618" t="b">
        <v>1</v>
      </c>
      <c r="L6618" s="1" t="s">
        <v>24</v>
      </c>
      <c r="M6618" s="1" t="s">
        <v>25</v>
      </c>
      <c r="N6618">
        <v>82200</v>
      </c>
      <c r="P6618" s="1" t="s">
        <v>6726</v>
      </c>
      <c r="Q6618" s="1" t="s">
        <v>11957</v>
      </c>
    </row>
    <row r="6619" spans="1:17" x14ac:dyDescent="0.3">
      <c r="A6619" s="1" t="s">
        <v>10477</v>
      </c>
      <c r="B6619" s="1" t="s">
        <v>38</v>
      </c>
      <c r="C6619" s="1" t="s">
        <v>38</v>
      </c>
      <c r="D6619" s="1" t="s">
        <v>24</v>
      </c>
      <c r="E6619" s="1" t="s">
        <v>30</v>
      </c>
      <c r="F6619" s="1" t="s">
        <v>162</v>
      </c>
      <c r="G6619" t="b">
        <v>0</v>
      </c>
      <c r="H6619" s="1" t="s">
        <v>51</v>
      </c>
      <c r="I6619">
        <v>44992.834155092591</v>
      </c>
      <c r="J6619" t="b">
        <v>0</v>
      </c>
      <c r="K6619" t="b">
        <v>0</v>
      </c>
      <c r="L6619" s="1" t="s">
        <v>51</v>
      </c>
      <c r="M6619" s="1" t="s">
        <v>86</v>
      </c>
      <c r="O6619">
        <v>42.5</v>
      </c>
      <c r="P6619" s="1" t="s">
        <v>250</v>
      </c>
      <c r="Q6619" s="1" t="s">
        <v>11958</v>
      </c>
    </row>
    <row r="6620" spans="1:17" x14ac:dyDescent="0.3">
      <c r="A6620" s="1" t="s">
        <v>10477</v>
      </c>
      <c r="B6620" s="1" t="s">
        <v>18</v>
      </c>
      <c r="C6620" s="1" t="s">
        <v>18</v>
      </c>
      <c r="D6620" s="1" t="s">
        <v>4605</v>
      </c>
      <c r="E6620" s="1" t="s">
        <v>104</v>
      </c>
      <c r="F6620" s="1" t="s">
        <v>162</v>
      </c>
      <c r="G6620" t="b">
        <v>0</v>
      </c>
      <c r="H6620" s="1" t="s">
        <v>23</v>
      </c>
      <c r="I6620">
        <v>44988.531238425923</v>
      </c>
      <c r="J6620" t="b">
        <v>0</v>
      </c>
      <c r="K6620" t="b">
        <v>0</v>
      </c>
      <c r="L6620" s="1" t="s">
        <v>24</v>
      </c>
      <c r="M6620" s="1" t="s">
        <v>86</v>
      </c>
      <c r="O6620">
        <v>70</v>
      </c>
      <c r="P6620" s="1" t="s">
        <v>8298</v>
      </c>
      <c r="Q6620" s="1" t="s">
        <v>2069</v>
      </c>
    </row>
    <row r="6621" spans="1:17" x14ac:dyDescent="0.3">
      <c r="A6621" s="1" t="s">
        <v>10477</v>
      </c>
      <c r="B6621" s="1" t="s">
        <v>28</v>
      </c>
      <c r="C6621" s="1" t="s">
        <v>794</v>
      </c>
      <c r="D6621" s="1" t="s">
        <v>153</v>
      </c>
      <c r="E6621" s="1" t="s">
        <v>11959</v>
      </c>
      <c r="F6621" s="1" t="s">
        <v>22</v>
      </c>
      <c r="G6621" t="b">
        <v>0</v>
      </c>
      <c r="H6621" s="1" t="s">
        <v>123</v>
      </c>
      <c r="I6621">
        <v>45015.382418981477</v>
      </c>
      <c r="J6621" t="b">
        <v>0</v>
      </c>
      <c r="K6621" t="b">
        <v>0</v>
      </c>
      <c r="L6621" s="1" t="s">
        <v>24</v>
      </c>
      <c r="M6621" s="1" t="s">
        <v>25</v>
      </c>
      <c r="N6621">
        <v>138200</v>
      </c>
      <c r="P6621" s="1" t="s">
        <v>796</v>
      </c>
      <c r="Q6621" s="1" t="s">
        <v>7763</v>
      </c>
    </row>
    <row r="6622" spans="1:17" x14ac:dyDescent="0.3">
      <c r="A6622" s="1" t="s">
        <v>10477</v>
      </c>
      <c r="B6622" s="1" t="s">
        <v>38</v>
      </c>
      <c r="C6622" s="1" t="s">
        <v>38</v>
      </c>
      <c r="D6622" s="1" t="s">
        <v>2282</v>
      </c>
      <c r="E6622" s="1" t="s">
        <v>104</v>
      </c>
      <c r="F6622" s="1" t="s">
        <v>22</v>
      </c>
      <c r="G6622" t="b">
        <v>0</v>
      </c>
      <c r="H6622" s="1" t="s">
        <v>42</v>
      </c>
      <c r="I6622">
        <v>44990.838206018518</v>
      </c>
      <c r="J6622" t="b">
        <v>1</v>
      </c>
      <c r="K6622" t="b">
        <v>0</v>
      </c>
      <c r="L6622" s="1" t="s">
        <v>24</v>
      </c>
      <c r="M6622" s="1" t="s">
        <v>25</v>
      </c>
      <c r="N6622">
        <v>100000</v>
      </c>
      <c r="P6622" s="1" t="s">
        <v>11960</v>
      </c>
      <c r="Q6622" s="1" t="s">
        <v>11961</v>
      </c>
    </row>
    <row r="6623" spans="1:17" x14ac:dyDescent="0.3">
      <c r="A6623" s="1" t="s">
        <v>10477</v>
      </c>
      <c r="B6623" s="1" t="s">
        <v>45</v>
      </c>
      <c r="C6623" s="1" t="s">
        <v>11962</v>
      </c>
      <c r="D6623" s="1" t="s">
        <v>11963</v>
      </c>
      <c r="E6623" s="1" t="s">
        <v>77</v>
      </c>
      <c r="F6623" s="1" t="s">
        <v>22</v>
      </c>
      <c r="G6623" t="b">
        <v>0</v>
      </c>
      <c r="H6623" s="1" t="s">
        <v>23</v>
      </c>
      <c r="I6623">
        <v>45015.519745370373</v>
      </c>
      <c r="J6623" t="b">
        <v>0</v>
      </c>
      <c r="K6623" t="b">
        <v>0</v>
      </c>
      <c r="L6623" s="1" t="s">
        <v>24</v>
      </c>
      <c r="M6623" s="1" t="s">
        <v>25</v>
      </c>
      <c r="N6623">
        <v>90000</v>
      </c>
      <c r="P6623" s="1" t="s">
        <v>6859</v>
      </c>
      <c r="Q6623" s="1" t="s">
        <v>1770</v>
      </c>
    </row>
    <row r="6624" spans="1:17" x14ac:dyDescent="0.3">
      <c r="A6624" s="1" t="s">
        <v>10477</v>
      </c>
      <c r="B6624" s="1" t="s">
        <v>18</v>
      </c>
      <c r="C6624" s="1" t="s">
        <v>11964</v>
      </c>
      <c r="D6624" s="1" t="s">
        <v>115</v>
      </c>
      <c r="E6624" s="1" t="s">
        <v>5393</v>
      </c>
      <c r="F6624" s="1" t="s">
        <v>22</v>
      </c>
      <c r="G6624" t="b">
        <v>0</v>
      </c>
      <c r="H6624" s="1" t="s">
        <v>31</v>
      </c>
      <c r="I6624">
        <v>45000.62704861111</v>
      </c>
      <c r="J6624" t="b">
        <v>0</v>
      </c>
      <c r="K6624" t="b">
        <v>0</v>
      </c>
      <c r="L6624" s="1" t="s">
        <v>24</v>
      </c>
      <c r="M6624" s="1" t="s">
        <v>25</v>
      </c>
      <c r="N6624">
        <v>200000</v>
      </c>
      <c r="P6624" s="1" t="s">
        <v>11965</v>
      </c>
      <c r="Q6624" s="1" t="s">
        <v>1251</v>
      </c>
    </row>
    <row r="6625" spans="1:17" x14ac:dyDescent="0.3">
      <c r="A6625" s="1" t="s">
        <v>10477</v>
      </c>
      <c r="B6625" s="1" t="s">
        <v>45</v>
      </c>
      <c r="C6625" s="1" t="s">
        <v>510</v>
      </c>
      <c r="D6625" s="1" t="s">
        <v>11966</v>
      </c>
      <c r="E6625" s="1" t="s">
        <v>41</v>
      </c>
      <c r="F6625" s="1" t="s">
        <v>22</v>
      </c>
      <c r="G6625" t="b">
        <v>0</v>
      </c>
      <c r="H6625" s="1" t="s">
        <v>31</v>
      </c>
      <c r="I6625">
        <v>45000.583379629628</v>
      </c>
      <c r="J6625" t="b">
        <v>1</v>
      </c>
      <c r="K6625" t="b">
        <v>1</v>
      </c>
      <c r="L6625" s="1" t="s">
        <v>24</v>
      </c>
      <c r="M6625" s="1" t="s">
        <v>86</v>
      </c>
      <c r="O6625">
        <v>27.5</v>
      </c>
      <c r="P6625" s="1" t="s">
        <v>11967</v>
      </c>
      <c r="Q6625" s="1" t="s">
        <v>5246</v>
      </c>
    </row>
    <row r="6626" spans="1:17" x14ac:dyDescent="0.3">
      <c r="A6626" s="1" t="s">
        <v>10477</v>
      </c>
      <c r="B6626" s="1" t="s">
        <v>28</v>
      </c>
      <c r="C6626" s="1" t="s">
        <v>28</v>
      </c>
      <c r="D6626" s="1" t="s">
        <v>1613</v>
      </c>
      <c r="E6626" s="1" t="s">
        <v>77</v>
      </c>
      <c r="F6626" s="1" t="s">
        <v>22</v>
      </c>
      <c r="G6626" t="b">
        <v>0</v>
      </c>
      <c r="H6626" s="1" t="s">
        <v>36</v>
      </c>
      <c r="I6626">
        <v>45014.31459490741</v>
      </c>
      <c r="J6626" t="b">
        <v>0</v>
      </c>
      <c r="K6626" t="b">
        <v>0</v>
      </c>
      <c r="L6626" s="1" t="s">
        <v>24</v>
      </c>
      <c r="M6626" s="1" t="s">
        <v>25</v>
      </c>
      <c r="N6626">
        <v>175000</v>
      </c>
      <c r="P6626" s="1" t="s">
        <v>131</v>
      </c>
      <c r="Q6626" s="1" t="s">
        <v>3001</v>
      </c>
    </row>
    <row r="6627" spans="1:17" x14ac:dyDescent="0.3">
      <c r="A6627" s="1" t="s">
        <v>10477</v>
      </c>
      <c r="B6627" s="1" t="s">
        <v>45</v>
      </c>
      <c r="C6627" s="1" t="s">
        <v>11968</v>
      </c>
      <c r="D6627" s="1" t="s">
        <v>831</v>
      </c>
      <c r="E6627" s="1" t="s">
        <v>66</v>
      </c>
      <c r="F6627" s="1" t="s">
        <v>22</v>
      </c>
      <c r="G6627" t="b">
        <v>0</v>
      </c>
      <c r="H6627" s="1" t="s">
        <v>95</v>
      </c>
      <c r="I6627">
        <v>44994.720173611109</v>
      </c>
      <c r="J6627" t="b">
        <v>0</v>
      </c>
      <c r="K6627" t="b">
        <v>0</v>
      </c>
      <c r="L6627" s="1" t="s">
        <v>95</v>
      </c>
      <c r="M6627" s="1" t="s">
        <v>25</v>
      </c>
      <c r="N6627">
        <v>64800</v>
      </c>
      <c r="P6627" s="1" t="s">
        <v>11969</v>
      </c>
      <c r="Q6627" s="1" t="s">
        <v>11970</v>
      </c>
    </row>
    <row r="6628" spans="1:17" x14ac:dyDescent="0.3">
      <c r="A6628" s="1" t="s">
        <v>10477</v>
      </c>
      <c r="B6628" s="1" t="s">
        <v>38</v>
      </c>
      <c r="C6628" s="1" t="s">
        <v>11971</v>
      </c>
      <c r="D6628" s="1" t="s">
        <v>589</v>
      </c>
      <c r="E6628" s="1" t="s">
        <v>30</v>
      </c>
      <c r="F6628" s="1" t="s">
        <v>22</v>
      </c>
      <c r="G6628" t="b">
        <v>0</v>
      </c>
      <c r="H6628" s="1" t="s">
        <v>36</v>
      </c>
      <c r="I6628">
        <v>45016.590416666673</v>
      </c>
      <c r="J6628" t="b">
        <v>0</v>
      </c>
      <c r="K6628" t="b">
        <v>1</v>
      </c>
      <c r="L6628" s="1" t="s">
        <v>24</v>
      </c>
      <c r="M6628" s="1" t="s">
        <v>25</v>
      </c>
      <c r="N6628">
        <v>122340</v>
      </c>
      <c r="P6628" s="1" t="s">
        <v>783</v>
      </c>
      <c r="Q6628" s="1" t="s">
        <v>11972</v>
      </c>
    </row>
    <row r="6629" spans="1:17" x14ac:dyDescent="0.3">
      <c r="A6629" s="1" t="s">
        <v>10477</v>
      </c>
      <c r="B6629" s="1" t="s">
        <v>18</v>
      </c>
      <c r="C6629" s="1" t="s">
        <v>610</v>
      </c>
      <c r="D6629" s="1" t="s">
        <v>29</v>
      </c>
      <c r="E6629" s="1" t="s">
        <v>30</v>
      </c>
      <c r="F6629" s="1" t="s">
        <v>22</v>
      </c>
      <c r="G6629" t="b">
        <v>1</v>
      </c>
      <c r="H6629" s="1" t="s">
        <v>31</v>
      </c>
      <c r="I6629">
        <v>45014.420092592591</v>
      </c>
      <c r="J6629" t="b">
        <v>0</v>
      </c>
      <c r="K6629" t="b">
        <v>0</v>
      </c>
      <c r="L6629" s="1" t="s">
        <v>24</v>
      </c>
      <c r="M6629" s="1" t="s">
        <v>25</v>
      </c>
      <c r="N6629">
        <v>160000</v>
      </c>
      <c r="P6629" s="1" t="s">
        <v>3535</v>
      </c>
      <c r="Q6629" s="1" t="s">
        <v>10270</v>
      </c>
    </row>
    <row r="6630" spans="1:17" x14ac:dyDescent="0.3">
      <c r="A6630" s="1" t="s">
        <v>10477</v>
      </c>
      <c r="B6630" s="1" t="s">
        <v>38</v>
      </c>
      <c r="C6630" s="1" t="s">
        <v>11973</v>
      </c>
      <c r="D6630" s="1" t="s">
        <v>4337</v>
      </c>
      <c r="E6630" s="1" t="s">
        <v>21</v>
      </c>
      <c r="F6630" s="1" t="s">
        <v>22</v>
      </c>
      <c r="G6630" t="b">
        <v>0</v>
      </c>
      <c r="H6630" s="1" t="s">
        <v>23</v>
      </c>
      <c r="I6630">
        <v>45005.694108796299</v>
      </c>
      <c r="J6630" t="b">
        <v>1</v>
      </c>
      <c r="K6630" t="b">
        <v>1</v>
      </c>
      <c r="L6630" s="1" t="s">
        <v>24</v>
      </c>
      <c r="M6630" s="1" t="s">
        <v>25</v>
      </c>
      <c r="N6630">
        <v>140000</v>
      </c>
      <c r="P6630" s="1" t="s">
        <v>11011</v>
      </c>
      <c r="Q6630" s="1" t="s">
        <v>10650</v>
      </c>
    </row>
    <row r="6631" spans="1:17" x14ac:dyDescent="0.3">
      <c r="A6631" s="1" t="s">
        <v>10477</v>
      </c>
      <c r="B6631" s="1" t="s">
        <v>38</v>
      </c>
      <c r="C6631" s="1" t="s">
        <v>11974</v>
      </c>
      <c r="D6631" s="1" t="s">
        <v>239</v>
      </c>
      <c r="E6631" s="1" t="s">
        <v>660</v>
      </c>
      <c r="F6631" s="1" t="s">
        <v>22</v>
      </c>
      <c r="G6631" t="b">
        <v>0</v>
      </c>
      <c r="H6631" s="1" t="s">
        <v>51</v>
      </c>
      <c r="I6631">
        <v>45016.547835648147</v>
      </c>
      <c r="J6631" t="b">
        <v>0</v>
      </c>
      <c r="K6631" t="b">
        <v>0</v>
      </c>
      <c r="L6631" s="1" t="s">
        <v>51</v>
      </c>
      <c r="M6631" s="1" t="s">
        <v>25</v>
      </c>
      <c r="N6631">
        <v>107500</v>
      </c>
      <c r="P6631" s="1" t="s">
        <v>341</v>
      </c>
      <c r="Q6631" s="1" t="s">
        <v>7890</v>
      </c>
    </row>
    <row r="6632" spans="1:17" x14ac:dyDescent="0.3">
      <c r="A6632" s="1" t="s">
        <v>10477</v>
      </c>
      <c r="B6632" s="1" t="s">
        <v>38</v>
      </c>
      <c r="C6632" s="1" t="s">
        <v>8491</v>
      </c>
      <c r="D6632" s="1" t="s">
        <v>459</v>
      </c>
      <c r="E6632" s="1" t="s">
        <v>21</v>
      </c>
      <c r="F6632" s="1" t="s">
        <v>22</v>
      </c>
      <c r="G6632" t="b">
        <v>0</v>
      </c>
      <c r="H6632" s="1" t="s">
        <v>42</v>
      </c>
      <c r="I6632">
        <v>45005.677060185182</v>
      </c>
      <c r="J6632" t="b">
        <v>0</v>
      </c>
      <c r="K6632" t="b">
        <v>1</v>
      </c>
      <c r="L6632" s="1" t="s">
        <v>24</v>
      </c>
      <c r="M6632" s="1" t="s">
        <v>25</v>
      </c>
      <c r="N6632">
        <v>140000</v>
      </c>
      <c r="P6632" s="1" t="s">
        <v>11011</v>
      </c>
      <c r="Q6632" s="1" t="s">
        <v>10650</v>
      </c>
    </row>
    <row r="6633" spans="1:17" x14ac:dyDescent="0.3">
      <c r="A6633" s="1" t="s">
        <v>10477</v>
      </c>
      <c r="B6633" s="1" t="s">
        <v>38</v>
      </c>
      <c r="C6633" s="1" t="s">
        <v>1070</v>
      </c>
      <c r="D6633" s="1" t="s">
        <v>2525</v>
      </c>
      <c r="E6633" s="1" t="s">
        <v>77</v>
      </c>
      <c r="F6633" s="1" t="s">
        <v>22</v>
      </c>
      <c r="G6633" t="b">
        <v>0</v>
      </c>
      <c r="H6633" s="1" t="s">
        <v>42</v>
      </c>
      <c r="I6633">
        <v>45005.385324074072</v>
      </c>
      <c r="J6633" t="b">
        <v>1</v>
      </c>
      <c r="K6633" t="b">
        <v>1</v>
      </c>
      <c r="L6633" s="1" t="s">
        <v>24</v>
      </c>
      <c r="M6633" s="1" t="s">
        <v>25</v>
      </c>
      <c r="N6633">
        <v>115000</v>
      </c>
      <c r="P6633" s="1" t="s">
        <v>11975</v>
      </c>
      <c r="Q6633" s="1" t="s">
        <v>11976</v>
      </c>
    </row>
    <row r="6634" spans="1:17" x14ac:dyDescent="0.3">
      <c r="A6634" s="1" t="s">
        <v>10477</v>
      </c>
      <c r="B6634" s="1" t="s">
        <v>45</v>
      </c>
      <c r="C6634" s="1" t="s">
        <v>11977</v>
      </c>
      <c r="D6634" s="1" t="s">
        <v>498</v>
      </c>
      <c r="E6634" s="1" t="s">
        <v>66</v>
      </c>
      <c r="F6634" s="1" t="s">
        <v>22</v>
      </c>
      <c r="G6634" t="b">
        <v>0</v>
      </c>
      <c r="H6634" s="1" t="s">
        <v>469</v>
      </c>
      <c r="I6634">
        <v>45010.399953703702</v>
      </c>
      <c r="J6634" t="b">
        <v>0</v>
      </c>
      <c r="K6634" t="b">
        <v>0</v>
      </c>
      <c r="L6634" s="1" t="s">
        <v>469</v>
      </c>
      <c r="M6634" s="1" t="s">
        <v>25</v>
      </c>
      <c r="N6634">
        <v>53014</v>
      </c>
      <c r="P6634" s="1" t="s">
        <v>3641</v>
      </c>
      <c r="Q6634" s="1" t="s">
        <v>718</v>
      </c>
    </row>
    <row r="6635" spans="1:17" x14ac:dyDescent="0.3">
      <c r="A6635" s="1" t="s">
        <v>10477</v>
      </c>
      <c r="B6635" s="1" t="s">
        <v>45</v>
      </c>
      <c r="C6635" s="1" t="s">
        <v>11978</v>
      </c>
      <c r="D6635" s="1" t="s">
        <v>273</v>
      </c>
      <c r="E6635" s="1" t="s">
        <v>104</v>
      </c>
      <c r="F6635" s="1" t="s">
        <v>162</v>
      </c>
      <c r="G6635" t="b">
        <v>0</v>
      </c>
      <c r="H6635" s="1" t="s">
        <v>31</v>
      </c>
      <c r="I6635">
        <v>45015.625208333331</v>
      </c>
      <c r="J6635" t="b">
        <v>1</v>
      </c>
      <c r="K6635" t="b">
        <v>0</v>
      </c>
      <c r="L6635" s="1" t="s">
        <v>24</v>
      </c>
      <c r="M6635" s="1" t="s">
        <v>86</v>
      </c>
      <c r="O6635">
        <v>65</v>
      </c>
      <c r="P6635" s="1" t="s">
        <v>11979</v>
      </c>
      <c r="Q6635" s="1" t="s">
        <v>9503</v>
      </c>
    </row>
    <row r="6636" spans="1:17" x14ac:dyDescent="0.3">
      <c r="A6636" s="1" t="s">
        <v>10477</v>
      </c>
      <c r="B6636" s="1" t="s">
        <v>38</v>
      </c>
      <c r="C6636" s="1" t="s">
        <v>38</v>
      </c>
      <c r="D6636" s="1" t="s">
        <v>9991</v>
      </c>
      <c r="E6636" s="1" t="s">
        <v>104</v>
      </c>
      <c r="F6636" s="1" t="s">
        <v>22</v>
      </c>
      <c r="G6636" t="b">
        <v>0</v>
      </c>
      <c r="H6636" s="1" t="s">
        <v>23</v>
      </c>
      <c r="I6636">
        <v>44987.784953703696</v>
      </c>
      <c r="J6636" t="b">
        <v>1</v>
      </c>
      <c r="K6636" t="b">
        <v>1</v>
      </c>
      <c r="L6636" s="1" t="s">
        <v>24</v>
      </c>
      <c r="M6636" s="1" t="s">
        <v>25</v>
      </c>
      <c r="N6636">
        <v>80000</v>
      </c>
      <c r="P6636" s="1" t="s">
        <v>11980</v>
      </c>
      <c r="Q6636" s="1" t="s">
        <v>11981</v>
      </c>
    </row>
    <row r="6637" spans="1:17" x14ac:dyDescent="0.3">
      <c r="A6637" s="1" t="s">
        <v>10477</v>
      </c>
      <c r="B6637" s="1" t="s">
        <v>45</v>
      </c>
      <c r="C6637" s="1" t="s">
        <v>3557</v>
      </c>
      <c r="D6637" s="1" t="s">
        <v>611</v>
      </c>
      <c r="E6637" s="1" t="s">
        <v>5162</v>
      </c>
      <c r="F6637" s="1" t="s">
        <v>22</v>
      </c>
      <c r="G6637" t="b">
        <v>0</v>
      </c>
      <c r="H6637" s="1" t="s">
        <v>36</v>
      </c>
      <c r="I6637">
        <v>44991.336817129632</v>
      </c>
      <c r="J6637" t="b">
        <v>1</v>
      </c>
      <c r="K6637" t="b">
        <v>0</v>
      </c>
      <c r="L6637" s="1" t="s">
        <v>24</v>
      </c>
      <c r="M6637" s="1" t="s">
        <v>86</v>
      </c>
      <c r="O6637">
        <v>28</v>
      </c>
      <c r="P6637" s="1" t="s">
        <v>341</v>
      </c>
      <c r="Q6637" s="1"/>
    </row>
    <row r="6638" spans="1:17" x14ac:dyDescent="0.3">
      <c r="A6638" s="1" t="s">
        <v>10477</v>
      </c>
      <c r="B6638" s="1" t="s">
        <v>18</v>
      </c>
      <c r="C6638" s="1" t="s">
        <v>18</v>
      </c>
      <c r="D6638" s="1" t="s">
        <v>8108</v>
      </c>
      <c r="E6638" s="1" t="s">
        <v>41</v>
      </c>
      <c r="F6638" s="1" t="s">
        <v>22</v>
      </c>
      <c r="G6638" t="b">
        <v>0</v>
      </c>
      <c r="H6638" s="1" t="s">
        <v>42</v>
      </c>
      <c r="I6638">
        <v>45008.837881944448</v>
      </c>
      <c r="J6638" t="b">
        <v>0</v>
      </c>
      <c r="K6638" t="b">
        <v>0</v>
      </c>
      <c r="L6638" s="1" t="s">
        <v>24</v>
      </c>
      <c r="M6638" s="1" t="s">
        <v>25</v>
      </c>
      <c r="N6638">
        <v>97000</v>
      </c>
      <c r="P6638" s="1" t="s">
        <v>932</v>
      </c>
      <c r="Q6638" s="1" t="s">
        <v>11982</v>
      </c>
    </row>
    <row r="6639" spans="1:17" x14ac:dyDescent="0.3">
      <c r="A6639" s="1" t="s">
        <v>10477</v>
      </c>
      <c r="B6639" s="1" t="s">
        <v>38</v>
      </c>
      <c r="C6639" s="1" t="s">
        <v>11983</v>
      </c>
      <c r="D6639" s="1" t="s">
        <v>29</v>
      </c>
      <c r="E6639" s="1" t="s">
        <v>1347</v>
      </c>
      <c r="F6639" s="1" t="s">
        <v>22</v>
      </c>
      <c r="G6639" t="b">
        <v>1</v>
      </c>
      <c r="H6639" s="1" t="s">
        <v>1191</v>
      </c>
      <c r="I6639">
        <v>45016.692025462973</v>
      </c>
      <c r="J6639" t="b">
        <v>0</v>
      </c>
      <c r="K6639" t="b">
        <v>0</v>
      </c>
      <c r="L6639" s="1" t="s">
        <v>1191</v>
      </c>
      <c r="M6639" s="1" t="s">
        <v>25</v>
      </c>
      <c r="N6639">
        <v>100000</v>
      </c>
      <c r="P6639" s="1" t="s">
        <v>11984</v>
      </c>
      <c r="Q6639" s="1" t="s">
        <v>11985</v>
      </c>
    </row>
    <row r="6640" spans="1:17" x14ac:dyDescent="0.3">
      <c r="A6640" s="1" t="s">
        <v>10477</v>
      </c>
      <c r="B6640" s="1" t="s">
        <v>38</v>
      </c>
      <c r="C6640" s="1" t="s">
        <v>1010</v>
      </c>
      <c r="D6640" s="1" t="s">
        <v>340</v>
      </c>
      <c r="E6640" s="1" t="s">
        <v>104</v>
      </c>
      <c r="F6640" s="1" t="s">
        <v>162</v>
      </c>
      <c r="G6640" t="b">
        <v>0</v>
      </c>
      <c r="H6640" s="1" t="s">
        <v>23</v>
      </c>
      <c r="I6640">
        <v>44990.505069444444</v>
      </c>
      <c r="J6640" t="b">
        <v>0</v>
      </c>
      <c r="K6640" t="b">
        <v>0</v>
      </c>
      <c r="L6640" s="1" t="s">
        <v>24</v>
      </c>
      <c r="M6640" s="1" t="s">
        <v>86</v>
      </c>
      <c r="O6640">
        <v>52.5</v>
      </c>
      <c r="P6640" s="1" t="s">
        <v>6799</v>
      </c>
      <c r="Q6640" s="1" t="s">
        <v>11668</v>
      </c>
    </row>
    <row r="6641" spans="1:17" x14ac:dyDescent="0.3">
      <c r="A6641" s="1" t="s">
        <v>10477</v>
      </c>
      <c r="B6641" s="1" t="s">
        <v>45</v>
      </c>
      <c r="C6641" s="1" t="s">
        <v>1929</v>
      </c>
      <c r="D6641" s="1" t="s">
        <v>1930</v>
      </c>
      <c r="E6641" s="1" t="s">
        <v>41</v>
      </c>
      <c r="F6641" s="1" t="s">
        <v>22</v>
      </c>
      <c r="G6641" t="b">
        <v>0</v>
      </c>
      <c r="H6641" s="1" t="s">
        <v>31</v>
      </c>
      <c r="I6641">
        <v>44994.29210648148</v>
      </c>
      <c r="J6641" t="b">
        <v>0</v>
      </c>
      <c r="K6641" t="b">
        <v>1</v>
      </c>
      <c r="L6641" s="1" t="s">
        <v>24</v>
      </c>
      <c r="M6641" s="1" t="s">
        <v>25</v>
      </c>
      <c r="N6641">
        <v>81650</v>
      </c>
      <c r="P6641" s="1" t="s">
        <v>1931</v>
      </c>
      <c r="Q6641" s="1" t="s">
        <v>11986</v>
      </c>
    </row>
    <row r="6642" spans="1:17" x14ac:dyDescent="0.3">
      <c r="A6642" s="1" t="s">
        <v>10477</v>
      </c>
      <c r="B6642" s="1" t="s">
        <v>28</v>
      </c>
      <c r="C6642" s="1" t="s">
        <v>11987</v>
      </c>
      <c r="D6642" s="1" t="s">
        <v>29</v>
      </c>
      <c r="E6642" s="1" t="s">
        <v>21</v>
      </c>
      <c r="F6642" s="1" t="s">
        <v>162</v>
      </c>
      <c r="G6642" t="b">
        <v>1</v>
      </c>
      <c r="H6642" s="1" t="s">
        <v>78</v>
      </c>
      <c r="I6642">
        <v>45016.755590277768</v>
      </c>
      <c r="J6642" t="b">
        <v>0</v>
      </c>
      <c r="K6642" t="b">
        <v>0</v>
      </c>
      <c r="L6642" s="1" t="s">
        <v>24</v>
      </c>
      <c r="M6642" s="1" t="s">
        <v>86</v>
      </c>
      <c r="O6642">
        <v>87.5</v>
      </c>
      <c r="P6642" s="1" t="s">
        <v>9077</v>
      </c>
      <c r="Q6642" s="1" t="s">
        <v>11988</v>
      </c>
    </row>
    <row r="6643" spans="1:17" x14ac:dyDescent="0.3">
      <c r="A6643" s="1" t="s">
        <v>10477</v>
      </c>
      <c r="B6643" s="1" t="s">
        <v>38</v>
      </c>
      <c r="C6643" s="1" t="s">
        <v>1584</v>
      </c>
      <c r="D6643" s="1" t="s">
        <v>11793</v>
      </c>
      <c r="E6643" s="1" t="s">
        <v>30</v>
      </c>
      <c r="F6643" s="1" t="s">
        <v>22</v>
      </c>
      <c r="G6643" t="b">
        <v>0</v>
      </c>
      <c r="H6643" s="1" t="s">
        <v>78</v>
      </c>
      <c r="I6643">
        <v>45012.508796296293</v>
      </c>
      <c r="J6643" t="b">
        <v>0</v>
      </c>
      <c r="K6643" t="b">
        <v>0</v>
      </c>
      <c r="L6643" s="1" t="s">
        <v>24</v>
      </c>
      <c r="M6643" s="1" t="s">
        <v>25</v>
      </c>
      <c r="N6643">
        <v>135000</v>
      </c>
      <c r="P6643" s="1" t="s">
        <v>128</v>
      </c>
      <c r="Q6643" s="1" t="s">
        <v>11676</v>
      </c>
    </row>
    <row r="6644" spans="1:17" x14ac:dyDescent="0.3">
      <c r="A6644" s="1" t="s">
        <v>10477</v>
      </c>
      <c r="B6644" s="1" t="s">
        <v>34</v>
      </c>
      <c r="C6644" s="1" t="s">
        <v>8938</v>
      </c>
      <c r="D6644" s="1" t="s">
        <v>900</v>
      </c>
      <c r="E6644" s="1" t="s">
        <v>41</v>
      </c>
      <c r="F6644" s="1" t="s">
        <v>22</v>
      </c>
      <c r="G6644" t="b">
        <v>0</v>
      </c>
      <c r="H6644" s="1" t="s">
        <v>78</v>
      </c>
      <c r="I6644">
        <v>45012.754247685189</v>
      </c>
      <c r="J6644" t="b">
        <v>0</v>
      </c>
      <c r="K6644" t="b">
        <v>1</v>
      </c>
      <c r="L6644" s="1" t="s">
        <v>24</v>
      </c>
      <c r="M6644" s="1" t="s">
        <v>25</v>
      </c>
      <c r="N6644">
        <v>250000</v>
      </c>
      <c r="P6644" s="1" t="s">
        <v>8939</v>
      </c>
      <c r="Q6644" s="1" t="s">
        <v>8940</v>
      </c>
    </row>
    <row r="6645" spans="1:17" x14ac:dyDescent="0.3">
      <c r="A6645" s="1" t="s">
        <v>10477</v>
      </c>
      <c r="B6645" s="1" t="s">
        <v>18</v>
      </c>
      <c r="C6645" s="1" t="s">
        <v>242</v>
      </c>
      <c r="D6645" s="1" t="s">
        <v>11989</v>
      </c>
      <c r="E6645" s="1" t="s">
        <v>30</v>
      </c>
      <c r="F6645" s="1" t="s">
        <v>22</v>
      </c>
      <c r="G6645" t="b">
        <v>0</v>
      </c>
      <c r="H6645" s="1" t="s">
        <v>31</v>
      </c>
      <c r="I6645">
        <v>45014.711597222224</v>
      </c>
      <c r="J6645" t="b">
        <v>0</v>
      </c>
      <c r="K6645" t="b">
        <v>1</v>
      </c>
      <c r="L6645" s="1" t="s">
        <v>24</v>
      </c>
      <c r="M6645" s="1" t="s">
        <v>25</v>
      </c>
      <c r="N6645">
        <v>125000</v>
      </c>
      <c r="P6645" s="1" t="s">
        <v>11990</v>
      </c>
      <c r="Q6645" s="1" t="s">
        <v>11991</v>
      </c>
    </row>
    <row r="6646" spans="1:17" x14ac:dyDescent="0.3">
      <c r="A6646" s="1" t="s">
        <v>10477</v>
      </c>
      <c r="B6646" s="1" t="s">
        <v>45</v>
      </c>
      <c r="C6646" s="1" t="s">
        <v>11992</v>
      </c>
      <c r="D6646" s="1" t="s">
        <v>46</v>
      </c>
      <c r="E6646" s="1" t="s">
        <v>77</v>
      </c>
      <c r="F6646" s="1" t="s">
        <v>22</v>
      </c>
      <c r="G6646" t="b">
        <v>0</v>
      </c>
      <c r="H6646" s="1" t="s">
        <v>42</v>
      </c>
      <c r="I6646">
        <v>45008.251597222217</v>
      </c>
      <c r="J6646" t="b">
        <v>0</v>
      </c>
      <c r="K6646" t="b">
        <v>1</v>
      </c>
      <c r="L6646" s="1" t="s">
        <v>24</v>
      </c>
      <c r="M6646" s="1" t="s">
        <v>25</v>
      </c>
      <c r="N6646">
        <v>115000</v>
      </c>
      <c r="P6646" s="1" t="s">
        <v>1626</v>
      </c>
      <c r="Q6646" s="1" t="s">
        <v>11993</v>
      </c>
    </row>
    <row r="6647" spans="1:17" x14ac:dyDescent="0.3">
      <c r="A6647" s="1" t="s">
        <v>10477</v>
      </c>
      <c r="B6647" s="1" t="s">
        <v>38</v>
      </c>
      <c r="C6647" s="1" t="s">
        <v>11994</v>
      </c>
      <c r="D6647" s="1" t="s">
        <v>8878</v>
      </c>
      <c r="E6647" s="1" t="s">
        <v>197</v>
      </c>
      <c r="F6647" s="1" t="s">
        <v>22</v>
      </c>
      <c r="G6647" t="b">
        <v>0</v>
      </c>
      <c r="H6647" s="1" t="s">
        <v>78</v>
      </c>
      <c r="I6647">
        <v>45011.422662037039</v>
      </c>
      <c r="J6647" t="b">
        <v>0</v>
      </c>
      <c r="K6647" t="b">
        <v>1</v>
      </c>
      <c r="L6647" s="1" t="s">
        <v>24</v>
      </c>
      <c r="M6647" s="1" t="s">
        <v>25</v>
      </c>
      <c r="N6647">
        <v>102500</v>
      </c>
      <c r="P6647" s="1" t="s">
        <v>442</v>
      </c>
      <c r="Q6647" s="1" t="s">
        <v>11995</v>
      </c>
    </row>
    <row r="6648" spans="1:17" x14ac:dyDescent="0.3">
      <c r="A6648" s="1" t="s">
        <v>10477</v>
      </c>
      <c r="B6648" s="1" t="s">
        <v>38</v>
      </c>
      <c r="C6648" s="1" t="s">
        <v>11996</v>
      </c>
      <c r="D6648" s="1" t="s">
        <v>11997</v>
      </c>
      <c r="E6648" s="1" t="s">
        <v>21</v>
      </c>
      <c r="F6648" s="1" t="s">
        <v>22</v>
      </c>
      <c r="G6648" t="b">
        <v>0</v>
      </c>
      <c r="H6648" s="1" t="s">
        <v>23</v>
      </c>
      <c r="I6648">
        <v>44992.720416666663</v>
      </c>
      <c r="J6648" t="b">
        <v>1</v>
      </c>
      <c r="K6648" t="b">
        <v>0</v>
      </c>
      <c r="L6648" s="1" t="s">
        <v>24</v>
      </c>
      <c r="M6648" s="1" t="s">
        <v>86</v>
      </c>
      <c r="O6648">
        <v>23.5</v>
      </c>
      <c r="P6648" s="1" t="s">
        <v>11998</v>
      </c>
      <c r="Q6648" s="1"/>
    </row>
    <row r="6649" spans="1:17" x14ac:dyDescent="0.3">
      <c r="A6649" s="1" t="s">
        <v>10477</v>
      </c>
      <c r="B6649" s="1" t="s">
        <v>38</v>
      </c>
      <c r="C6649" s="1" t="s">
        <v>1636</v>
      </c>
      <c r="D6649" s="1" t="s">
        <v>708</v>
      </c>
      <c r="E6649" s="1" t="s">
        <v>30</v>
      </c>
      <c r="F6649" s="1" t="s">
        <v>22</v>
      </c>
      <c r="G6649" t="b">
        <v>0</v>
      </c>
      <c r="H6649" s="1" t="s">
        <v>31</v>
      </c>
      <c r="I6649">
        <v>44992.896122685182</v>
      </c>
      <c r="J6649" t="b">
        <v>0</v>
      </c>
      <c r="K6649" t="b">
        <v>0</v>
      </c>
      <c r="L6649" s="1" t="s">
        <v>24</v>
      </c>
      <c r="M6649" s="1" t="s">
        <v>25</v>
      </c>
      <c r="N6649">
        <v>145000</v>
      </c>
      <c r="P6649" s="1" t="s">
        <v>11999</v>
      </c>
      <c r="Q6649" s="1" t="s">
        <v>2468</v>
      </c>
    </row>
    <row r="6650" spans="1:17" x14ac:dyDescent="0.3">
      <c r="A6650" s="1" t="s">
        <v>10477</v>
      </c>
      <c r="B6650" s="1" t="s">
        <v>45</v>
      </c>
      <c r="C6650" s="1" t="s">
        <v>4645</v>
      </c>
      <c r="D6650" s="1" t="s">
        <v>2254</v>
      </c>
      <c r="E6650" s="1" t="s">
        <v>66</v>
      </c>
      <c r="F6650" s="1" t="s">
        <v>22</v>
      </c>
      <c r="G6650" t="b">
        <v>0</v>
      </c>
      <c r="H6650" s="1" t="s">
        <v>78</v>
      </c>
      <c r="I6650">
        <v>45007.674305555563</v>
      </c>
      <c r="J6650" t="b">
        <v>1</v>
      </c>
      <c r="K6650" t="b">
        <v>0</v>
      </c>
      <c r="L6650" s="1" t="s">
        <v>24</v>
      </c>
      <c r="M6650" s="1" t="s">
        <v>25</v>
      </c>
      <c r="N6650">
        <v>111175</v>
      </c>
      <c r="P6650" s="1" t="s">
        <v>5973</v>
      </c>
      <c r="Q6650" s="1" t="s">
        <v>718</v>
      </c>
    </row>
    <row r="6651" spans="1:17" x14ac:dyDescent="0.3">
      <c r="A6651" s="1" t="s">
        <v>10477</v>
      </c>
      <c r="B6651" s="1" t="s">
        <v>18</v>
      </c>
      <c r="C6651" s="1" t="s">
        <v>12000</v>
      </c>
      <c r="D6651" s="1" t="s">
        <v>24</v>
      </c>
      <c r="E6651" s="1" t="s">
        <v>149</v>
      </c>
      <c r="F6651" s="1" t="s">
        <v>22</v>
      </c>
      <c r="G6651" t="b">
        <v>0</v>
      </c>
      <c r="H6651" s="1" t="s">
        <v>51</v>
      </c>
      <c r="I6651">
        <v>44988.312719907408</v>
      </c>
      <c r="J6651" t="b">
        <v>0</v>
      </c>
      <c r="K6651" t="b">
        <v>0</v>
      </c>
      <c r="L6651" s="1" t="s">
        <v>51</v>
      </c>
      <c r="M6651" s="1" t="s">
        <v>25</v>
      </c>
      <c r="N6651">
        <v>265500</v>
      </c>
      <c r="P6651" s="1" t="s">
        <v>12001</v>
      </c>
      <c r="Q6651" s="1" t="s">
        <v>10742</v>
      </c>
    </row>
    <row r="6652" spans="1:17" x14ac:dyDescent="0.3">
      <c r="A6652" s="1" t="s">
        <v>10477</v>
      </c>
      <c r="B6652" s="1" t="s">
        <v>38</v>
      </c>
      <c r="C6652" s="1" t="s">
        <v>12002</v>
      </c>
      <c r="D6652" s="1" t="s">
        <v>29</v>
      </c>
      <c r="E6652" s="1" t="s">
        <v>30</v>
      </c>
      <c r="F6652" s="1" t="s">
        <v>22</v>
      </c>
      <c r="G6652" t="b">
        <v>1</v>
      </c>
      <c r="H6652" s="1" t="s">
        <v>31</v>
      </c>
      <c r="I6652">
        <v>44999.924166666657</v>
      </c>
      <c r="J6652" t="b">
        <v>0</v>
      </c>
      <c r="K6652" t="b">
        <v>0</v>
      </c>
      <c r="L6652" s="1" t="s">
        <v>24</v>
      </c>
      <c r="M6652" s="1" t="s">
        <v>25</v>
      </c>
      <c r="N6652">
        <v>150000</v>
      </c>
      <c r="P6652" s="1" t="s">
        <v>12003</v>
      </c>
      <c r="Q6652" s="1" t="s">
        <v>7541</v>
      </c>
    </row>
    <row r="6653" spans="1:17" x14ac:dyDescent="0.3">
      <c r="A6653" s="1" t="s">
        <v>10477</v>
      </c>
      <c r="B6653" s="1" t="s">
        <v>45</v>
      </c>
      <c r="C6653" s="1" t="s">
        <v>12004</v>
      </c>
      <c r="D6653" s="1" t="s">
        <v>12005</v>
      </c>
      <c r="E6653" s="1" t="s">
        <v>104</v>
      </c>
      <c r="F6653" s="1" t="s">
        <v>22</v>
      </c>
      <c r="G6653" t="b">
        <v>0</v>
      </c>
      <c r="H6653" s="1" t="s">
        <v>31</v>
      </c>
      <c r="I6653">
        <v>44992.750578703701</v>
      </c>
      <c r="J6653" t="b">
        <v>1</v>
      </c>
      <c r="K6653" t="b">
        <v>0</v>
      </c>
      <c r="L6653" s="1" t="s">
        <v>24</v>
      </c>
      <c r="M6653" s="1" t="s">
        <v>25</v>
      </c>
      <c r="N6653">
        <v>70000</v>
      </c>
      <c r="P6653" s="1" t="s">
        <v>315</v>
      </c>
      <c r="Q6653" s="1" t="s">
        <v>48</v>
      </c>
    </row>
    <row r="6654" spans="1:17" x14ac:dyDescent="0.3">
      <c r="A6654" s="1" t="s">
        <v>10477</v>
      </c>
      <c r="B6654" s="1" t="s">
        <v>28</v>
      </c>
      <c r="C6654" s="1" t="s">
        <v>28</v>
      </c>
      <c r="D6654" s="1" t="s">
        <v>24</v>
      </c>
      <c r="E6654" s="1" t="s">
        <v>30</v>
      </c>
      <c r="F6654" s="1" t="s">
        <v>22</v>
      </c>
      <c r="G6654" t="b">
        <v>0</v>
      </c>
      <c r="H6654" s="1" t="s">
        <v>23</v>
      </c>
      <c r="I6654">
        <v>45006.627847222233</v>
      </c>
      <c r="J6654" t="b">
        <v>0</v>
      </c>
      <c r="K6654" t="b">
        <v>0</v>
      </c>
      <c r="L6654" s="1" t="s">
        <v>24</v>
      </c>
      <c r="M6654" s="1" t="s">
        <v>25</v>
      </c>
      <c r="N6654">
        <v>140000</v>
      </c>
      <c r="P6654" s="1" t="s">
        <v>12006</v>
      </c>
      <c r="Q6654" s="1" t="s">
        <v>12007</v>
      </c>
    </row>
    <row r="6655" spans="1:17" x14ac:dyDescent="0.3">
      <c r="A6655" s="1" t="s">
        <v>10477</v>
      </c>
      <c r="B6655" s="1" t="s">
        <v>18</v>
      </c>
      <c r="C6655" s="1" t="s">
        <v>12008</v>
      </c>
      <c r="D6655" s="1" t="s">
        <v>76</v>
      </c>
      <c r="E6655" s="1" t="s">
        <v>41</v>
      </c>
      <c r="F6655" s="1" t="s">
        <v>22</v>
      </c>
      <c r="G6655" t="b">
        <v>0</v>
      </c>
      <c r="H6655" s="1" t="s">
        <v>78</v>
      </c>
      <c r="I6655">
        <v>45000.7106712963</v>
      </c>
      <c r="J6655" t="b">
        <v>0</v>
      </c>
      <c r="K6655" t="b">
        <v>1</v>
      </c>
      <c r="L6655" s="1" t="s">
        <v>24</v>
      </c>
      <c r="M6655" s="1" t="s">
        <v>25</v>
      </c>
      <c r="N6655">
        <v>125000</v>
      </c>
      <c r="P6655" s="1" t="s">
        <v>12009</v>
      </c>
      <c r="Q6655" s="1" t="s">
        <v>12010</v>
      </c>
    </row>
    <row r="6656" spans="1:17" x14ac:dyDescent="0.3">
      <c r="A6656" s="1" t="s">
        <v>10477</v>
      </c>
      <c r="B6656" s="1" t="s">
        <v>209</v>
      </c>
      <c r="C6656" s="1" t="s">
        <v>12011</v>
      </c>
      <c r="D6656" s="1" t="s">
        <v>29</v>
      </c>
      <c r="E6656" s="1" t="s">
        <v>518</v>
      </c>
      <c r="F6656" s="1" t="s">
        <v>22</v>
      </c>
      <c r="G6656" t="b">
        <v>1</v>
      </c>
      <c r="H6656" s="1" t="s">
        <v>382</v>
      </c>
      <c r="I6656">
        <v>44994.770856481482</v>
      </c>
      <c r="J6656" t="b">
        <v>0</v>
      </c>
      <c r="K6656" t="b">
        <v>0</v>
      </c>
      <c r="L6656" s="1" t="s">
        <v>382</v>
      </c>
      <c r="M6656" s="1" t="s">
        <v>25</v>
      </c>
      <c r="N6656">
        <v>50000</v>
      </c>
      <c r="P6656" s="1" t="s">
        <v>12012</v>
      </c>
      <c r="Q6656" s="1" t="s">
        <v>12013</v>
      </c>
    </row>
    <row r="6657" spans="1:17" x14ac:dyDescent="0.3">
      <c r="A6657" s="1" t="s">
        <v>10477</v>
      </c>
      <c r="B6657" s="1" t="s">
        <v>45</v>
      </c>
      <c r="C6657" s="1" t="s">
        <v>2210</v>
      </c>
      <c r="D6657" s="1" t="s">
        <v>12014</v>
      </c>
      <c r="E6657" s="1" t="s">
        <v>66</v>
      </c>
      <c r="F6657" s="1" t="s">
        <v>22</v>
      </c>
      <c r="G6657" t="b">
        <v>0</v>
      </c>
      <c r="H6657" s="1" t="s">
        <v>434</v>
      </c>
      <c r="I6657">
        <v>44986.851643518523</v>
      </c>
      <c r="J6657" t="b">
        <v>0</v>
      </c>
      <c r="K6657" t="b">
        <v>0</v>
      </c>
      <c r="L6657" s="1" t="s">
        <v>434</v>
      </c>
      <c r="M6657" s="1" t="s">
        <v>25</v>
      </c>
      <c r="N6657">
        <v>53014</v>
      </c>
      <c r="P6657" s="1" t="s">
        <v>12015</v>
      </c>
      <c r="Q6657" s="1" t="s">
        <v>6968</v>
      </c>
    </row>
    <row r="6658" spans="1:17" x14ac:dyDescent="0.3">
      <c r="A6658" s="1" t="s">
        <v>10477</v>
      </c>
      <c r="B6658" s="1" t="s">
        <v>28</v>
      </c>
      <c r="C6658" s="1" t="s">
        <v>12016</v>
      </c>
      <c r="D6658" s="1" t="s">
        <v>169</v>
      </c>
      <c r="E6658" s="1" t="s">
        <v>66</v>
      </c>
      <c r="F6658" s="1" t="s">
        <v>22</v>
      </c>
      <c r="G6658" t="b">
        <v>0</v>
      </c>
      <c r="H6658" s="1" t="s">
        <v>169</v>
      </c>
      <c r="I6658">
        <v>45003.304930555547</v>
      </c>
      <c r="J6658" t="b">
        <v>0</v>
      </c>
      <c r="K6658" t="b">
        <v>0</v>
      </c>
      <c r="L6658" s="1" t="s">
        <v>169</v>
      </c>
      <c r="M6658" s="1" t="s">
        <v>25</v>
      </c>
      <c r="N6658">
        <v>147500</v>
      </c>
      <c r="P6658" s="1" t="s">
        <v>3309</v>
      </c>
      <c r="Q6658" s="1" t="s">
        <v>12017</v>
      </c>
    </row>
    <row r="6659" spans="1:17" x14ac:dyDescent="0.3">
      <c r="A6659" s="1" t="s">
        <v>10477</v>
      </c>
      <c r="B6659" s="1" t="s">
        <v>38</v>
      </c>
      <c r="C6659" s="1" t="s">
        <v>38</v>
      </c>
      <c r="D6659" s="1" t="s">
        <v>29</v>
      </c>
      <c r="E6659" s="1" t="s">
        <v>30</v>
      </c>
      <c r="F6659" s="1" t="s">
        <v>162</v>
      </c>
      <c r="G6659" t="b">
        <v>1</v>
      </c>
      <c r="H6659" s="1" t="s">
        <v>42</v>
      </c>
      <c r="I6659">
        <v>44988.798229166663</v>
      </c>
      <c r="J6659" t="b">
        <v>1</v>
      </c>
      <c r="K6659" t="b">
        <v>0</v>
      </c>
      <c r="L6659" s="1" t="s">
        <v>24</v>
      </c>
      <c r="M6659" s="1" t="s">
        <v>86</v>
      </c>
      <c r="O6659">
        <v>65</v>
      </c>
      <c r="P6659" s="1" t="s">
        <v>131</v>
      </c>
      <c r="Q6659" s="1" t="s">
        <v>12018</v>
      </c>
    </row>
    <row r="6660" spans="1:17" x14ac:dyDescent="0.3">
      <c r="A6660" s="1" t="s">
        <v>10477</v>
      </c>
      <c r="B6660" s="1" t="s">
        <v>38</v>
      </c>
      <c r="C6660" s="1" t="s">
        <v>2120</v>
      </c>
      <c r="D6660" s="1" t="s">
        <v>969</v>
      </c>
      <c r="E6660" s="1" t="s">
        <v>149</v>
      </c>
      <c r="F6660" s="1" t="s">
        <v>22</v>
      </c>
      <c r="G6660" t="b">
        <v>0</v>
      </c>
      <c r="H6660" s="1" t="s">
        <v>78</v>
      </c>
      <c r="I6660">
        <v>44987.965104166673</v>
      </c>
      <c r="J6660" t="b">
        <v>0</v>
      </c>
      <c r="K6660" t="b">
        <v>1</v>
      </c>
      <c r="L6660" s="1" t="s">
        <v>24</v>
      </c>
      <c r="M6660" s="1" t="s">
        <v>25</v>
      </c>
      <c r="N6660">
        <v>208114</v>
      </c>
      <c r="P6660" s="1" t="s">
        <v>142</v>
      </c>
      <c r="Q6660" s="1" t="s">
        <v>2121</v>
      </c>
    </row>
    <row r="6661" spans="1:17" x14ac:dyDescent="0.3">
      <c r="A6661" s="1" t="s">
        <v>10477</v>
      </c>
      <c r="B6661" s="1" t="s">
        <v>45</v>
      </c>
      <c r="C6661" s="1" t="s">
        <v>45</v>
      </c>
      <c r="D6661" s="1" t="s">
        <v>118</v>
      </c>
      <c r="E6661" s="1" t="s">
        <v>41</v>
      </c>
      <c r="F6661" s="1" t="s">
        <v>162</v>
      </c>
      <c r="G6661" t="b">
        <v>0</v>
      </c>
      <c r="H6661" s="1" t="s">
        <v>36</v>
      </c>
      <c r="I6661">
        <v>45007.96329861111</v>
      </c>
      <c r="J6661" t="b">
        <v>0</v>
      </c>
      <c r="K6661" t="b">
        <v>1</v>
      </c>
      <c r="L6661" s="1" t="s">
        <v>24</v>
      </c>
      <c r="M6661" s="1" t="s">
        <v>86</v>
      </c>
      <c r="O6661">
        <v>50</v>
      </c>
      <c r="P6661" s="1" t="s">
        <v>99</v>
      </c>
      <c r="Q6661" s="1" t="s">
        <v>12019</v>
      </c>
    </row>
    <row r="6662" spans="1:17" x14ac:dyDescent="0.3">
      <c r="A6662" s="1" t="s">
        <v>10477</v>
      </c>
      <c r="B6662" s="1" t="s">
        <v>28</v>
      </c>
      <c r="C6662" s="1" t="s">
        <v>28</v>
      </c>
      <c r="D6662" s="1" t="s">
        <v>115</v>
      </c>
      <c r="E6662" s="1" t="s">
        <v>30</v>
      </c>
      <c r="F6662" s="1" t="s">
        <v>22</v>
      </c>
      <c r="G6662" t="b">
        <v>0</v>
      </c>
      <c r="H6662" s="1" t="s">
        <v>36</v>
      </c>
      <c r="I6662">
        <v>45002.547118055547</v>
      </c>
      <c r="J6662" t="b">
        <v>0</v>
      </c>
      <c r="K6662" t="b">
        <v>0</v>
      </c>
      <c r="L6662" s="1" t="s">
        <v>24</v>
      </c>
      <c r="M6662" s="1" t="s">
        <v>25</v>
      </c>
      <c r="N6662">
        <v>250000</v>
      </c>
      <c r="P6662" s="1" t="s">
        <v>609</v>
      </c>
      <c r="Q6662" s="1" t="s">
        <v>1528</v>
      </c>
    </row>
    <row r="6663" spans="1:17" x14ac:dyDescent="0.3">
      <c r="A6663" s="1" t="s">
        <v>10477</v>
      </c>
      <c r="B6663" s="1" t="s">
        <v>45</v>
      </c>
      <c r="C6663" s="1" t="s">
        <v>2138</v>
      </c>
      <c r="D6663" s="1" t="s">
        <v>6879</v>
      </c>
      <c r="E6663" s="1" t="s">
        <v>66</v>
      </c>
      <c r="F6663" s="1" t="s">
        <v>22</v>
      </c>
      <c r="G6663" t="b">
        <v>0</v>
      </c>
      <c r="H6663" s="1" t="s">
        <v>95</v>
      </c>
      <c r="I6663">
        <v>44995.847453703696</v>
      </c>
      <c r="J6663" t="b">
        <v>0</v>
      </c>
      <c r="K6663" t="b">
        <v>0</v>
      </c>
      <c r="L6663" s="1" t="s">
        <v>95</v>
      </c>
      <c r="M6663" s="1" t="s">
        <v>25</v>
      </c>
      <c r="N6663">
        <v>79200</v>
      </c>
      <c r="P6663" s="1" t="s">
        <v>12020</v>
      </c>
      <c r="Q6663" s="1" t="s">
        <v>12021</v>
      </c>
    </row>
    <row r="6664" spans="1:17" x14ac:dyDescent="0.3">
      <c r="A6664" s="1" t="s">
        <v>10477</v>
      </c>
      <c r="B6664" s="1" t="s">
        <v>38</v>
      </c>
      <c r="C6664" s="1" t="s">
        <v>38</v>
      </c>
      <c r="D6664" s="1" t="s">
        <v>29</v>
      </c>
      <c r="E6664" s="1" t="s">
        <v>30</v>
      </c>
      <c r="F6664" s="1" t="s">
        <v>22</v>
      </c>
      <c r="G6664" t="b">
        <v>1</v>
      </c>
      <c r="H6664" s="1" t="s">
        <v>31</v>
      </c>
      <c r="I6664">
        <v>44992.603981481479</v>
      </c>
      <c r="J6664" t="b">
        <v>0</v>
      </c>
      <c r="K6664" t="b">
        <v>0</v>
      </c>
      <c r="L6664" s="1" t="s">
        <v>24</v>
      </c>
      <c r="M6664" s="1" t="s">
        <v>25</v>
      </c>
      <c r="N6664">
        <v>187500</v>
      </c>
      <c r="P6664" s="1" t="s">
        <v>10978</v>
      </c>
      <c r="Q6664" s="1" t="s">
        <v>10979</v>
      </c>
    </row>
    <row r="6665" spans="1:17" x14ac:dyDescent="0.3">
      <c r="A6665" s="1" t="s">
        <v>10477</v>
      </c>
      <c r="B6665" s="1" t="s">
        <v>34</v>
      </c>
      <c r="C6665" s="1" t="s">
        <v>12022</v>
      </c>
      <c r="D6665" s="1" t="s">
        <v>3517</v>
      </c>
      <c r="E6665" s="1" t="s">
        <v>66</v>
      </c>
      <c r="F6665" s="1" t="s">
        <v>22</v>
      </c>
      <c r="G6665" t="b">
        <v>0</v>
      </c>
      <c r="H6665" s="1" t="s">
        <v>1293</v>
      </c>
      <c r="I6665">
        <v>45006.821284722217</v>
      </c>
      <c r="J6665" t="b">
        <v>0</v>
      </c>
      <c r="K6665" t="b">
        <v>0</v>
      </c>
      <c r="L6665" s="1" t="s">
        <v>1293</v>
      </c>
      <c r="M6665" s="1" t="s">
        <v>25</v>
      </c>
      <c r="N6665">
        <v>142500</v>
      </c>
      <c r="P6665" s="1" t="s">
        <v>7668</v>
      </c>
      <c r="Q6665" s="1" t="s">
        <v>12023</v>
      </c>
    </row>
    <row r="6666" spans="1:17" x14ac:dyDescent="0.3">
      <c r="A6666" s="1" t="s">
        <v>10477</v>
      </c>
      <c r="B6666" s="1" t="s">
        <v>45</v>
      </c>
      <c r="C6666" s="1" t="s">
        <v>12024</v>
      </c>
      <c r="D6666" s="1" t="s">
        <v>12025</v>
      </c>
      <c r="E6666" s="1" t="s">
        <v>41</v>
      </c>
      <c r="F6666" s="1" t="s">
        <v>22</v>
      </c>
      <c r="G6666" t="b">
        <v>0</v>
      </c>
      <c r="H6666" s="1" t="s">
        <v>31</v>
      </c>
      <c r="I6666">
        <v>45006.594884259262</v>
      </c>
      <c r="J6666" t="b">
        <v>1</v>
      </c>
      <c r="K6666" t="b">
        <v>1</v>
      </c>
      <c r="L6666" s="1" t="s">
        <v>24</v>
      </c>
      <c r="M6666" s="1" t="s">
        <v>25</v>
      </c>
      <c r="N6666">
        <v>55000</v>
      </c>
      <c r="P6666" s="1" t="s">
        <v>12026</v>
      </c>
      <c r="Q6666" s="1" t="s">
        <v>286</v>
      </c>
    </row>
    <row r="6667" spans="1:17" x14ac:dyDescent="0.3">
      <c r="A6667" s="1" t="s">
        <v>10477</v>
      </c>
      <c r="B6667" s="1" t="s">
        <v>45</v>
      </c>
      <c r="C6667" s="1" t="s">
        <v>12027</v>
      </c>
      <c r="D6667" s="1" t="s">
        <v>926</v>
      </c>
      <c r="E6667" s="1" t="s">
        <v>77</v>
      </c>
      <c r="F6667" s="1" t="s">
        <v>22</v>
      </c>
      <c r="G6667" t="b">
        <v>0</v>
      </c>
      <c r="H6667" s="1" t="s">
        <v>31</v>
      </c>
      <c r="I6667">
        <v>45007.541701388887</v>
      </c>
      <c r="J6667" t="b">
        <v>0</v>
      </c>
      <c r="K6667" t="b">
        <v>0</v>
      </c>
      <c r="L6667" s="1" t="s">
        <v>24</v>
      </c>
      <c r="M6667" s="1" t="s">
        <v>25</v>
      </c>
      <c r="N6667">
        <v>115000</v>
      </c>
      <c r="P6667" s="1" t="s">
        <v>1004</v>
      </c>
      <c r="Q6667" s="1"/>
    </row>
    <row r="6668" spans="1:17" x14ac:dyDescent="0.3">
      <c r="A6668" s="1" t="s">
        <v>10477</v>
      </c>
      <c r="B6668" s="1" t="s">
        <v>38</v>
      </c>
      <c r="C6668" s="1" t="s">
        <v>38</v>
      </c>
      <c r="D6668" s="1" t="s">
        <v>29</v>
      </c>
      <c r="E6668" s="1" t="s">
        <v>30</v>
      </c>
      <c r="F6668" s="1" t="s">
        <v>22</v>
      </c>
      <c r="G6668" t="b">
        <v>1</v>
      </c>
      <c r="H6668" s="1" t="s">
        <v>23</v>
      </c>
      <c r="I6668">
        <v>45013.679398148153</v>
      </c>
      <c r="J6668" t="b">
        <v>0</v>
      </c>
      <c r="K6668" t="b">
        <v>0</v>
      </c>
      <c r="L6668" s="1" t="s">
        <v>24</v>
      </c>
      <c r="M6668" s="1" t="s">
        <v>25</v>
      </c>
      <c r="N6668">
        <v>120000</v>
      </c>
      <c r="P6668" s="1" t="s">
        <v>131</v>
      </c>
      <c r="Q6668" s="1" t="s">
        <v>11839</v>
      </c>
    </row>
    <row r="6669" spans="1:17" x14ac:dyDescent="0.3">
      <c r="A6669" s="1" t="s">
        <v>10477</v>
      </c>
      <c r="B6669" s="1" t="s">
        <v>45</v>
      </c>
      <c r="C6669" s="1" t="s">
        <v>12028</v>
      </c>
      <c r="D6669" s="1" t="s">
        <v>12029</v>
      </c>
      <c r="E6669" s="1" t="s">
        <v>66</v>
      </c>
      <c r="F6669" s="1" t="s">
        <v>1436</v>
      </c>
      <c r="G6669" t="b">
        <v>0</v>
      </c>
      <c r="H6669" s="1" t="s">
        <v>434</v>
      </c>
      <c r="I6669">
        <v>44996.471747685187</v>
      </c>
      <c r="J6669" t="b">
        <v>0</v>
      </c>
      <c r="K6669" t="b">
        <v>0</v>
      </c>
      <c r="L6669" s="1" t="s">
        <v>434</v>
      </c>
      <c r="M6669" s="1" t="s">
        <v>25</v>
      </c>
      <c r="N6669">
        <v>56700</v>
      </c>
      <c r="P6669" s="1" t="s">
        <v>1060</v>
      </c>
      <c r="Q6669" s="1" t="s">
        <v>12030</v>
      </c>
    </row>
    <row r="6670" spans="1:17" x14ac:dyDescent="0.3">
      <c r="A6670" s="1" t="s">
        <v>10477</v>
      </c>
      <c r="B6670" s="1" t="s">
        <v>45</v>
      </c>
      <c r="C6670" s="1" t="s">
        <v>45</v>
      </c>
      <c r="D6670" s="1" t="s">
        <v>11526</v>
      </c>
      <c r="E6670" s="1" t="s">
        <v>41</v>
      </c>
      <c r="F6670" s="1" t="s">
        <v>22</v>
      </c>
      <c r="G6670" t="b">
        <v>0</v>
      </c>
      <c r="H6670" s="1" t="s">
        <v>23</v>
      </c>
      <c r="I6670">
        <v>45007.209409722222</v>
      </c>
      <c r="J6670" t="b">
        <v>1</v>
      </c>
      <c r="K6670" t="b">
        <v>1</v>
      </c>
      <c r="L6670" s="1" t="s">
        <v>24</v>
      </c>
      <c r="M6670" s="1" t="s">
        <v>25</v>
      </c>
      <c r="N6670">
        <v>35000</v>
      </c>
      <c r="P6670" s="1" t="s">
        <v>11527</v>
      </c>
      <c r="Q6670" s="1" t="s">
        <v>12031</v>
      </c>
    </row>
    <row r="6671" spans="1:17" x14ac:dyDescent="0.3">
      <c r="A6671" s="1" t="s">
        <v>10477</v>
      </c>
      <c r="B6671" s="1" t="s">
        <v>18</v>
      </c>
      <c r="C6671" s="1" t="s">
        <v>12032</v>
      </c>
      <c r="D6671" s="1" t="s">
        <v>54</v>
      </c>
      <c r="E6671" s="1" t="s">
        <v>21</v>
      </c>
      <c r="F6671" s="1" t="s">
        <v>22</v>
      </c>
      <c r="G6671" t="b">
        <v>0</v>
      </c>
      <c r="H6671" s="1" t="s">
        <v>42</v>
      </c>
      <c r="I6671">
        <v>45012.754895833343</v>
      </c>
      <c r="J6671" t="b">
        <v>0</v>
      </c>
      <c r="K6671" t="b">
        <v>1</v>
      </c>
      <c r="L6671" s="1" t="s">
        <v>24</v>
      </c>
      <c r="M6671" s="1" t="s">
        <v>25</v>
      </c>
      <c r="N6671">
        <v>90000</v>
      </c>
      <c r="P6671" s="1" t="s">
        <v>12033</v>
      </c>
      <c r="Q6671" s="1" t="s">
        <v>12034</v>
      </c>
    </row>
    <row r="6672" spans="1:17" x14ac:dyDescent="0.3">
      <c r="A6672" s="1" t="s">
        <v>10477</v>
      </c>
      <c r="B6672" s="1" t="s">
        <v>38</v>
      </c>
      <c r="C6672" s="1" t="s">
        <v>7692</v>
      </c>
      <c r="D6672" s="1" t="s">
        <v>46</v>
      </c>
      <c r="E6672" s="1" t="s">
        <v>30</v>
      </c>
      <c r="F6672" s="1" t="s">
        <v>22</v>
      </c>
      <c r="G6672" t="b">
        <v>0</v>
      </c>
      <c r="H6672" s="1" t="s">
        <v>51</v>
      </c>
      <c r="I6672">
        <v>45008.33761574074</v>
      </c>
      <c r="J6672" t="b">
        <v>0</v>
      </c>
      <c r="K6672" t="b">
        <v>1</v>
      </c>
      <c r="L6672" s="1" t="s">
        <v>51</v>
      </c>
      <c r="M6672" s="1" t="s">
        <v>25</v>
      </c>
      <c r="N6672">
        <v>90000</v>
      </c>
      <c r="P6672" s="1" t="s">
        <v>368</v>
      </c>
      <c r="Q6672" s="1" t="s">
        <v>12035</v>
      </c>
    </row>
    <row r="6673" spans="1:17" x14ac:dyDescent="0.3">
      <c r="A6673" s="1" t="s">
        <v>10477</v>
      </c>
      <c r="B6673" s="1" t="s">
        <v>38</v>
      </c>
      <c r="C6673" s="1" t="s">
        <v>12036</v>
      </c>
      <c r="D6673" s="1" t="s">
        <v>8648</v>
      </c>
      <c r="E6673" s="1" t="s">
        <v>66</v>
      </c>
      <c r="F6673" s="1" t="s">
        <v>22</v>
      </c>
      <c r="G6673" t="b">
        <v>0</v>
      </c>
      <c r="H6673" s="1" t="s">
        <v>869</v>
      </c>
      <c r="I6673">
        <v>44992.170624999999</v>
      </c>
      <c r="J6673" t="b">
        <v>1</v>
      </c>
      <c r="K6673" t="b">
        <v>0</v>
      </c>
      <c r="L6673" s="1" t="s">
        <v>869</v>
      </c>
      <c r="M6673" s="1" t="s">
        <v>25</v>
      </c>
      <c r="N6673">
        <v>56700</v>
      </c>
      <c r="P6673" s="1" t="s">
        <v>1672</v>
      </c>
      <c r="Q6673" s="1" t="s">
        <v>12037</v>
      </c>
    </row>
    <row r="6674" spans="1:17" x14ac:dyDescent="0.3">
      <c r="A6674" s="1" t="s">
        <v>10477</v>
      </c>
      <c r="B6674" s="1" t="s">
        <v>38</v>
      </c>
      <c r="C6674" s="1" t="s">
        <v>38</v>
      </c>
      <c r="D6674" s="1" t="s">
        <v>29</v>
      </c>
      <c r="E6674" s="1" t="s">
        <v>30</v>
      </c>
      <c r="F6674" s="1" t="s">
        <v>22</v>
      </c>
      <c r="G6674" t="b">
        <v>1</v>
      </c>
      <c r="H6674" s="1" t="s">
        <v>31</v>
      </c>
      <c r="I6674">
        <v>44992.6875462963</v>
      </c>
      <c r="J6674" t="b">
        <v>0</v>
      </c>
      <c r="K6674" t="b">
        <v>0</v>
      </c>
      <c r="L6674" s="1" t="s">
        <v>24</v>
      </c>
      <c r="M6674" s="1" t="s">
        <v>86</v>
      </c>
      <c r="O6674">
        <v>65</v>
      </c>
      <c r="P6674" s="1" t="s">
        <v>131</v>
      </c>
      <c r="Q6674" s="1" t="s">
        <v>12038</v>
      </c>
    </row>
    <row r="6675" spans="1:17" x14ac:dyDescent="0.3">
      <c r="A6675" s="1" t="s">
        <v>10477</v>
      </c>
      <c r="B6675" s="1" t="s">
        <v>45</v>
      </c>
      <c r="C6675" s="1" t="s">
        <v>45</v>
      </c>
      <c r="D6675" s="1" t="s">
        <v>12039</v>
      </c>
      <c r="E6675" s="1" t="s">
        <v>30</v>
      </c>
      <c r="F6675" s="1" t="s">
        <v>22</v>
      </c>
      <c r="G6675" t="b">
        <v>0</v>
      </c>
      <c r="H6675" s="1" t="s">
        <v>23</v>
      </c>
      <c r="I6675">
        <v>45006.83452546296</v>
      </c>
      <c r="J6675" t="b">
        <v>0</v>
      </c>
      <c r="K6675" t="b">
        <v>0</v>
      </c>
      <c r="L6675" s="1" t="s">
        <v>24</v>
      </c>
      <c r="M6675" s="1" t="s">
        <v>25</v>
      </c>
      <c r="N6675">
        <v>110000</v>
      </c>
      <c r="P6675" s="1" t="s">
        <v>12040</v>
      </c>
      <c r="Q6675" s="1" t="s">
        <v>48</v>
      </c>
    </row>
    <row r="6676" spans="1:17" x14ac:dyDescent="0.3">
      <c r="A6676" s="1" t="s">
        <v>10477</v>
      </c>
      <c r="B6676" s="1" t="s">
        <v>34</v>
      </c>
      <c r="C6676" s="1" t="s">
        <v>12041</v>
      </c>
      <c r="D6676" s="1" t="s">
        <v>12042</v>
      </c>
      <c r="E6676" s="1" t="s">
        <v>21</v>
      </c>
      <c r="F6676" s="1" t="s">
        <v>22</v>
      </c>
      <c r="G6676" t="b">
        <v>0</v>
      </c>
      <c r="H6676" s="1" t="s">
        <v>23</v>
      </c>
      <c r="I6676">
        <v>45006.417858796303</v>
      </c>
      <c r="J6676" t="b">
        <v>0</v>
      </c>
      <c r="K6676" t="b">
        <v>1</v>
      </c>
      <c r="L6676" s="1" t="s">
        <v>24</v>
      </c>
      <c r="M6676" s="1" t="s">
        <v>25</v>
      </c>
      <c r="N6676">
        <v>96500</v>
      </c>
      <c r="P6676" s="1" t="s">
        <v>26</v>
      </c>
      <c r="Q6676" s="1" t="s">
        <v>11307</v>
      </c>
    </row>
    <row r="6677" spans="1:17" x14ac:dyDescent="0.3">
      <c r="A6677" s="1" t="s">
        <v>10477</v>
      </c>
      <c r="B6677" s="1" t="s">
        <v>38</v>
      </c>
      <c r="C6677" s="1" t="s">
        <v>413</v>
      </c>
      <c r="D6677" s="1" t="s">
        <v>29</v>
      </c>
      <c r="E6677" s="1" t="s">
        <v>30</v>
      </c>
      <c r="F6677" s="1" t="s">
        <v>162</v>
      </c>
      <c r="G6677" t="b">
        <v>1</v>
      </c>
      <c r="H6677" s="1" t="s">
        <v>42</v>
      </c>
      <c r="I6677">
        <v>44995.716874999998</v>
      </c>
      <c r="J6677" t="b">
        <v>0</v>
      </c>
      <c r="K6677" t="b">
        <v>0</v>
      </c>
      <c r="L6677" s="1" t="s">
        <v>24</v>
      </c>
      <c r="M6677" s="1" t="s">
        <v>25</v>
      </c>
      <c r="N6677">
        <v>157500</v>
      </c>
      <c r="P6677" s="1" t="s">
        <v>12043</v>
      </c>
      <c r="Q6677" s="1" t="s">
        <v>12044</v>
      </c>
    </row>
    <row r="6678" spans="1:17" x14ac:dyDescent="0.3">
      <c r="A6678" s="1" t="s">
        <v>10477</v>
      </c>
      <c r="B6678" s="1" t="s">
        <v>38</v>
      </c>
      <c r="C6678" s="1" t="s">
        <v>1070</v>
      </c>
      <c r="D6678" s="1" t="s">
        <v>267</v>
      </c>
      <c r="E6678" s="1" t="s">
        <v>104</v>
      </c>
      <c r="F6678" s="1" t="s">
        <v>162</v>
      </c>
      <c r="G6678" t="b">
        <v>0</v>
      </c>
      <c r="H6678" s="1" t="s">
        <v>51</v>
      </c>
      <c r="I6678">
        <v>44991.972719907397</v>
      </c>
      <c r="J6678" t="b">
        <v>1</v>
      </c>
      <c r="K6678" t="b">
        <v>1</v>
      </c>
      <c r="L6678" s="1" t="s">
        <v>51</v>
      </c>
      <c r="M6678" s="1" t="s">
        <v>86</v>
      </c>
      <c r="O6678">
        <v>55</v>
      </c>
      <c r="P6678" s="1" t="s">
        <v>1448</v>
      </c>
      <c r="Q6678" s="1" t="s">
        <v>12045</v>
      </c>
    </row>
    <row r="6679" spans="1:17" x14ac:dyDescent="0.3">
      <c r="A6679" s="1" t="s">
        <v>10477</v>
      </c>
      <c r="B6679" s="1" t="s">
        <v>28</v>
      </c>
      <c r="C6679" s="1" t="s">
        <v>28</v>
      </c>
      <c r="D6679" s="1" t="s">
        <v>233</v>
      </c>
      <c r="E6679" s="1" t="s">
        <v>104</v>
      </c>
      <c r="F6679" s="1" t="s">
        <v>22</v>
      </c>
      <c r="G6679" t="b">
        <v>0</v>
      </c>
      <c r="H6679" s="1" t="s">
        <v>51</v>
      </c>
      <c r="I6679">
        <v>45007.922905092593</v>
      </c>
      <c r="J6679" t="b">
        <v>0</v>
      </c>
      <c r="K6679" t="b">
        <v>0</v>
      </c>
      <c r="L6679" s="1" t="s">
        <v>51</v>
      </c>
      <c r="M6679" s="1" t="s">
        <v>86</v>
      </c>
      <c r="O6679">
        <v>60</v>
      </c>
      <c r="P6679" s="1" t="s">
        <v>12046</v>
      </c>
      <c r="Q6679" s="1" t="s">
        <v>12047</v>
      </c>
    </row>
    <row r="6680" spans="1:17" x14ac:dyDescent="0.3">
      <c r="A6680" s="1" t="s">
        <v>10477</v>
      </c>
      <c r="B6680" s="1" t="s">
        <v>38</v>
      </c>
      <c r="C6680" s="1" t="s">
        <v>38</v>
      </c>
      <c r="D6680" s="1" t="s">
        <v>958</v>
      </c>
      <c r="E6680" s="1" t="s">
        <v>104</v>
      </c>
      <c r="F6680" s="1" t="s">
        <v>162</v>
      </c>
      <c r="G6680" t="b">
        <v>0</v>
      </c>
      <c r="H6680" s="1" t="s">
        <v>23</v>
      </c>
      <c r="I6680">
        <v>45009.731041666673</v>
      </c>
      <c r="J6680" t="b">
        <v>0</v>
      </c>
      <c r="K6680" t="b">
        <v>0</v>
      </c>
      <c r="L6680" s="1" t="s">
        <v>24</v>
      </c>
      <c r="M6680" s="1" t="s">
        <v>86</v>
      </c>
      <c r="O6680">
        <v>90</v>
      </c>
      <c r="P6680" s="1" t="s">
        <v>12048</v>
      </c>
      <c r="Q6680" s="1" t="s">
        <v>12049</v>
      </c>
    </row>
    <row r="6681" spans="1:17" x14ac:dyDescent="0.3">
      <c r="A6681" s="1" t="s">
        <v>10477</v>
      </c>
      <c r="B6681" s="1" t="s">
        <v>18</v>
      </c>
      <c r="C6681" s="1" t="s">
        <v>11078</v>
      </c>
      <c r="D6681" s="1" t="s">
        <v>1375</v>
      </c>
      <c r="E6681" s="1" t="s">
        <v>66</v>
      </c>
      <c r="F6681" s="1" t="s">
        <v>22</v>
      </c>
      <c r="G6681" t="b">
        <v>0</v>
      </c>
      <c r="H6681" s="1" t="s">
        <v>31</v>
      </c>
      <c r="I6681">
        <v>44994.043194444443</v>
      </c>
      <c r="J6681" t="b">
        <v>0</v>
      </c>
      <c r="K6681" t="b">
        <v>1</v>
      </c>
      <c r="L6681" s="1" t="s">
        <v>24</v>
      </c>
      <c r="M6681" s="1" t="s">
        <v>25</v>
      </c>
      <c r="N6681">
        <v>122500</v>
      </c>
      <c r="P6681" s="1" t="s">
        <v>2201</v>
      </c>
      <c r="Q6681" s="1" t="s">
        <v>12050</v>
      </c>
    </row>
    <row r="6682" spans="1:17" x14ac:dyDescent="0.3">
      <c r="A6682" s="1" t="s">
        <v>10477</v>
      </c>
      <c r="B6682" s="1" t="s">
        <v>38</v>
      </c>
      <c r="C6682" s="1" t="s">
        <v>12051</v>
      </c>
      <c r="D6682" s="1" t="s">
        <v>29</v>
      </c>
      <c r="E6682" s="1" t="s">
        <v>332</v>
      </c>
      <c r="F6682" s="1" t="s">
        <v>22</v>
      </c>
      <c r="G6682" t="b">
        <v>1</v>
      </c>
      <c r="H6682" s="1" t="s">
        <v>345</v>
      </c>
      <c r="I6682">
        <v>44994.34946759259</v>
      </c>
      <c r="J6682" t="b">
        <v>1</v>
      </c>
      <c r="K6682" t="b">
        <v>0</v>
      </c>
      <c r="L6682" s="1" t="s">
        <v>345</v>
      </c>
      <c r="M6682" s="1" t="s">
        <v>25</v>
      </c>
      <c r="N6682">
        <v>160000</v>
      </c>
      <c r="P6682" s="1" t="s">
        <v>333</v>
      </c>
      <c r="Q6682" s="1" t="s">
        <v>12052</v>
      </c>
    </row>
    <row r="6683" spans="1:17" x14ac:dyDescent="0.3">
      <c r="A6683" s="1" t="s">
        <v>10477</v>
      </c>
      <c r="B6683" s="1" t="s">
        <v>45</v>
      </c>
      <c r="C6683" s="1" t="s">
        <v>12053</v>
      </c>
      <c r="D6683" s="1" t="s">
        <v>11155</v>
      </c>
      <c r="E6683" s="1" t="s">
        <v>104</v>
      </c>
      <c r="F6683" s="1" t="s">
        <v>162</v>
      </c>
      <c r="G6683" t="b">
        <v>0</v>
      </c>
      <c r="H6683" s="1" t="s">
        <v>36</v>
      </c>
      <c r="I6683">
        <v>45014.752083333333</v>
      </c>
      <c r="J6683" t="b">
        <v>1</v>
      </c>
      <c r="K6683" t="b">
        <v>0</v>
      </c>
      <c r="L6683" s="1" t="s">
        <v>24</v>
      </c>
      <c r="M6683" s="1" t="s">
        <v>86</v>
      </c>
      <c r="O6683">
        <v>22.5</v>
      </c>
      <c r="P6683" s="1" t="s">
        <v>12054</v>
      </c>
      <c r="Q6683" s="1" t="s">
        <v>48</v>
      </c>
    </row>
    <row r="6684" spans="1:17" x14ac:dyDescent="0.3">
      <c r="A6684" s="1" t="s">
        <v>10477</v>
      </c>
      <c r="B6684" s="1" t="s">
        <v>38</v>
      </c>
      <c r="C6684" s="1" t="s">
        <v>12055</v>
      </c>
      <c r="D6684" s="1" t="s">
        <v>3993</v>
      </c>
      <c r="E6684" s="1" t="s">
        <v>77</v>
      </c>
      <c r="F6684" s="1" t="s">
        <v>22</v>
      </c>
      <c r="G6684" t="b">
        <v>0</v>
      </c>
      <c r="H6684" s="1" t="s">
        <v>51</v>
      </c>
      <c r="I6684">
        <v>45012.539189814823</v>
      </c>
      <c r="J6684" t="b">
        <v>0</v>
      </c>
      <c r="K6684" t="b">
        <v>0</v>
      </c>
      <c r="L6684" s="1" t="s">
        <v>51</v>
      </c>
      <c r="M6684" s="1" t="s">
        <v>25</v>
      </c>
      <c r="N6684">
        <v>125000</v>
      </c>
      <c r="P6684" s="1" t="s">
        <v>12056</v>
      </c>
      <c r="Q6684" s="1" t="s">
        <v>12057</v>
      </c>
    </row>
    <row r="6685" spans="1:17" x14ac:dyDescent="0.3">
      <c r="A6685" s="1" t="s">
        <v>10477</v>
      </c>
      <c r="B6685" s="1" t="s">
        <v>18</v>
      </c>
      <c r="C6685" s="1" t="s">
        <v>18</v>
      </c>
      <c r="D6685" s="1" t="s">
        <v>2852</v>
      </c>
      <c r="E6685" s="1" t="s">
        <v>21</v>
      </c>
      <c r="F6685" s="1" t="s">
        <v>22</v>
      </c>
      <c r="G6685" t="b">
        <v>0</v>
      </c>
      <c r="H6685" s="1" t="s">
        <v>36</v>
      </c>
      <c r="I6685">
        <v>45002.836168981477</v>
      </c>
      <c r="J6685" t="b">
        <v>0</v>
      </c>
      <c r="K6685" t="b">
        <v>0</v>
      </c>
      <c r="L6685" s="1" t="s">
        <v>24</v>
      </c>
      <c r="M6685" s="1" t="s">
        <v>25</v>
      </c>
      <c r="N6685">
        <v>79000</v>
      </c>
      <c r="P6685" s="1" t="s">
        <v>12058</v>
      </c>
      <c r="Q6685" s="1" t="s">
        <v>12059</v>
      </c>
    </row>
    <row r="6686" spans="1:17" x14ac:dyDescent="0.3">
      <c r="A6686" s="1" t="s">
        <v>10477</v>
      </c>
      <c r="B6686" s="1" t="s">
        <v>45</v>
      </c>
      <c r="C6686" s="1" t="s">
        <v>12060</v>
      </c>
      <c r="D6686" s="1" t="s">
        <v>12061</v>
      </c>
      <c r="E6686" s="1" t="s">
        <v>403</v>
      </c>
      <c r="F6686" s="1" t="s">
        <v>22</v>
      </c>
      <c r="G6686" t="b">
        <v>0</v>
      </c>
      <c r="H6686" s="1" t="s">
        <v>78</v>
      </c>
      <c r="I6686">
        <v>44997.792280092603</v>
      </c>
      <c r="J6686" t="b">
        <v>0</v>
      </c>
      <c r="K6686" t="b">
        <v>1</v>
      </c>
      <c r="L6686" s="1" t="s">
        <v>24</v>
      </c>
      <c r="M6686" s="1" t="s">
        <v>86</v>
      </c>
      <c r="O6686">
        <v>30</v>
      </c>
      <c r="P6686" s="1" t="s">
        <v>12062</v>
      </c>
      <c r="Q6686" s="1" t="s">
        <v>1711</v>
      </c>
    </row>
    <row r="6687" spans="1:17" x14ac:dyDescent="0.3">
      <c r="A6687" s="1" t="s">
        <v>10477</v>
      </c>
      <c r="B6687" s="1" t="s">
        <v>38</v>
      </c>
      <c r="C6687" s="1" t="s">
        <v>12063</v>
      </c>
      <c r="D6687" s="1" t="s">
        <v>12064</v>
      </c>
      <c r="E6687" s="1" t="s">
        <v>30</v>
      </c>
      <c r="F6687" s="1" t="s">
        <v>162</v>
      </c>
      <c r="G6687" t="b">
        <v>0</v>
      </c>
      <c r="H6687" s="1" t="s">
        <v>42</v>
      </c>
      <c r="I6687">
        <v>45008.759131944447</v>
      </c>
      <c r="J6687" t="b">
        <v>0</v>
      </c>
      <c r="K6687" t="b">
        <v>0</v>
      </c>
      <c r="L6687" s="1" t="s">
        <v>24</v>
      </c>
      <c r="M6687" s="1" t="s">
        <v>86</v>
      </c>
      <c r="O6687">
        <v>70</v>
      </c>
      <c r="P6687" s="1" t="s">
        <v>1362</v>
      </c>
      <c r="Q6687" s="1" t="s">
        <v>12065</v>
      </c>
    </row>
    <row r="6688" spans="1:17" x14ac:dyDescent="0.3">
      <c r="A6688" s="1" t="s">
        <v>10477</v>
      </c>
      <c r="B6688" s="1" t="s">
        <v>38</v>
      </c>
      <c r="C6688" s="1" t="s">
        <v>38</v>
      </c>
      <c r="D6688" s="1" t="s">
        <v>29</v>
      </c>
      <c r="E6688" s="1" t="s">
        <v>41</v>
      </c>
      <c r="F6688" s="1" t="s">
        <v>22</v>
      </c>
      <c r="G6688" t="b">
        <v>1</v>
      </c>
      <c r="H6688" s="1" t="s">
        <v>23</v>
      </c>
      <c r="I6688">
        <v>44994.779664351852</v>
      </c>
      <c r="J6688" t="b">
        <v>0</v>
      </c>
      <c r="K6688" t="b">
        <v>0</v>
      </c>
      <c r="L6688" s="1" t="s">
        <v>24</v>
      </c>
      <c r="M6688" s="1" t="s">
        <v>25</v>
      </c>
      <c r="N6688">
        <v>95550</v>
      </c>
      <c r="P6688" s="1" t="s">
        <v>12066</v>
      </c>
      <c r="Q6688" s="1" t="s">
        <v>12067</v>
      </c>
    </row>
    <row r="6689" spans="1:17" x14ac:dyDescent="0.3">
      <c r="A6689" s="1" t="s">
        <v>10477</v>
      </c>
      <c r="B6689" s="1" t="s">
        <v>209</v>
      </c>
      <c r="C6689" s="1" t="s">
        <v>12068</v>
      </c>
      <c r="D6689" s="1" t="s">
        <v>4002</v>
      </c>
      <c r="E6689" s="1" t="s">
        <v>66</v>
      </c>
      <c r="F6689" s="1" t="s">
        <v>22</v>
      </c>
      <c r="G6689" t="b">
        <v>0</v>
      </c>
      <c r="H6689" s="1" t="s">
        <v>301</v>
      </c>
      <c r="I6689">
        <v>45015.517326388886</v>
      </c>
      <c r="J6689" t="b">
        <v>0</v>
      </c>
      <c r="K6689" t="b">
        <v>0</v>
      </c>
      <c r="L6689" s="1" t="s">
        <v>301</v>
      </c>
      <c r="M6689" s="1" t="s">
        <v>25</v>
      </c>
      <c r="N6689">
        <v>79200</v>
      </c>
      <c r="P6689" s="1" t="s">
        <v>421</v>
      </c>
      <c r="Q6689" s="1" t="s">
        <v>12069</v>
      </c>
    </row>
    <row r="6690" spans="1:17" x14ac:dyDescent="0.3">
      <c r="A6690" s="1" t="s">
        <v>10477</v>
      </c>
      <c r="B6690" s="1" t="s">
        <v>18</v>
      </c>
      <c r="C6690" s="1" t="s">
        <v>12070</v>
      </c>
      <c r="D6690" s="1" t="s">
        <v>7096</v>
      </c>
      <c r="E6690" s="1" t="s">
        <v>41</v>
      </c>
      <c r="F6690" s="1" t="s">
        <v>22</v>
      </c>
      <c r="G6690" t="b">
        <v>0</v>
      </c>
      <c r="H6690" s="1" t="s">
        <v>78</v>
      </c>
      <c r="I6690">
        <v>45001.04420138889</v>
      </c>
      <c r="J6690" t="b">
        <v>0</v>
      </c>
      <c r="K6690" t="b">
        <v>1</v>
      </c>
      <c r="L6690" s="1" t="s">
        <v>24</v>
      </c>
      <c r="M6690" s="1" t="s">
        <v>25</v>
      </c>
      <c r="N6690">
        <v>145476</v>
      </c>
      <c r="P6690" s="1" t="s">
        <v>12071</v>
      </c>
      <c r="Q6690" s="1" t="s">
        <v>12072</v>
      </c>
    </row>
    <row r="6691" spans="1:17" x14ac:dyDescent="0.3">
      <c r="A6691" s="1" t="s">
        <v>10477</v>
      </c>
      <c r="B6691" s="1" t="s">
        <v>45</v>
      </c>
      <c r="C6691" s="1" t="s">
        <v>8627</v>
      </c>
      <c r="D6691" s="1" t="s">
        <v>29</v>
      </c>
      <c r="E6691" s="1" t="s">
        <v>41</v>
      </c>
      <c r="F6691" s="1" t="s">
        <v>22</v>
      </c>
      <c r="G6691" t="b">
        <v>1</v>
      </c>
      <c r="H6691" s="1" t="s">
        <v>36</v>
      </c>
      <c r="I6691">
        <v>45007.754965277767</v>
      </c>
      <c r="J6691" t="b">
        <v>0</v>
      </c>
      <c r="K6691" t="b">
        <v>1</v>
      </c>
      <c r="L6691" s="1" t="s">
        <v>24</v>
      </c>
      <c r="M6691" s="1" t="s">
        <v>86</v>
      </c>
      <c r="O6691">
        <v>27</v>
      </c>
      <c r="P6691" s="1" t="s">
        <v>4784</v>
      </c>
      <c r="Q6691" s="1" t="s">
        <v>6809</v>
      </c>
    </row>
    <row r="6692" spans="1:17" x14ac:dyDescent="0.3">
      <c r="A6692" s="1" t="s">
        <v>10477</v>
      </c>
      <c r="B6692" s="1" t="s">
        <v>18</v>
      </c>
      <c r="C6692" s="1" t="s">
        <v>18</v>
      </c>
      <c r="D6692" s="1" t="s">
        <v>1523</v>
      </c>
      <c r="E6692" s="1" t="s">
        <v>1101</v>
      </c>
      <c r="F6692" s="1" t="s">
        <v>22</v>
      </c>
      <c r="G6692" t="b">
        <v>0</v>
      </c>
      <c r="H6692" s="1" t="s">
        <v>51</v>
      </c>
      <c r="I6692">
        <v>45011.82408564815</v>
      </c>
      <c r="J6692" t="b">
        <v>0</v>
      </c>
      <c r="K6692" t="b">
        <v>1</v>
      </c>
      <c r="L6692" s="1" t="s">
        <v>51</v>
      </c>
      <c r="M6692" s="1" t="s">
        <v>25</v>
      </c>
      <c r="N6692">
        <v>161500</v>
      </c>
      <c r="P6692" s="1" t="s">
        <v>10506</v>
      </c>
      <c r="Q6692" s="1" t="s">
        <v>1304</v>
      </c>
    </row>
    <row r="6693" spans="1:17" x14ac:dyDescent="0.3">
      <c r="A6693" s="1" t="s">
        <v>10477</v>
      </c>
      <c r="B6693" s="1" t="s">
        <v>38</v>
      </c>
      <c r="C6693" s="1" t="s">
        <v>12073</v>
      </c>
      <c r="D6693" s="1" t="s">
        <v>649</v>
      </c>
      <c r="E6693" s="1" t="s">
        <v>77</v>
      </c>
      <c r="F6693" s="1" t="s">
        <v>22</v>
      </c>
      <c r="G6693" t="b">
        <v>0</v>
      </c>
      <c r="H6693" s="1" t="s">
        <v>23</v>
      </c>
      <c r="I6693">
        <v>45000.356435185182</v>
      </c>
      <c r="J6693" t="b">
        <v>1</v>
      </c>
      <c r="K6693" t="b">
        <v>1</v>
      </c>
      <c r="L6693" s="1" t="s">
        <v>24</v>
      </c>
      <c r="M6693" s="1" t="s">
        <v>25</v>
      </c>
      <c r="N6693">
        <v>115000</v>
      </c>
      <c r="P6693" s="1" t="s">
        <v>12074</v>
      </c>
      <c r="Q6693" s="1" t="s">
        <v>12075</v>
      </c>
    </row>
    <row r="6694" spans="1:17" x14ac:dyDescent="0.3">
      <c r="A6694" s="1" t="s">
        <v>10477</v>
      </c>
      <c r="B6694" s="1" t="s">
        <v>45</v>
      </c>
      <c r="C6694" s="1" t="s">
        <v>12076</v>
      </c>
      <c r="D6694" s="1" t="s">
        <v>304</v>
      </c>
      <c r="E6694" s="1" t="s">
        <v>30</v>
      </c>
      <c r="F6694" s="1" t="s">
        <v>162</v>
      </c>
      <c r="G6694" t="b">
        <v>0</v>
      </c>
      <c r="H6694" s="1" t="s">
        <v>23</v>
      </c>
      <c r="I6694">
        <v>45015.894745370373</v>
      </c>
      <c r="J6694" t="b">
        <v>1</v>
      </c>
      <c r="K6694" t="b">
        <v>0</v>
      </c>
      <c r="L6694" s="1" t="s">
        <v>24</v>
      </c>
      <c r="M6694" s="1" t="s">
        <v>86</v>
      </c>
      <c r="O6694">
        <v>60</v>
      </c>
      <c r="P6694" s="1" t="s">
        <v>11901</v>
      </c>
      <c r="Q6694" s="1" t="s">
        <v>48</v>
      </c>
    </row>
    <row r="6695" spans="1:17" x14ac:dyDescent="0.3">
      <c r="A6695" s="1" t="s">
        <v>10477</v>
      </c>
      <c r="B6695" s="1" t="s">
        <v>38</v>
      </c>
      <c r="C6695" s="1" t="s">
        <v>7357</v>
      </c>
      <c r="D6695" s="1" t="s">
        <v>29</v>
      </c>
      <c r="E6695" s="1" t="s">
        <v>30</v>
      </c>
      <c r="F6695" s="1" t="s">
        <v>162</v>
      </c>
      <c r="G6695" t="b">
        <v>1</v>
      </c>
      <c r="H6695" s="1" t="s">
        <v>36</v>
      </c>
      <c r="I6695">
        <v>45012.677303240744</v>
      </c>
      <c r="J6695" t="b">
        <v>1</v>
      </c>
      <c r="K6695" t="b">
        <v>0</v>
      </c>
      <c r="L6695" s="1" t="s">
        <v>24</v>
      </c>
      <c r="M6695" s="1" t="s">
        <v>86</v>
      </c>
      <c r="O6695">
        <v>55</v>
      </c>
      <c r="P6695" s="1" t="s">
        <v>10416</v>
      </c>
      <c r="Q6695" s="1" t="s">
        <v>110</v>
      </c>
    </row>
    <row r="6696" spans="1:17" x14ac:dyDescent="0.3">
      <c r="A6696" s="1" t="s">
        <v>10477</v>
      </c>
      <c r="B6696" s="1" t="s">
        <v>38</v>
      </c>
      <c r="C6696" s="1" t="s">
        <v>12077</v>
      </c>
      <c r="D6696" s="1" t="s">
        <v>118</v>
      </c>
      <c r="E6696" s="1" t="s">
        <v>66</v>
      </c>
      <c r="F6696" s="1" t="s">
        <v>22</v>
      </c>
      <c r="G6696" t="b">
        <v>0</v>
      </c>
      <c r="H6696" s="1" t="s">
        <v>36</v>
      </c>
      <c r="I6696">
        <v>44994.966180555559</v>
      </c>
      <c r="J6696" t="b">
        <v>1</v>
      </c>
      <c r="K6696" t="b">
        <v>1</v>
      </c>
      <c r="L6696" s="1" t="s">
        <v>24</v>
      </c>
      <c r="M6696" s="1" t="s">
        <v>25</v>
      </c>
      <c r="N6696">
        <v>155000</v>
      </c>
      <c r="P6696" s="1" t="s">
        <v>499</v>
      </c>
      <c r="Q6696" s="1" t="s">
        <v>6135</v>
      </c>
    </row>
    <row r="6697" spans="1:17" x14ac:dyDescent="0.3">
      <c r="A6697" s="1" t="s">
        <v>10477</v>
      </c>
      <c r="B6697" s="1" t="s">
        <v>38</v>
      </c>
      <c r="C6697" s="1" t="s">
        <v>12078</v>
      </c>
      <c r="D6697" s="1" t="s">
        <v>3084</v>
      </c>
      <c r="E6697" s="1" t="s">
        <v>41</v>
      </c>
      <c r="F6697" s="1" t="s">
        <v>22</v>
      </c>
      <c r="G6697" t="b">
        <v>0</v>
      </c>
      <c r="H6697" s="1" t="s">
        <v>23</v>
      </c>
      <c r="I6697">
        <v>45016.84138888889</v>
      </c>
      <c r="J6697" t="b">
        <v>1</v>
      </c>
      <c r="K6697" t="b">
        <v>1</v>
      </c>
      <c r="L6697" s="1" t="s">
        <v>24</v>
      </c>
      <c r="M6697" s="1" t="s">
        <v>25</v>
      </c>
      <c r="N6697">
        <v>124179</v>
      </c>
      <c r="P6697" s="1" t="s">
        <v>12079</v>
      </c>
      <c r="Q6697" s="1" t="s">
        <v>12080</v>
      </c>
    </row>
    <row r="6698" spans="1:17" x14ac:dyDescent="0.3">
      <c r="A6698" s="1" t="s">
        <v>10477</v>
      </c>
      <c r="B6698" s="1" t="s">
        <v>45</v>
      </c>
      <c r="C6698" s="1" t="s">
        <v>45</v>
      </c>
      <c r="D6698" s="1" t="s">
        <v>4421</v>
      </c>
      <c r="E6698" s="1" t="s">
        <v>5162</v>
      </c>
      <c r="F6698" s="1" t="s">
        <v>22</v>
      </c>
      <c r="G6698" t="b">
        <v>0</v>
      </c>
      <c r="H6698" s="1" t="s">
        <v>51</v>
      </c>
      <c r="I6698">
        <v>44994.397581018522</v>
      </c>
      <c r="J6698" t="b">
        <v>1</v>
      </c>
      <c r="K6698" t="b">
        <v>1</v>
      </c>
      <c r="L6698" s="1" t="s">
        <v>51</v>
      </c>
      <c r="M6698" s="1" t="s">
        <v>25</v>
      </c>
      <c r="N6698">
        <v>60000</v>
      </c>
      <c r="P6698" s="1" t="s">
        <v>220</v>
      </c>
      <c r="Q6698" s="1"/>
    </row>
    <row r="6699" spans="1:17" x14ac:dyDescent="0.3">
      <c r="A6699" s="1" t="s">
        <v>10477</v>
      </c>
      <c r="B6699" s="1" t="s">
        <v>38</v>
      </c>
      <c r="C6699" s="1" t="s">
        <v>38</v>
      </c>
      <c r="D6699" s="1" t="s">
        <v>708</v>
      </c>
      <c r="E6699" s="1" t="s">
        <v>77</v>
      </c>
      <c r="F6699" s="1" t="s">
        <v>22</v>
      </c>
      <c r="G6699" t="b">
        <v>0</v>
      </c>
      <c r="H6699" s="1" t="s">
        <v>123</v>
      </c>
      <c r="I6699">
        <v>45006.312430555547</v>
      </c>
      <c r="J6699" t="b">
        <v>0</v>
      </c>
      <c r="K6699" t="b">
        <v>0</v>
      </c>
      <c r="L6699" s="1" t="s">
        <v>24</v>
      </c>
      <c r="M6699" s="1" t="s">
        <v>25</v>
      </c>
      <c r="N6699">
        <v>90000</v>
      </c>
      <c r="P6699" s="1" t="s">
        <v>11142</v>
      </c>
      <c r="Q6699" s="1" t="s">
        <v>12081</v>
      </c>
    </row>
    <row r="6700" spans="1:17" x14ac:dyDescent="0.3">
      <c r="A6700" s="1" t="s">
        <v>10477</v>
      </c>
      <c r="B6700" s="1" t="s">
        <v>18</v>
      </c>
      <c r="C6700" s="1" t="s">
        <v>12082</v>
      </c>
      <c r="D6700" s="1" t="s">
        <v>29</v>
      </c>
      <c r="E6700" s="1" t="s">
        <v>503</v>
      </c>
      <c r="F6700" s="1" t="s">
        <v>162</v>
      </c>
      <c r="G6700" t="b">
        <v>1</v>
      </c>
      <c r="H6700" s="1" t="s">
        <v>42</v>
      </c>
      <c r="I6700">
        <v>44987.29582175926</v>
      </c>
      <c r="J6700" t="b">
        <v>0</v>
      </c>
      <c r="K6700" t="b">
        <v>0</v>
      </c>
      <c r="L6700" s="1" t="s">
        <v>24</v>
      </c>
      <c r="M6700" s="1" t="s">
        <v>86</v>
      </c>
      <c r="O6700">
        <v>20</v>
      </c>
      <c r="P6700" s="1" t="s">
        <v>504</v>
      </c>
      <c r="Q6700" s="1" t="s">
        <v>3249</v>
      </c>
    </row>
    <row r="6701" spans="1:17" x14ac:dyDescent="0.3">
      <c r="A6701" s="1" t="s">
        <v>10477</v>
      </c>
      <c r="B6701" s="1" t="s">
        <v>209</v>
      </c>
      <c r="C6701" s="1" t="s">
        <v>12083</v>
      </c>
      <c r="D6701" s="1" t="s">
        <v>3578</v>
      </c>
      <c r="E6701" s="1" t="s">
        <v>66</v>
      </c>
      <c r="F6701" s="1" t="s">
        <v>22</v>
      </c>
      <c r="G6701" t="b">
        <v>0</v>
      </c>
      <c r="H6701" s="1" t="s">
        <v>3578</v>
      </c>
      <c r="I6701">
        <v>45000.607395833344</v>
      </c>
      <c r="J6701" t="b">
        <v>0</v>
      </c>
      <c r="K6701" t="b">
        <v>0</v>
      </c>
      <c r="L6701" s="1" t="s">
        <v>3578</v>
      </c>
      <c r="M6701" s="1" t="s">
        <v>25</v>
      </c>
      <c r="N6701">
        <v>84000</v>
      </c>
      <c r="P6701" s="1" t="s">
        <v>12084</v>
      </c>
      <c r="Q6701" s="1" t="s">
        <v>12085</v>
      </c>
    </row>
    <row r="6702" spans="1:17" x14ac:dyDescent="0.3">
      <c r="A6702" s="1" t="s">
        <v>10477</v>
      </c>
      <c r="B6702" s="1" t="s">
        <v>18</v>
      </c>
      <c r="C6702" s="1" t="s">
        <v>12086</v>
      </c>
      <c r="D6702" s="1" t="s">
        <v>1875</v>
      </c>
      <c r="E6702" s="1" t="s">
        <v>30</v>
      </c>
      <c r="F6702" s="1" t="s">
        <v>22</v>
      </c>
      <c r="G6702" t="b">
        <v>0</v>
      </c>
      <c r="H6702" s="1" t="s">
        <v>724</v>
      </c>
      <c r="I6702">
        <v>45016.844270833331</v>
      </c>
      <c r="J6702" t="b">
        <v>0</v>
      </c>
      <c r="K6702" t="b">
        <v>0</v>
      </c>
      <c r="L6702" s="1" t="s">
        <v>724</v>
      </c>
      <c r="M6702" s="1" t="s">
        <v>25</v>
      </c>
      <c r="N6702">
        <v>155000</v>
      </c>
      <c r="P6702" s="1" t="s">
        <v>12087</v>
      </c>
      <c r="Q6702" s="1" t="s">
        <v>501</v>
      </c>
    </row>
    <row r="6703" spans="1:17" x14ac:dyDescent="0.3">
      <c r="A6703" s="1" t="s">
        <v>10477</v>
      </c>
      <c r="B6703" s="1" t="s">
        <v>45</v>
      </c>
      <c r="C6703" s="1" t="s">
        <v>12088</v>
      </c>
      <c r="D6703" s="1" t="s">
        <v>29</v>
      </c>
      <c r="E6703" s="1" t="s">
        <v>332</v>
      </c>
      <c r="F6703" s="1" t="s">
        <v>162</v>
      </c>
      <c r="G6703" t="b">
        <v>1</v>
      </c>
      <c r="H6703" s="1" t="s">
        <v>23</v>
      </c>
      <c r="I6703">
        <v>45008.287662037037</v>
      </c>
      <c r="J6703" t="b">
        <v>1</v>
      </c>
      <c r="K6703" t="b">
        <v>0</v>
      </c>
      <c r="L6703" s="1" t="s">
        <v>24</v>
      </c>
      <c r="M6703" s="1" t="s">
        <v>86</v>
      </c>
      <c r="O6703">
        <v>50</v>
      </c>
      <c r="P6703" s="1" t="s">
        <v>333</v>
      </c>
      <c r="Q6703" s="1" t="s">
        <v>12089</v>
      </c>
    </row>
    <row r="6704" spans="1:17" x14ac:dyDescent="0.3">
      <c r="A6704" s="1" t="s">
        <v>10477</v>
      </c>
      <c r="B6704" s="1" t="s">
        <v>45</v>
      </c>
      <c r="C6704" s="1" t="s">
        <v>12090</v>
      </c>
      <c r="D6704" s="1" t="s">
        <v>3029</v>
      </c>
      <c r="E6704" s="1" t="s">
        <v>21</v>
      </c>
      <c r="F6704" s="1" t="s">
        <v>1436</v>
      </c>
      <c r="G6704" t="b">
        <v>0</v>
      </c>
      <c r="H6704" s="1" t="s">
        <v>31</v>
      </c>
      <c r="I6704">
        <v>45009.750590277778</v>
      </c>
      <c r="J6704" t="b">
        <v>0</v>
      </c>
      <c r="K6704" t="b">
        <v>0</v>
      </c>
      <c r="L6704" s="1" t="s">
        <v>24</v>
      </c>
      <c r="M6704" s="1" t="s">
        <v>86</v>
      </c>
      <c r="O6704">
        <v>25</v>
      </c>
      <c r="P6704" s="1" t="s">
        <v>12091</v>
      </c>
      <c r="Q6704" s="1"/>
    </row>
    <row r="6705" spans="1:17" x14ac:dyDescent="0.3">
      <c r="A6705" s="1" t="s">
        <v>10477</v>
      </c>
      <c r="B6705" s="1" t="s">
        <v>18</v>
      </c>
      <c r="C6705" s="1" t="s">
        <v>18</v>
      </c>
      <c r="D6705" s="1" t="s">
        <v>24</v>
      </c>
      <c r="E6705" s="1" t="s">
        <v>2279</v>
      </c>
      <c r="F6705" s="1" t="s">
        <v>162</v>
      </c>
      <c r="G6705" t="b">
        <v>0</v>
      </c>
      <c r="H6705" s="1" t="s">
        <v>51</v>
      </c>
      <c r="I6705">
        <v>44999.912233796298</v>
      </c>
      <c r="J6705" t="b">
        <v>0</v>
      </c>
      <c r="K6705" t="b">
        <v>0</v>
      </c>
      <c r="L6705" s="1" t="s">
        <v>51</v>
      </c>
      <c r="M6705" s="1" t="s">
        <v>86</v>
      </c>
      <c r="O6705">
        <v>44.400001525878913</v>
      </c>
      <c r="P6705" s="1" t="s">
        <v>12092</v>
      </c>
      <c r="Q6705" s="1" t="s">
        <v>12093</v>
      </c>
    </row>
    <row r="6706" spans="1:17" x14ac:dyDescent="0.3">
      <c r="A6706" s="1" t="s">
        <v>10477</v>
      </c>
      <c r="B6706" s="1" t="s">
        <v>38</v>
      </c>
      <c r="C6706" s="1" t="s">
        <v>10866</v>
      </c>
      <c r="D6706" s="1" t="s">
        <v>29</v>
      </c>
      <c r="E6706" s="1" t="s">
        <v>21</v>
      </c>
      <c r="F6706" s="1" t="s">
        <v>22</v>
      </c>
      <c r="G6706" t="b">
        <v>1</v>
      </c>
      <c r="H6706" s="1" t="s">
        <v>123</v>
      </c>
      <c r="I6706">
        <v>45008.636747685188</v>
      </c>
      <c r="J6706" t="b">
        <v>1</v>
      </c>
      <c r="K6706" t="b">
        <v>0</v>
      </c>
      <c r="L6706" s="1" t="s">
        <v>24</v>
      </c>
      <c r="M6706" s="1" t="s">
        <v>86</v>
      </c>
      <c r="O6706">
        <v>62.5</v>
      </c>
      <c r="P6706" s="1" t="s">
        <v>12094</v>
      </c>
      <c r="Q6706" s="1" t="s">
        <v>12095</v>
      </c>
    </row>
    <row r="6707" spans="1:17" x14ac:dyDescent="0.3">
      <c r="A6707" s="1" t="s">
        <v>10477</v>
      </c>
      <c r="B6707" s="1" t="s">
        <v>18</v>
      </c>
      <c r="C6707" s="1" t="s">
        <v>18</v>
      </c>
      <c r="D6707" s="1" t="s">
        <v>4102</v>
      </c>
      <c r="E6707" s="1" t="s">
        <v>41</v>
      </c>
      <c r="F6707" s="1" t="s">
        <v>22</v>
      </c>
      <c r="G6707" t="b">
        <v>0</v>
      </c>
      <c r="H6707" s="1" t="s">
        <v>42</v>
      </c>
      <c r="I6707">
        <v>45000.919756944437</v>
      </c>
      <c r="J6707" t="b">
        <v>0</v>
      </c>
      <c r="K6707" t="b">
        <v>0</v>
      </c>
      <c r="L6707" s="1" t="s">
        <v>24</v>
      </c>
      <c r="M6707" s="1" t="s">
        <v>25</v>
      </c>
      <c r="N6707">
        <v>95000</v>
      </c>
      <c r="P6707" s="1" t="s">
        <v>12096</v>
      </c>
      <c r="Q6707" s="1" t="s">
        <v>12097</v>
      </c>
    </row>
    <row r="6708" spans="1:17" x14ac:dyDescent="0.3">
      <c r="A6708" s="1" t="s">
        <v>10477</v>
      </c>
      <c r="B6708" s="1" t="s">
        <v>126</v>
      </c>
      <c r="C6708" s="1" t="s">
        <v>126</v>
      </c>
      <c r="D6708" s="1" t="s">
        <v>12098</v>
      </c>
      <c r="E6708" s="1" t="s">
        <v>41</v>
      </c>
      <c r="F6708" s="1" t="s">
        <v>22</v>
      </c>
      <c r="G6708" t="b">
        <v>0</v>
      </c>
      <c r="H6708" s="1" t="s">
        <v>78</v>
      </c>
      <c r="I6708">
        <v>45005.626620370371</v>
      </c>
      <c r="J6708" t="b">
        <v>0</v>
      </c>
      <c r="K6708" t="b">
        <v>1</v>
      </c>
      <c r="L6708" s="1" t="s">
        <v>24</v>
      </c>
      <c r="M6708" s="1" t="s">
        <v>25</v>
      </c>
      <c r="N6708">
        <v>135519.796875</v>
      </c>
      <c r="P6708" s="1" t="s">
        <v>12099</v>
      </c>
      <c r="Q6708" s="1" t="s">
        <v>6968</v>
      </c>
    </row>
    <row r="6709" spans="1:17" x14ac:dyDescent="0.3">
      <c r="A6709" s="1" t="s">
        <v>10477</v>
      </c>
      <c r="B6709" s="1" t="s">
        <v>45</v>
      </c>
      <c r="C6709" s="1" t="s">
        <v>45</v>
      </c>
      <c r="D6709" s="1" t="s">
        <v>29</v>
      </c>
      <c r="E6709" s="1" t="s">
        <v>21</v>
      </c>
      <c r="F6709" s="1" t="s">
        <v>22</v>
      </c>
      <c r="G6709" t="b">
        <v>1</v>
      </c>
      <c r="H6709" s="1" t="s">
        <v>123</v>
      </c>
      <c r="I6709">
        <v>44999.961226851847</v>
      </c>
      <c r="J6709" t="b">
        <v>1</v>
      </c>
      <c r="K6709" t="b">
        <v>1</v>
      </c>
      <c r="L6709" s="1" t="s">
        <v>24</v>
      </c>
      <c r="M6709" s="1" t="s">
        <v>86</v>
      </c>
      <c r="O6709">
        <v>22</v>
      </c>
      <c r="P6709" s="1" t="s">
        <v>6413</v>
      </c>
      <c r="Q6709" s="1"/>
    </row>
    <row r="6710" spans="1:17" x14ac:dyDescent="0.3">
      <c r="A6710" s="1" t="s">
        <v>10477</v>
      </c>
      <c r="B6710" s="1" t="s">
        <v>603</v>
      </c>
      <c r="C6710" s="1" t="s">
        <v>12100</v>
      </c>
      <c r="D6710" s="1" t="s">
        <v>10638</v>
      </c>
      <c r="E6710" s="1" t="s">
        <v>66</v>
      </c>
      <c r="F6710" s="1" t="s">
        <v>22</v>
      </c>
      <c r="G6710" t="b">
        <v>0</v>
      </c>
      <c r="H6710" s="1" t="s">
        <v>10581</v>
      </c>
      <c r="I6710">
        <v>44993.548819444448</v>
      </c>
      <c r="J6710" t="b">
        <v>0</v>
      </c>
      <c r="K6710" t="b">
        <v>0</v>
      </c>
      <c r="L6710" s="1" t="s">
        <v>10581</v>
      </c>
      <c r="M6710" s="1" t="s">
        <v>25</v>
      </c>
      <c r="N6710">
        <v>105300</v>
      </c>
      <c r="P6710" s="1" t="s">
        <v>10639</v>
      </c>
      <c r="Q6710" s="1" t="s">
        <v>12101</v>
      </c>
    </row>
    <row r="6711" spans="1:17" x14ac:dyDescent="0.3">
      <c r="A6711" s="1" t="s">
        <v>10477</v>
      </c>
      <c r="B6711" s="1" t="s">
        <v>45</v>
      </c>
      <c r="C6711" s="1" t="s">
        <v>12102</v>
      </c>
      <c r="D6711" s="1" t="s">
        <v>277</v>
      </c>
      <c r="E6711" s="1" t="s">
        <v>66</v>
      </c>
      <c r="F6711" s="1" t="s">
        <v>22</v>
      </c>
      <c r="G6711" t="b">
        <v>0</v>
      </c>
      <c r="H6711" s="1" t="s">
        <v>278</v>
      </c>
      <c r="I6711">
        <v>45016.273356481477</v>
      </c>
      <c r="J6711" t="b">
        <v>1</v>
      </c>
      <c r="K6711" t="b">
        <v>0</v>
      </c>
      <c r="L6711" s="1" t="s">
        <v>278</v>
      </c>
      <c r="M6711" s="1" t="s">
        <v>25</v>
      </c>
      <c r="N6711">
        <v>111175</v>
      </c>
      <c r="P6711" s="1" t="s">
        <v>5195</v>
      </c>
      <c r="Q6711" s="1" t="s">
        <v>4251</v>
      </c>
    </row>
    <row r="6712" spans="1:17" x14ac:dyDescent="0.3">
      <c r="A6712" s="1" t="s">
        <v>10477</v>
      </c>
      <c r="B6712" s="1" t="s">
        <v>45</v>
      </c>
      <c r="C6712" s="1" t="s">
        <v>4157</v>
      </c>
      <c r="D6712" s="1" t="s">
        <v>969</v>
      </c>
      <c r="E6712" s="1" t="s">
        <v>41</v>
      </c>
      <c r="F6712" s="1" t="s">
        <v>22</v>
      </c>
      <c r="G6712" t="b">
        <v>0</v>
      </c>
      <c r="H6712" s="1" t="s">
        <v>31</v>
      </c>
      <c r="I6712">
        <v>45006.844814814824</v>
      </c>
      <c r="J6712" t="b">
        <v>0</v>
      </c>
      <c r="K6712" t="b">
        <v>1</v>
      </c>
      <c r="L6712" s="1" t="s">
        <v>24</v>
      </c>
      <c r="M6712" s="1" t="s">
        <v>25</v>
      </c>
      <c r="N6712">
        <v>72500</v>
      </c>
      <c r="P6712" s="1" t="s">
        <v>12103</v>
      </c>
      <c r="Q6712" s="1" t="s">
        <v>12104</v>
      </c>
    </row>
    <row r="6713" spans="1:17" x14ac:dyDescent="0.3">
      <c r="A6713" s="1" t="s">
        <v>10477</v>
      </c>
      <c r="B6713" s="1" t="s">
        <v>18</v>
      </c>
      <c r="C6713" s="1" t="s">
        <v>12105</v>
      </c>
      <c r="D6713" s="1" t="s">
        <v>233</v>
      </c>
      <c r="E6713" s="1" t="s">
        <v>21</v>
      </c>
      <c r="F6713" s="1" t="s">
        <v>22</v>
      </c>
      <c r="G6713" t="b">
        <v>0</v>
      </c>
      <c r="H6713" s="1" t="s">
        <v>31</v>
      </c>
      <c r="I6713">
        <v>45015.293738425928</v>
      </c>
      <c r="J6713" t="b">
        <v>0</v>
      </c>
      <c r="K6713" t="b">
        <v>0</v>
      </c>
      <c r="L6713" s="1" t="s">
        <v>24</v>
      </c>
      <c r="M6713" s="1" t="s">
        <v>25</v>
      </c>
      <c r="N6713">
        <v>132368</v>
      </c>
      <c r="P6713" s="1" t="s">
        <v>12106</v>
      </c>
      <c r="Q6713" s="1"/>
    </row>
    <row r="6714" spans="1:17" x14ac:dyDescent="0.3">
      <c r="A6714" s="1" t="s">
        <v>10477</v>
      </c>
      <c r="B6714" s="1" t="s">
        <v>28</v>
      </c>
      <c r="C6714" s="1" t="s">
        <v>12107</v>
      </c>
      <c r="D6714" s="1" t="s">
        <v>29</v>
      </c>
      <c r="E6714" s="1" t="s">
        <v>503</v>
      </c>
      <c r="F6714" s="1" t="s">
        <v>162</v>
      </c>
      <c r="G6714" t="b">
        <v>1</v>
      </c>
      <c r="H6714" s="1" t="s">
        <v>36</v>
      </c>
      <c r="I6714">
        <v>45016.590115740742</v>
      </c>
      <c r="J6714" t="b">
        <v>1</v>
      </c>
      <c r="K6714" t="b">
        <v>0</v>
      </c>
      <c r="L6714" s="1" t="s">
        <v>24</v>
      </c>
      <c r="M6714" s="1" t="s">
        <v>86</v>
      </c>
      <c r="O6714">
        <v>40</v>
      </c>
      <c r="P6714" s="1" t="s">
        <v>504</v>
      </c>
      <c r="Q6714" s="1"/>
    </row>
    <row r="6715" spans="1:17" x14ac:dyDescent="0.3">
      <c r="A6715" s="1" t="s">
        <v>10477</v>
      </c>
      <c r="B6715" s="1" t="s">
        <v>45</v>
      </c>
      <c r="C6715" s="1" t="s">
        <v>1024</v>
      </c>
      <c r="D6715" s="1"/>
      <c r="E6715" s="1" t="s">
        <v>30</v>
      </c>
      <c r="F6715" s="1" t="s">
        <v>162</v>
      </c>
      <c r="G6715" t="b">
        <v>0</v>
      </c>
      <c r="H6715" s="1" t="s">
        <v>31</v>
      </c>
      <c r="I6715">
        <v>45000.708275462966</v>
      </c>
      <c r="J6715" t="b">
        <v>1</v>
      </c>
      <c r="K6715" t="b">
        <v>0</v>
      </c>
      <c r="L6715" s="1" t="s">
        <v>24</v>
      </c>
      <c r="M6715" s="1" t="s">
        <v>86</v>
      </c>
      <c r="O6715">
        <v>69</v>
      </c>
      <c r="P6715" s="1" t="s">
        <v>250</v>
      </c>
      <c r="Q6715" s="1" t="s">
        <v>326</v>
      </c>
    </row>
    <row r="6716" spans="1:17" x14ac:dyDescent="0.3">
      <c r="A6716" s="1" t="s">
        <v>10477</v>
      </c>
      <c r="B6716" s="1" t="s">
        <v>18</v>
      </c>
      <c r="C6716" s="1" t="s">
        <v>12108</v>
      </c>
      <c r="D6716" s="1" t="s">
        <v>29</v>
      </c>
      <c r="E6716" s="1" t="s">
        <v>503</v>
      </c>
      <c r="F6716" s="1" t="s">
        <v>162</v>
      </c>
      <c r="G6716" t="b">
        <v>1</v>
      </c>
      <c r="H6716" s="1" t="s">
        <v>42</v>
      </c>
      <c r="I6716">
        <v>44995.712939814817</v>
      </c>
      <c r="J6716" t="b">
        <v>0</v>
      </c>
      <c r="K6716" t="b">
        <v>0</v>
      </c>
      <c r="L6716" s="1" t="s">
        <v>24</v>
      </c>
      <c r="M6716" s="1" t="s">
        <v>86</v>
      </c>
      <c r="O6716">
        <v>30</v>
      </c>
      <c r="P6716" s="1" t="s">
        <v>504</v>
      </c>
      <c r="Q6716" s="1" t="s">
        <v>12109</v>
      </c>
    </row>
    <row r="6717" spans="1:17" x14ac:dyDescent="0.3">
      <c r="A6717" s="1" t="s">
        <v>10477</v>
      </c>
      <c r="B6717" s="1" t="s">
        <v>38</v>
      </c>
      <c r="C6717" s="1" t="s">
        <v>38</v>
      </c>
      <c r="D6717" s="1" t="s">
        <v>115</v>
      </c>
      <c r="E6717" s="1" t="s">
        <v>77</v>
      </c>
      <c r="F6717" s="1" t="s">
        <v>22</v>
      </c>
      <c r="G6717" t="b">
        <v>0</v>
      </c>
      <c r="H6717" s="1" t="s">
        <v>42</v>
      </c>
      <c r="I6717">
        <v>45014.521921296298</v>
      </c>
      <c r="J6717" t="b">
        <v>0</v>
      </c>
      <c r="K6717" t="b">
        <v>1</v>
      </c>
      <c r="L6717" s="1" t="s">
        <v>24</v>
      </c>
      <c r="M6717" s="1" t="s">
        <v>25</v>
      </c>
      <c r="N6717">
        <v>115000</v>
      </c>
      <c r="P6717" s="1" t="s">
        <v>368</v>
      </c>
      <c r="Q6717" s="1" t="s">
        <v>463</v>
      </c>
    </row>
    <row r="6718" spans="1:17" x14ac:dyDescent="0.3">
      <c r="A6718" s="1" t="s">
        <v>10477</v>
      </c>
      <c r="B6718" s="1" t="s">
        <v>2170</v>
      </c>
      <c r="C6718" s="1" t="s">
        <v>12110</v>
      </c>
      <c r="D6718" s="1" t="s">
        <v>868</v>
      </c>
      <c r="E6718" s="1" t="s">
        <v>66</v>
      </c>
      <c r="F6718" s="1" t="s">
        <v>22</v>
      </c>
      <c r="G6718" t="b">
        <v>0</v>
      </c>
      <c r="H6718" s="1" t="s">
        <v>869</v>
      </c>
      <c r="I6718">
        <v>45011.269328703696</v>
      </c>
      <c r="J6718" t="b">
        <v>1</v>
      </c>
      <c r="K6718" t="b">
        <v>0</v>
      </c>
      <c r="L6718" s="1" t="s">
        <v>869</v>
      </c>
      <c r="M6718" s="1" t="s">
        <v>25</v>
      </c>
      <c r="N6718">
        <v>89100</v>
      </c>
      <c r="P6718" s="1" t="s">
        <v>1090</v>
      </c>
      <c r="Q6718" s="1" t="s">
        <v>12111</v>
      </c>
    </row>
    <row r="6719" spans="1:17" x14ac:dyDescent="0.3">
      <c r="A6719" s="1" t="s">
        <v>10477</v>
      </c>
      <c r="B6719" s="1" t="s">
        <v>18</v>
      </c>
      <c r="C6719" s="1" t="s">
        <v>18</v>
      </c>
      <c r="D6719" s="1" t="s">
        <v>233</v>
      </c>
      <c r="E6719" s="1" t="s">
        <v>66</v>
      </c>
      <c r="F6719" s="1" t="s">
        <v>22</v>
      </c>
      <c r="G6719" t="b">
        <v>0</v>
      </c>
      <c r="H6719" s="1" t="s">
        <v>23</v>
      </c>
      <c r="I6719">
        <v>44994.77925925926</v>
      </c>
      <c r="J6719" t="b">
        <v>0</v>
      </c>
      <c r="K6719" t="b">
        <v>0</v>
      </c>
      <c r="L6719" s="1" t="s">
        <v>24</v>
      </c>
      <c r="M6719" s="1" t="s">
        <v>25</v>
      </c>
      <c r="N6719">
        <v>131867</v>
      </c>
      <c r="P6719" s="1" t="s">
        <v>12112</v>
      </c>
      <c r="Q6719" s="1" t="s">
        <v>12113</v>
      </c>
    </row>
    <row r="6720" spans="1:17" x14ac:dyDescent="0.3">
      <c r="A6720" s="1" t="s">
        <v>10477</v>
      </c>
      <c r="B6720" s="1" t="s">
        <v>38</v>
      </c>
      <c r="C6720" s="1" t="s">
        <v>11355</v>
      </c>
      <c r="D6720" s="1" t="s">
        <v>233</v>
      </c>
      <c r="E6720" s="1" t="s">
        <v>41</v>
      </c>
      <c r="F6720" s="1" t="s">
        <v>22</v>
      </c>
      <c r="G6720" t="b">
        <v>0</v>
      </c>
      <c r="H6720" s="1" t="s">
        <v>31</v>
      </c>
      <c r="I6720">
        <v>45000.337187500001</v>
      </c>
      <c r="J6720" t="b">
        <v>0</v>
      </c>
      <c r="K6720" t="b">
        <v>0</v>
      </c>
      <c r="L6720" s="1" t="s">
        <v>24</v>
      </c>
      <c r="M6720" s="1" t="s">
        <v>25</v>
      </c>
      <c r="N6720">
        <v>140000</v>
      </c>
      <c r="P6720" s="1" t="s">
        <v>777</v>
      </c>
      <c r="Q6720" s="1" t="s">
        <v>12114</v>
      </c>
    </row>
    <row r="6721" spans="1:17" x14ac:dyDescent="0.3">
      <c r="A6721" s="1" t="s">
        <v>10477</v>
      </c>
      <c r="B6721" s="1" t="s">
        <v>34</v>
      </c>
      <c r="C6721" s="1" t="s">
        <v>34</v>
      </c>
      <c r="D6721" s="1" t="s">
        <v>267</v>
      </c>
      <c r="E6721" s="1" t="s">
        <v>77</v>
      </c>
      <c r="F6721" s="1" t="s">
        <v>22</v>
      </c>
      <c r="G6721" t="b">
        <v>0</v>
      </c>
      <c r="H6721" s="1" t="s">
        <v>42</v>
      </c>
      <c r="I6721">
        <v>44988.46125</v>
      </c>
      <c r="J6721" t="b">
        <v>0</v>
      </c>
      <c r="K6721" t="b">
        <v>1</v>
      </c>
      <c r="L6721" s="1" t="s">
        <v>24</v>
      </c>
      <c r="M6721" s="1" t="s">
        <v>25</v>
      </c>
      <c r="N6721">
        <v>150000</v>
      </c>
      <c r="P6721" s="1" t="s">
        <v>4543</v>
      </c>
      <c r="Q6721" s="1" t="s">
        <v>12115</v>
      </c>
    </row>
    <row r="6722" spans="1:17" x14ac:dyDescent="0.3">
      <c r="A6722" s="1" t="s">
        <v>10477</v>
      </c>
      <c r="B6722" s="1" t="s">
        <v>38</v>
      </c>
      <c r="C6722" s="1" t="s">
        <v>38</v>
      </c>
      <c r="D6722" s="1" t="s">
        <v>2667</v>
      </c>
      <c r="E6722" s="1" t="s">
        <v>77</v>
      </c>
      <c r="F6722" s="1" t="s">
        <v>22</v>
      </c>
      <c r="G6722" t="b">
        <v>0</v>
      </c>
      <c r="H6722" s="1" t="s">
        <v>31</v>
      </c>
      <c r="I6722">
        <v>44989.296365740738</v>
      </c>
      <c r="J6722" t="b">
        <v>0</v>
      </c>
      <c r="K6722" t="b">
        <v>1</v>
      </c>
      <c r="L6722" s="1" t="s">
        <v>24</v>
      </c>
      <c r="M6722" s="1" t="s">
        <v>25</v>
      </c>
      <c r="N6722">
        <v>150000</v>
      </c>
      <c r="P6722" s="1" t="s">
        <v>12116</v>
      </c>
      <c r="Q6722" s="1" t="s">
        <v>6975</v>
      </c>
    </row>
    <row r="6723" spans="1:17" x14ac:dyDescent="0.3">
      <c r="A6723" s="1" t="s">
        <v>10477</v>
      </c>
      <c r="B6723" s="1" t="s">
        <v>38</v>
      </c>
      <c r="C6723" s="1" t="s">
        <v>6725</v>
      </c>
      <c r="D6723" s="1" t="s">
        <v>4883</v>
      </c>
      <c r="E6723" s="1" t="s">
        <v>149</v>
      </c>
      <c r="F6723" s="1" t="s">
        <v>22</v>
      </c>
      <c r="G6723" t="b">
        <v>0</v>
      </c>
      <c r="H6723" s="1" t="s">
        <v>23</v>
      </c>
      <c r="I6723">
        <v>44986.592766203707</v>
      </c>
      <c r="J6723" t="b">
        <v>0</v>
      </c>
      <c r="K6723" t="b">
        <v>1</v>
      </c>
      <c r="L6723" s="1" t="s">
        <v>24</v>
      </c>
      <c r="M6723" s="1" t="s">
        <v>25</v>
      </c>
      <c r="N6723">
        <v>107850</v>
      </c>
      <c r="P6723" s="1" t="s">
        <v>6726</v>
      </c>
      <c r="Q6723" s="1" t="s">
        <v>11127</v>
      </c>
    </row>
    <row r="6724" spans="1:17" x14ac:dyDescent="0.3">
      <c r="A6724" s="1" t="s">
        <v>10477</v>
      </c>
      <c r="B6724" s="1" t="s">
        <v>18</v>
      </c>
      <c r="C6724" s="1" t="s">
        <v>18</v>
      </c>
      <c r="D6724" s="1" t="s">
        <v>49</v>
      </c>
      <c r="E6724" s="1" t="s">
        <v>41</v>
      </c>
      <c r="F6724" s="1" t="s">
        <v>162</v>
      </c>
      <c r="G6724" t="b">
        <v>0</v>
      </c>
      <c r="H6724" s="1" t="s">
        <v>51</v>
      </c>
      <c r="I6724">
        <v>44993.618634259263</v>
      </c>
      <c r="J6724" t="b">
        <v>0</v>
      </c>
      <c r="K6724" t="b">
        <v>0</v>
      </c>
      <c r="L6724" s="1" t="s">
        <v>51</v>
      </c>
      <c r="M6724" s="1" t="s">
        <v>86</v>
      </c>
      <c r="O6724">
        <v>80</v>
      </c>
      <c r="P6724" s="1" t="s">
        <v>12117</v>
      </c>
      <c r="Q6724" s="1" t="s">
        <v>12118</v>
      </c>
    </row>
    <row r="6725" spans="1:17" x14ac:dyDescent="0.3">
      <c r="A6725" s="1" t="s">
        <v>10477</v>
      </c>
      <c r="B6725" s="1" t="s">
        <v>126</v>
      </c>
      <c r="C6725" s="1" t="s">
        <v>126</v>
      </c>
      <c r="D6725" s="1" t="s">
        <v>54</v>
      </c>
      <c r="E6725" s="1" t="s">
        <v>41</v>
      </c>
      <c r="F6725" s="1" t="s">
        <v>22</v>
      </c>
      <c r="G6725" t="b">
        <v>0</v>
      </c>
      <c r="H6725" s="1" t="s">
        <v>42</v>
      </c>
      <c r="I6725">
        <v>45001.668113425927</v>
      </c>
      <c r="J6725" t="b">
        <v>1</v>
      </c>
      <c r="K6725" t="b">
        <v>1</v>
      </c>
      <c r="L6725" s="1" t="s">
        <v>24</v>
      </c>
      <c r="M6725" s="1" t="s">
        <v>25</v>
      </c>
      <c r="N6725">
        <v>103500</v>
      </c>
      <c r="P6725" s="1" t="s">
        <v>590</v>
      </c>
      <c r="Q6725" s="1" t="s">
        <v>12119</v>
      </c>
    </row>
    <row r="6726" spans="1:17" x14ac:dyDescent="0.3">
      <c r="A6726" s="1" t="s">
        <v>10477</v>
      </c>
      <c r="B6726" s="1" t="s">
        <v>38</v>
      </c>
      <c r="C6726" s="1" t="s">
        <v>793</v>
      </c>
      <c r="D6726" s="1" t="s">
        <v>115</v>
      </c>
      <c r="E6726" s="1" t="s">
        <v>66</v>
      </c>
      <c r="F6726" s="1" t="s">
        <v>22</v>
      </c>
      <c r="G6726" t="b">
        <v>0</v>
      </c>
      <c r="H6726" s="1" t="s">
        <v>123</v>
      </c>
      <c r="I6726">
        <v>44993.340254629627</v>
      </c>
      <c r="J6726" t="b">
        <v>0</v>
      </c>
      <c r="K6726" t="b">
        <v>0</v>
      </c>
      <c r="L6726" s="1" t="s">
        <v>24</v>
      </c>
      <c r="M6726" s="1" t="s">
        <v>25</v>
      </c>
      <c r="N6726">
        <v>217500</v>
      </c>
      <c r="P6726" s="1" t="s">
        <v>12120</v>
      </c>
      <c r="Q6726" s="1" t="s">
        <v>12121</v>
      </c>
    </row>
    <row r="6727" spans="1:17" x14ac:dyDescent="0.3">
      <c r="A6727" s="1" t="s">
        <v>10477</v>
      </c>
      <c r="B6727" s="1" t="s">
        <v>18</v>
      </c>
      <c r="C6727" s="1" t="s">
        <v>12122</v>
      </c>
      <c r="D6727" s="1" t="s">
        <v>6832</v>
      </c>
      <c r="E6727" s="1" t="s">
        <v>66</v>
      </c>
      <c r="F6727" s="1" t="s">
        <v>22</v>
      </c>
      <c r="G6727" t="b">
        <v>0</v>
      </c>
      <c r="H6727" s="1" t="s">
        <v>278</v>
      </c>
      <c r="I6727">
        <v>45006.984780092593</v>
      </c>
      <c r="J6727" t="b">
        <v>0</v>
      </c>
      <c r="K6727" t="b">
        <v>0</v>
      </c>
      <c r="L6727" s="1" t="s">
        <v>278</v>
      </c>
      <c r="M6727" s="1" t="s">
        <v>25</v>
      </c>
      <c r="N6727">
        <v>131560</v>
      </c>
      <c r="P6727" s="1" t="s">
        <v>170</v>
      </c>
      <c r="Q6727" s="1" t="s">
        <v>12123</v>
      </c>
    </row>
    <row r="6728" spans="1:17" x14ac:dyDescent="0.3">
      <c r="A6728" s="1" t="s">
        <v>10477</v>
      </c>
      <c r="B6728" s="1" t="s">
        <v>18</v>
      </c>
      <c r="C6728" s="1" t="s">
        <v>12124</v>
      </c>
      <c r="D6728" s="1" t="s">
        <v>12125</v>
      </c>
      <c r="E6728" s="1" t="s">
        <v>41</v>
      </c>
      <c r="F6728" s="1" t="s">
        <v>22</v>
      </c>
      <c r="G6728" t="b">
        <v>0</v>
      </c>
      <c r="H6728" s="1" t="s">
        <v>31</v>
      </c>
      <c r="I6728">
        <v>44993.543032407397</v>
      </c>
      <c r="J6728" t="b">
        <v>0</v>
      </c>
      <c r="K6728" t="b">
        <v>0</v>
      </c>
      <c r="L6728" s="1" t="s">
        <v>24</v>
      </c>
      <c r="M6728" s="1" t="s">
        <v>25</v>
      </c>
      <c r="N6728">
        <v>87761</v>
      </c>
      <c r="P6728" s="1" t="s">
        <v>12126</v>
      </c>
      <c r="Q6728" s="1" t="s">
        <v>8518</v>
      </c>
    </row>
    <row r="6729" spans="1:17" x14ac:dyDescent="0.3">
      <c r="A6729" s="1" t="s">
        <v>10477</v>
      </c>
      <c r="B6729" s="1" t="s">
        <v>38</v>
      </c>
      <c r="C6729" s="1" t="s">
        <v>39</v>
      </c>
      <c r="D6729" s="1" t="s">
        <v>233</v>
      </c>
      <c r="E6729" s="1" t="s">
        <v>104</v>
      </c>
      <c r="F6729" s="1" t="s">
        <v>162</v>
      </c>
      <c r="G6729" t="b">
        <v>0</v>
      </c>
      <c r="H6729" s="1" t="s">
        <v>123</v>
      </c>
      <c r="I6729">
        <v>45006.604097222233</v>
      </c>
      <c r="J6729" t="b">
        <v>0</v>
      </c>
      <c r="K6729" t="b">
        <v>0</v>
      </c>
      <c r="L6729" s="1" t="s">
        <v>24</v>
      </c>
      <c r="M6729" s="1" t="s">
        <v>86</v>
      </c>
      <c r="O6729">
        <v>60</v>
      </c>
      <c r="P6729" s="1" t="s">
        <v>12127</v>
      </c>
      <c r="Q6729" s="1" t="s">
        <v>12128</v>
      </c>
    </row>
    <row r="6730" spans="1:17" x14ac:dyDescent="0.3">
      <c r="A6730" s="1" t="s">
        <v>10477</v>
      </c>
      <c r="B6730" s="1" t="s">
        <v>38</v>
      </c>
      <c r="C6730" s="1" t="s">
        <v>201</v>
      </c>
      <c r="D6730" s="1" t="s">
        <v>46</v>
      </c>
      <c r="E6730" s="1" t="s">
        <v>30</v>
      </c>
      <c r="F6730" s="1" t="s">
        <v>22</v>
      </c>
      <c r="G6730" t="b">
        <v>0</v>
      </c>
      <c r="H6730" s="1" t="s">
        <v>36</v>
      </c>
      <c r="I6730">
        <v>44986.762442129628</v>
      </c>
      <c r="J6730" t="b">
        <v>0</v>
      </c>
      <c r="K6730" t="b">
        <v>1</v>
      </c>
      <c r="L6730" s="1" t="s">
        <v>24</v>
      </c>
      <c r="M6730" s="1" t="s">
        <v>25</v>
      </c>
      <c r="N6730">
        <v>172500</v>
      </c>
      <c r="P6730" s="1" t="s">
        <v>368</v>
      </c>
      <c r="Q6730" s="1" t="s">
        <v>12129</v>
      </c>
    </row>
    <row r="6731" spans="1:17" x14ac:dyDescent="0.3">
      <c r="A6731" s="1" t="s">
        <v>10477</v>
      </c>
      <c r="B6731" s="1" t="s">
        <v>18</v>
      </c>
      <c r="C6731" s="1" t="s">
        <v>18</v>
      </c>
      <c r="D6731" s="1" t="s">
        <v>29</v>
      </c>
      <c r="E6731" s="1" t="s">
        <v>41</v>
      </c>
      <c r="F6731" s="1" t="s">
        <v>22</v>
      </c>
      <c r="G6731" t="b">
        <v>1</v>
      </c>
      <c r="H6731" s="1" t="s">
        <v>23</v>
      </c>
      <c r="I6731">
        <v>44992.762627314813</v>
      </c>
      <c r="J6731" t="b">
        <v>0</v>
      </c>
      <c r="K6731" t="b">
        <v>1</v>
      </c>
      <c r="L6731" s="1" t="s">
        <v>24</v>
      </c>
      <c r="M6731" s="1" t="s">
        <v>25</v>
      </c>
      <c r="N6731">
        <v>140000</v>
      </c>
      <c r="P6731" s="1" t="s">
        <v>12130</v>
      </c>
      <c r="Q6731" s="1" t="s">
        <v>12131</v>
      </c>
    </row>
    <row r="6732" spans="1:17" x14ac:dyDescent="0.3">
      <c r="A6732" s="1" t="s">
        <v>10477</v>
      </c>
      <c r="B6732" s="1" t="s">
        <v>38</v>
      </c>
      <c r="C6732" s="1" t="s">
        <v>12132</v>
      </c>
      <c r="D6732" s="1" t="s">
        <v>611</v>
      </c>
      <c r="E6732" s="1" t="s">
        <v>104</v>
      </c>
      <c r="F6732" s="1" t="s">
        <v>22</v>
      </c>
      <c r="G6732" t="b">
        <v>0</v>
      </c>
      <c r="H6732" s="1" t="s">
        <v>42</v>
      </c>
      <c r="I6732">
        <v>45006.518831018519</v>
      </c>
      <c r="J6732" t="b">
        <v>1</v>
      </c>
      <c r="K6732" t="b">
        <v>0</v>
      </c>
      <c r="L6732" s="1" t="s">
        <v>24</v>
      </c>
      <c r="M6732" s="1" t="s">
        <v>25</v>
      </c>
      <c r="N6732">
        <v>137500</v>
      </c>
      <c r="P6732" s="1" t="s">
        <v>3719</v>
      </c>
      <c r="Q6732" s="1" t="s">
        <v>12133</v>
      </c>
    </row>
    <row r="6733" spans="1:17" x14ac:dyDescent="0.3">
      <c r="A6733" s="1" t="s">
        <v>10477</v>
      </c>
      <c r="B6733" s="1" t="s">
        <v>126</v>
      </c>
      <c r="C6733" s="1" t="s">
        <v>4574</v>
      </c>
      <c r="D6733" s="1" t="s">
        <v>623</v>
      </c>
      <c r="E6733" s="1" t="s">
        <v>41</v>
      </c>
      <c r="F6733" s="1" t="s">
        <v>22</v>
      </c>
      <c r="G6733" t="b">
        <v>0</v>
      </c>
      <c r="H6733" s="1" t="s">
        <v>31</v>
      </c>
      <c r="I6733">
        <v>45008.917349537027</v>
      </c>
      <c r="J6733" t="b">
        <v>0</v>
      </c>
      <c r="K6733" t="b">
        <v>0</v>
      </c>
      <c r="L6733" s="1" t="s">
        <v>24</v>
      </c>
      <c r="M6733" s="1" t="s">
        <v>25</v>
      </c>
      <c r="N6733">
        <v>95500</v>
      </c>
      <c r="P6733" s="1" t="s">
        <v>4575</v>
      </c>
      <c r="Q6733" s="1" t="s">
        <v>4576</v>
      </c>
    </row>
    <row r="6734" spans="1:17" x14ac:dyDescent="0.3">
      <c r="A6734" s="1" t="s">
        <v>10477</v>
      </c>
      <c r="B6734" s="1" t="s">
        <v>18</v>
      </c>
      <c r="C6734" s="1" t="s">
        <v>12134</v>
      </c>
      <c r="D6734" s="1" t="s">
        <v>12135</v>
      </c>
      <c r="E6734" s="1" t="s">
        <v>66</v>
      </c>
      <c r="F6734" s="1" t="s">
        <v>22</v>
      </c>
      <c r="G6734" t="b">
        <v>0</v>
      </c>
      <c r="H6734" s="1" t="s">
        <v>469</v>
      </c>
      <c r="I6734">
        <v>45015.607025462959</v>
      </c>
      <c r="J6734" t="b">
        <v>1</v>
      </c>
      <c r="K6734" t="b">
        <v>0</v>
      </c>
      <c r="L6734" s="1" t="s">
        <v>469</v>
      </c>
      <c r="M6734" s="1" t="s">
        <v>25</v>
      </c>
      <c r="N6734">
        <v>89100</v>
      </c>
      <c r="P6734" s="1" t="s">
        <v>3533</v>
      </c>
      <c r="Q6734" s="1" t="s">
        <v>12136</v>
      </c>
    </row>
    <row r="6735" spans="1:17" x14ac:dyDescent="0.3">
      <c r="A6735" s="1" t="s">
        <v>10477</v>
      </c>
      <c r="B6735" s="1" t="s">
        <v>28</v>
      </c>
      <c r="C6735" s="1" t="s">
        <v>28</v>
      </c>
      <c r="D6735" s="1" t="s">
        <v>54</v>
      </c>
      <c r="E6735" s="1" t="s">
        <v>41</v>
      </c>
      <c r="F6735" s="1" t="s">
        <v>22</v>
      </c>
      <c r="G6735" t="b">
        <v>0</v>
      </c>
      <c r="H6735" s="1" t="s">
        <v>51</v>
      </c>
      <c r="I6735">
        <v>44996.730358796303</v>
      </c>
      <c r="J6735" t="b">
        <v>0</v>
      </c>
      <c r="K6735" t="b">
        <v>1</v>
      </c>
      <c r="L6735" s="1" t="s">
        <v>51</v>
      </c>
      <c r="M6735" s="1" t="s">
        <v>25</v>
      </c>
      <c r="N6735">
        <v>122000</v>
      </c>
      <c r="P6735" s="1" t="s">
        <v>590</v>
      </c>
      <c r="Q6735" s="1" t="s">
        <v>12137</v>
      </c>
    </row>
    <row r="6736" spans="1:17" x14ac:dyDescent="0.3">
      <c r="A6736" s="1" t="s">
        <v>10477</v>
      </c>
      <c r="B6736" s="1" t="s">
        <v>38</v>
      </c>
      <c r="C6736" s="1" t="s">
        <v>38</v>
      </c>
      <c r="D6736" s="1" t="s">
        <v>10863</v>
      </c>
      <c r="E6736" s="1" t="s">
        <v>30</v>
      </c>
      <c r="F6736" s="1" t="s">
        <v>162</v>
      </c>
      <c r="G6736" t="b">
        <v>0</v>
      </c>
      <c r="H6736" s="1" t="s">
        <v>23</v>
      </c>
      <c r="I6736">
        <v>45014.681585648148</v>
      </c>
      <c r="J6736" t="b">
        <v>0</v>
      </c>
      <c r="K6736" t="b">
        <v>1</v>
      </c>
      <c r="L6736" s="1" t="s">
        <v>24</v>
      </c>
      <c r="M6736" s="1" t="s">
        <v>86</v>
      </c>
      <c r="O6736">
        <v>55</v>
      </c>
      <c r="P6736" s="1" t="s">
        <v>4464</v>
      </c>
      <c r="Q6736" s="1" t="s">
        <v>12138</v>
      </c>
    </row>
    <row r="6737" spans="1:17" x14ac:dyDescent="0.3">
      <c r="A6737" s="1" t="s">
        <v>10477</v>
      </c>
      <c r="B6737" s="1" t="s">
        <v>18</v>
      </c>
      <c r="C6737" s="1" t="s">
        <v>7879</v>
      </c>
      <c r="D6737" s="1" t="s">
        <v>12139</v>
      </c>
      <c r="E6737" s="1" t="s">
        <v>66</v>
      </c>
      <c r="F6737" s="1" t="s">
        <v>22</v>
      </c>
      <c r="G6737" t="b">
        <v>0</v>
      </c>
      <c r="H6737" s="1" t="s">
        <v>804</v>
      </c>
      <c r="I6737">
        <v>44989.433391203696</v>
      </c>
      <c r="J6737" t="b">
        <v>0</v>
      </c>
      <c r="K6737" t="b">
        <v>0</v>
      </c>
      <c r="L6737" s="1" t="s">
        <v>804</v>
      </c>
      <c r="M6737" s="1" t="s">
        <v>25</v>
      </c>
      <c r="N6737">
        <v>50400</v>
      </c>
      <c r="P6737" s="1" t="s">
        <v>383</v>
      </c>
      <c r="Q6737" s="1" t="s">
        <v>7880</v>
      </c>
    </row>
    <row r="6738" spans="1:17" x14ac:dyDescent="0.3">
      <c r="A6738" s="1" t="s">
        <v>10477</v>
      </c>
      <c r="B6738" s="1" t="s">
        <v>603</v>
      </c>
      <c r="C6738" s="1" t="s">
        <v>12140</v>
      </c>
      <c r="D6738" s="1" t="s">
        <v>745</v>
      </c>
      <c r="E6738" s="1" t="s">
        <v>66</v>
      </c>
      <c r="F6738" s="1" t="s">
        <v>22</v>
      </c>
      <c r="G6738" t="b">
        <v>0</v>
      </c>
      <c r="H6738" s="1" t="s">
        <v>746</v>
      </c>
      <c r="I6738">
        <v>45001.369131944448</v>
      </c>
      <c r="J6738" t="b">
        <v>1</v>
      </c>
      <c r="K6738" t="b">
        <v>0</v>
      </c>
      <c r="L6738" s="1" t="s">
        <v>746</v>
      </c>
      <c r="M6738" s="1" t="s">
        <v>25</v>
      </c>
      <c r="N6738">
        <v>89100</v>
      </c>
      <c r="P6738" s="1" t="s">
        <v>170</v>
      </c>
      <c r="Q6738" s="1" t="s">
        <v>2014</v>
      </c>
    </row>
    <row r="6739" spans="1:17" x14ac:dyDescent="0.3">
      <c r="A6739" s="1" t="s">
        <v>10477</v>
      </c>
      <c r="B6739" s="1" t="s">
        <v>45</v>
      </c>
      <c r="C6739" s="1" t="s">
        <v>1024</v>
      </c>
      <c r="D6739" s="1" t="s">
        <v>12141</v>
      </c>
      <c r="E6739" s="1" t="s">
        <v>30</v>
      </c>
      <c r="F6739" s="1" t="s">
        <v>22</v>
      </c>
      <c r="G6739" t="b">
        <v>0</v>
      </c>
      <c r="H6739" s="1" t="s">
        <v>78</v>
      </c>
      <c r="I6739">
        <v>45014.959537037037</v>
      </c>
      <c r="J6739" t="b">
        <v>1</v>
      </c>
      <c r="K6739" t="b">
        <v>0</v>
      </c>
      <c r="L6739" s="1" t="s">
        <v>24</v>
      </c>
      <c r="M6739" s="1" t="s">
        <v>25</v>
      </c>
      <c r="N6739">
        <v>70000</v>
      </c>
      <c r="P6739" s="1" t="s">
        <v>131</v>
      </c>
      <c r="Q6739" s="1" t="s">
        <v>12142</v>
      </c>
    </row>
    <row r="6740" spans="1:17" x14ac:dyDescent="0.3">
      <c r="A6740" s="1" t="s">
        <v>10477</v>
      </c>
      <c r="B6740" s="1" t="s">
        <v>18</v>
      </c>
      <c r="C6740" s="1" t="s">
        <v>1467</v>
      </c>
      <c r="D6740" s="1" t="s">
        <v>12143</v>
      </c>
      <c r="E6740" s="1" t="s">
        <v>104</v>
      </c>
      <c r="F6740" s="1" t="s">
        <v>22</v>
      </c>
      <c r="G6740" t="b">
        <v>0</v>
      </c>
      <c r="H6740" s="1" t="s">
        <v>36</v>
      </c>
      <c r="I6740">
        <v>44989.50445601852</v>
      </c>
      <c r="J6740" t="b">
        <v>0</v>
      </c>
      <c r="K6740" t="b">
        <v>1</v>
      </c>
      <c r="L6740" s="1" t="s">
        <v>24</v>
      </c>
      <c r="M6740" s="1" t="s">
        <v>86</v>
      </c>
      <c r="O6740">
        <v>41.5</v>
      </c>
      <c r="P6740" s="1" t="s">
        <v>8298</v>
      </c>
      <c r="Q6740" s="1" t="s">
        <v>10985</v>
      </c>
    </row>
    <row r="6741" spans="1:17" x14ac:dyDescent="0.3">
      <c r="A6741" s="1" t="s">
        <v>10477</v>
      </c>
      <c r="B6741" s="1" t="s">
        <v>34</v>
      </c>
      <c r="C6741" s="1" t="s">
        <v>12144</v>
      </c>
      <c r="D6741" s="1" t="s">
        <v>1797</v>
      </c>
      <c r="E6741" s="1" t="s">
        <v>66</v>
      </c>
      <c r="F6741" s="1" t="s">
        <v>22</v>
      </c>
      <c r="G6741" t="b">
        <v>0</v>
      </c>
      <c r="H6741" s="1" t="s">
        <v>1798</v>
      </c>
      <c r="I6741">
        <v>44995.478009259263</v>
      </c>
      <c r="J6741" t="b">
        <v>0</v>
      </c>
      <c r="K6741" t="b">
        <v>0</v>
      </c>
      <c r="L6741" s="1" t="s">
        <v>1798</v>
      </c>
      <c r="M6741" s="1" t="s">
        <v>25</v>
      </c>
      <c r="N6741">
        <v>157500</v>
      </c>
      <c r="P6741" s="1" t="s">
        <v>8411</v>
      </c>
      <c r="Q6741" s="1" t="s">
        <v>10355</v>
      </c>
    </row>
    <row r="6742" spans="1:17" x14ac:dyDescent="0.3">
      <c r="A6742" s="1" t="s">
        <v>10477</v>
      </c>
      <c r="B6742" s="1" t="s">
        <v>126</v>
      </c>
      <c r="C6742" s="1" t="s">
        <v>12145</v>
      </c>
      <c r="D6742" s="1" t="s">
        <v>103</v>
      </c>
      <c r="E6742" s="1" t="s">
        <v>66</v>
      </c>
      <c r="F6742" s="1" t="s">
        <v>22</v>
      </c>
      <c r="G6742" t="b">
        <v>0</v>
      </c>
      <c r="H6742" s="1" t="s">
        <v>78</v>
      </c>
      <c r="I6742">
        <v>44999.626388888893</v>
      </c>
      <c r="J6742" t="b">
        <v>1</v>
      </c>
      <c r="K6742" t="b">
        <v>1</v>
      </c>
      <c r="L6742" s="1" t="s">
        <v>24</v>
      </c>
      <c r="M6742" s="1" t="s">
        <v>25</v>
      </c>
      <c r="N6742">
        <v>168274.5</v>
      </c>
      <c r="P6742" s="1" t="s">
        <v>12146</v>
      </c>
      <c r="Q6742" s="1" t="s">
        <v>2321</v>
      </c>
    </row>
    <row r="6743" spans="1:17" x14ac:dyDescent="0.3">
      <c r="A6743" s="1" t="s">
        <v>10477</v>
      </c>
      <c r="B6743" s="1" t="s">
        <v>45</v>
      </c>
      <c r="C6743" s="1" t="s">
        <v>12147</v>
      </c>
      <c r="D6743" s="1" t="s">
        <v>3816</v>
      </c>
      <c r="E6743" s="1" t="s">
        <v>30</v>
      </c>
      <c r="F6743" s="1" t="s">
        <v>22</v>
      </c>
      <c r="G6743" t="b">
        <v>0</v>
      </c>
      <c r="H6743" s="1" t="s">
        <v>78</v>
      </c>
      <c r="I6743">
        <v>45005.960081018522</v>
      </c>
      <c r="J6743" t="b">
        <v>0</v>
      </c>
      <c r="K6743" t="b">
        <v>0</v>
      </c>
      <c r="L6743" s="1" t="s">
        <v>24</v>
      </c>
      <c r="M6743" s="1" t="s">
        <v>86</v>
      </c>
      <c r="O6743">
        <v>57.209999084472663</v>
      </c>
      <c r="P6743" s="1" t="s">
        <v>12148</v>
      </c>
      <c r="Q6743" s="1" t="s">
        <v>11420</v>
      </c>
    </row>
    <row r="6744" spans="1:17" x14ac:dyDescent="0.3">
      <c r="A6744" s="1" t="s">
        <v>10477</v>
      </c>
      <c r="B6744" s="1" t="s">
        <v>209</v>
      </c>
      <c r="C6744" s="1" t="s">
        <v>12149</v>
      </c>
      <c r="D6744" s="1" t="s">
        <v>29</v>
      </c>
      <c r="E6744" s="1" t="s">
        <v>30</v>
      </c>
      <c r="F6744" s="1" t="s">
        <v>22</v>
      </c>
      <c r="G6744" t="b">
        <v>1</v>
      </c>
      <c r="H6744" s="1" t="s">
        <v>345</v>
      </c>
      <c r="I6744">
        <v>44986.852858796286</v>
      </c>
      <c r="J6744" t="b">
        <v>0</v>
      </c>
      <c r="K6744" t="b">
        <v>0</v>
      </c>
      <c r="L6744" s="1" t="s">
        <v>345</v>
      </c>
      <c r="M6744" s="1" t="s">
        <v>25</v>
      </c>
      <c r="N6744">
        <v>262500</v>
      </c>
      <c r="P6744" s="1" t="s">
        <v>9980</v>
      </c>
      <c r="Q6744" s="1" t="s">
        <v>10355</v>
      </c>
    </row>
    <row r="6745" spans="1:17" x14ac:dyDescent="0.3">
      <c r="A6745" s="1" t="s">
        <v>10477</v>
      </c>
      <c r="B6745" s="1" t="s">
        <v>34</v>
      </c>
      <c r="C6745" s="1" t="s">
        <v>12150</v>
      </c>
      <c r="D6745" s="1" t="s">
        <v>76</v>
      </c>
      <c r="E6745" s="1" t="s">
        <v>66</v>
      </c>
      <c r="F6745" s="1" t="s">
        <v>22</v>
      </c>
      <c r="G6745" t="b">
        <v>0</v>
      </c>
      <c r="H6745" s="1" t="s">
        <v>78</v>
      </c>
      <c r="I6745">
        <v>44994.295671296299</v>
      </c>
      <c r="J6745" t="b">
        <v>0</v>
      </c>
      <c r="K6745" t="b">
        <v>0</v>
      </c>
      <c r="L6745" s="1" t="s">
        <v>24</v>
      </c>
      <c r="M6745" s="1" t="s">
        <v>25</v>
      </c>
      <c r="N6745">
        <v>158000</v>
      </c>
      <c r="P6745" s="1" t="s">
        <v>3550</v>
      </c>
      <c r="Q6745" s="1" t="s">
        <v>12151</v>
      </c>
    </row>
    <row r="6746" spans="1:17" x14ac:dyDescent="0.3">
      <c r="A6746" s="1" t="s">
        <v>10477</v>
      </c>
      <c r="B6746" s="1" t="s">
        <v>38</v>
      </c>
      <c r="C6746" s="1" t="s">
        <v>12152</v>
      </c>
      <c r="D6746" s="1" t="s">
        <v>2241</v>
      </c>
      <c r="E6746" s="1" t="s">
        <v>21</v>
      </c>
      <c r="F6746" s="1" t="s">
        <v>22</v>
      </c>
      <c r="G6746" t="b">
        <v>0</v>
      </c>
      <c r="H6746" s="1" t="s">
        <v>23</v>
      </c>
      <c r="I6746">
        <v>45005.694166666668</v>
      </c>
      <c r="J6746" t="b">
        <v>1</v>
      </c>
      <c r="K6746" t="b">
        <v>1</v>
      </c>
      <c r="L6746" s="1" t="s">
        <v>24</v>
      </c>
      <c r="M6746" s="1" t="s">
        <v>25</v>
      </c>
      <c r="N6746">
        <v>140000</v>
      </c>
      <c r="P6746" s="1" t="s">
        <v>11011</v>
      </c>
      <c r="Q6746" s="1" t="s">
        <v>10650</v>
      </c>
    </row>
    <row r="6747" spans="1:17" x14ac:dyDescent="0.3">
      <c r="A6747" s="1" t="s">
        <v>10477</v>
      </c>
      <c r="B6747" s="1" t="s">
        <v>38</v>
      </c>
      <c r="C6747" s="1" t="s">
        <v>38</v>
      </c>
      <c r="D6747" s="1" t="s">
        <v>2503</v>
      </c>
      <c r="E6747" s="1" t="s">
        <v>30</v>
      </c>
      <c r="F6747" s="1" t="s">
        <v>162</v>
      </c>
      <c r="G6747" t="b">
        <v>0</v>
      </c>
      <c r="H6747" s="1" t="s">
        <v>36</v>
      </c>
      <c r="I6747">
        <v>45006.603483796287</v>
      </c>
      <c r="J6747" t="b">
        <v>0</v>
      </c>
      <c r="K6747" t="b">
        <v>0</v>
      </c>
      <c r="L6747" s="1" t="s">
        <v>24</v>
      </c>
      <c r="M6747" s="1" t="s">
        <v>86</v>
      </c>
      <c r="O6747">
        <v>70</v>
      </c>
      <c r="P6747" s="1" t="s">
        <v>131</v>
      </c>
      <c r="Q6747" s="1" t="s">
        <v>12153</v>
      </c>
    </row>
    <row r="6748" spans="1:17" x14ac:dyDescent="0.3">
      <c r="A6748" s="1" t="s">
        <v>10477</v>
      </c>
      <c r="B6748" s="1" t="s">
        <v>18</v>
      </c>
      <c r="C6748" s="1" t="s">
        <v>18</v>
      </c>
      <c r="D6748" s="1"/>
      <c r="E6748" s="1" t="s">
        <v>30</v>
      </c>
      <c r="F6748" s="1" t="s">
        <v>22</v>
      </c>
      <c r="G6748" t="b">
        <v>0</v>
      </c>
      <c r="H6748" s="1" t="s">
        <v>31</v>
      </c>
      <c r="I6748">
        <v>44987.919502314813</v>
      </c>
      <c r="J6748" t="b">
        <v>0</v>
      </c>
      <c r="K6748" t="b">
        <v>1</v>
      </c>
      <c r="L6748" s="1" t="s">
        <v>24</v>
      </c>
      <c r="M6748" s="1" t="s">
        <v>25</v>
      </c>
      <c r="N6748">
        <v>132500</v>
      </c>
      <c r="P6748" s="1" t="s">
        <v>56</v>
      </c>
      <c r="Q6748" s="1" t="s">
        <v>320</v>
      </c>
    </row>
    <row r="6749" spans="1:17" x14ac:dyDescent="0.3">
      <c r="A6749" s="1" t="s">
        <v>10477</v>
      </c>
      <c r="B6749" s="1" t="s">
        <v>38</v>
      </c>
      <c r="C6749" s="1" t="s">
        <v>428</v>
      </c>
      <c r="D6749" s="1" t="s">
        <v>115</v>
      </c>
      <c r="E6749" s="1" t="s">
        <v>21</v>
      </c>
      <c r="F6749" s="1" t="s">
        <v>162</v>
      </c>
      <c r="G6749" t="b">
        <v>0</v>
      </c>
      <c r="H6749" s="1" t="s">
        <v>23</v>
      </c>
      <c r="I6749">
        <v>44992.805150462962</v>
      </c>
      <c r="J6749" t="b">
        <v>0</v>
      </c>
      <c r="K6749" t="b">
        <v>0</v>
      </c>
      <c r="L6749" s="1" t="s">
        <v>24</v>
      </c>
      <c r="M6749" s="1" t="s">
        <v>86</v>
      </c>
      <c r="O6749">
        <v>120</v>
      </c>
      <c r="P6749" s="1" t="s">
        <v>11249</v>
      </c>
      <c r="Q6749" s="1" t="s">
        <v>12154</v>
      </c>
    </row>
    <row r="6750" spans="1:17" x14ac:dyDescent="0.3">
      <c r="A6750" s="1" t="s">
        <v>10477</v>
      </c>
      <c r="B6750" s="1" t="s">
        <v>18</v>
      </c>
      <c r="C6750" s="1" t="s">
        <v>18</v>
      </c>
      <c r="D6750" s="1" t="s">
        <v>211</v>
      </c>
      <c r="E6750" s="1" t="s">
        <v>66</v>
      </c>
      <c r="F6750" s="1" t="s">
        <v>22</v>
      </c>
      <c r="G6750" t="b">
        <v>0</v>
      </c>
      <c r="H6750" s="1" t="s">
        <v>212</v>
      </c>
      <c r="I6750">
        <v>45016.65252314815</v>
      </c>
      <c r="J6750" t="b">
        <v>0</v>
      </c>
      <c r="K6750" t="b">
        <v>0</v>
      </c>
      <c r="L6750" s="1" t="s">
        <v>212</v>
      </c>
      <c r="M6750" s="1" t="s">
        <v>25</v>
      </c>
      <c r="N6750">
        <v>88128</v>
      </c>
      <c r="P6750" s="1" t="s">
        <v>12155</v>
      </c>
      <c r="Q6750" s="1" t="s">
        <v>12156</v>
      </c>
    </row>
    <row r="6751" spans="1:17" x14ac:dyDescent="0.3">
      <c r="A6751" s="1" t="s">
        <v>10477</v>
      </c>
      <c r="B6751" s="1" t="s">
        <v>38</v>
      </c>
      <c r="C6751" s="1" t="s">
        <v>548</v>
      </c>
      <c r="D6751" s="1" t="s">
        <v>29</v>
      </c>
      <c r="E6751" s="1" t="s">
        <v>332</v>
      </c>
      <c r="F6751" s="1" t="s">
        <v>22</v>
      </c>
      <c r="G6751" t="b">
        <v>1</v>
      </c>
      <c r="H6751" s="1" t="s">
        <v>31</v>
      </c>
      <c r="I6751">
        <v>44991.325624999998</v>
      </c>
      <c r="J6751" t="b">
        <v>0</v>
      </c>
      <c r="K6751" t="b">
        <v>0</v>
      </c>
      <c r="L6751" s="1" t="s">
        <v>24</v>
      </c>
      <c r="M6751" s="1" t="s">
        <v>86</v>
      </c>
      <c r="O6751">
        <v>110</v>
      </c>
      <c r="P6751" s="1" t="s">
        <v>333</v>
      </c>
      <c r="Q6751" s="1" t="s">
        <v>6650</v>
      </c>
    </row>
    <row r="6752" spans="1:17" x14ac:dyDescent="0.3">
      <c r="A6752" s="1" t="s">
        <v>10477</v>
      </c>
      <c r="B6752" s="1" t="s">
        <v>45</v>
      </c>
      <c r="C6752" s="1" t="s">
        <v>45</v>
      </c>
      <c r="D6752" s="1" t="s">
        <v>46</v>
      </c>
      <c r="E6752" s="1" t="s">
        <v>41</v>
      </c>
      <c r="F6752" s="1" t="s">
        <v>22</v>
      </c>
      <c r="G6752" t="b">
        <v>0</v>
      </c>
      <c r="H6752" s="1" t="s">
        <v>42</v>
      </c>
      <c r="I6752">
        <v>45008.709907407407</v>
      </c>
      <c r="J6752" t="b">
        <v>1</v>
      </c>
      <c r="K6752" t="b">
        <v>0</v>
      </c>
      <c r="L6752" s="1" t="s">
        <v>24</v>
      </c>
      <c r="M6752" s="1" t="s">
        <v>25</v>
      </c>
      <c r="N6752">
        <v>50000</v>
      </c>
      <c r="P6752" s="1" t="s">
        <v>47</v>
      </c>
      <c r="Q6752" s="1" t="s">
        <v>48</v>
      </c>
    </row>
    <row r="6753" spans="1:17" x14ac:dyDescent="0.3">
      <c r="A6753" s="1" t="s">
        <v>10477</v>
      </c>
      <c r="B6753" s="1" t="s">
        <v>45</v>
      </c>
      <c r="C6753" s="1" t="s">
        <v>12157</v>
      </c>
      <c r="D6753" s="1" t="s">
        <v>54</v>
      </c>
      <c r="E6753" s="1" t="s">
        <v>21</v>
      </c>
      <c r="F6753" s="1" t="s">
        <v>162</v>
      </c>
      <c r="G6753" t="b">
        <v>0</v>
      </c>
      <c r="H6753" s="1" t="s">
        <v>42</v>
      </c>
      <c r="I6753">
        <v>44998.91814814815</v>
      </c>
      <c r="J6753" t="b">
        <v>1</v>
      </c>
      <c r="K6753" t="b">
        <v>0</v>
      </c>
      <c r="L6753" s="1" t="s">
        <v>24</v>
      </c>
      <c r="M6753" s="1" t="s">
        <v>86</v>
      </c>
      <c r="O6753">
        <v>60</v>
      </c>
      <c r="P6753" s="1" t="s">
        <v>12158</v>
      </c>
      <c r="Q6753" s="1" t="s">
        <v>286</v>
      </c>
    </row>
    <row r="6754" spans="1:17" x14ac:dyDescent="0.3">
      <c r="A6754" s="1" t="s">
        <v>10477</v>
      </c>
      <c r="B6754" s="1" t="s">
        <v>18</v>
      </c>
      <c r="C6754" s="1" t="s">
        <v>18</v>
      </c>
      <c r="D6754" s="1" t="s">
        <v>12159</v>
      </c>
      <c r="E6754" s="1" t="s">
        <v>77</v>
      </c>
      <c r="F6754" s="1" t="s">
        <v>22</v>
      </c>
      <c r="G6754" t="b">
        <v>0</v>
      </c>
      <c r="H6754" s="1" t="s">
        <v>36</v>
      </c>
      <c r="I6754">
        <v>45012.46429398148</v>
      </c>
      <c r="J6754" t="b">
        <v>0</v>
      </c>
      <c r="K6754" t="b">
        <v>0</v>
      </c>
      <c r="L6754" s="1" t="s">
        <v>24</v>
      </c>
      <c r="M6754" s="1" t="s">
        <v>25</v>
      </c>
      <c r="N6754">
        <v>125000</v>
      </c>
      <c r="P6754" s="1" t="s">
        <v>12160</v>
      </c>
      <c r="Q6754" s="1" t="s">
        <v>12161</v>
      </c>
    </row>
    <row r="6755" spans="1:17" x14ac:dyDescent="0.3">
      <c r="A6755" s="1" t="s">
        <v>10477</v>
      </c>
      <c r="B6755" s="1" t="s">
        <v>45</v>
      </c>
      <c r="C6755" s="1" t="s">
        <v>45</v>
      </c>
      <c r="D6755" s="1" t="s">
        <v>589</v>
      </c>
      <c r="E6755" s="1" t="s">
        <v>30</v>
      </c>
      <c r="F6755" s="1" t="s">
        <v>22</v>
      </c>
      <c r="G6755" t="b">
        <v>0</v>
      </c>
      <c r="H6755" s="1" t="s">
        <v>31</v>
      </c>
      <c r="I6755">
        <v>44987.833553240744</v>
      </c>
      <c r="J6755" t="b">
        <v>0</v>
      </c>
      <c r="K6755" t="b">
        <v>1</v>
      </c>
      <c r="L6755" s="1" t="s">
        <v>24</v>
      </c>
      <c r="M6755" s="1" t="s">
        <v>25</v>
      </c>
      <c r="N6755">
        <v>166100</v>
      </c>
      <c r="P6755" s="1" t="s">
        <v>783</v>
      </c>
      <c r="Q6755" s="1" t="s">
        <v>12162</v>
      </c>
    </row>
    <row r="6756" spans="1:17" x14ac:dyDescent="0.3">
      <c r="A6756" s="1" t="s">
        <v>10477</v>
      </c>
      <c r="B6756" s="1" t="s">
        <v>18</v>
      </c>
      <c r="C6756" s="1" t="s">
        <v>5728</v>
      </c>
      <c r="D6756" s="1" t="s">
        <v>29</v>
      </c>
      <c r="E6756" s="1" t="s">
        <v>1173</v>
      </c>
      <c r="F6756" s="1" t="s">
        <v>162</v>
      </c>
      <c r="G6756" t="b">
        <v>1</v>
      </c>
      <c r="H6756" s="1" t="s">
        <v>23</v>
      </c>
      <c r="I6756">
        <v>45015.895312499997</v>
      </c>
      <c r="J6756" t="b">
        <v>0</v>
      </c>
      <c r="K6756" t="b">
        <v>0</v>
      </c>
      <c r="L6756" s="1" t="s">
        <v>24</v>
      </c>
      <c r="M6756" s="1" t="s">
        <v>25</v>
      </c>
      <c r="N6756">
        <v>137500</v>
      </c>
      <c r="P6756" s="1" t="s">
        <v>12163</v>
      </c>
      <c r="Q6756" s="1" t="s">
        <v>12164</v>
      </c>
    </row>
    <row r="6757" spans="1:17" x14ac:dyDescent="0.3">
      <c r="A6757" s="1" t="s">
        <v>10477</v>
      </c>
      <c r="B6757" s="1" t="s">
        <v>34</v>
      </c>
      <c r="C6757" s="1" t="s">
        <v>12165</v>
      </c>
      <c r="D6757" s="1" t="s">
        <v>12166</v>
      </c>
      <c r="E6757" s="1" t="s">
        <v>66</v>
      </c>
      <c r="F6757" s="1" t="s">
        <v>22</v>
      </c>
      <c r="G6757" t="b">
        <v>0</v>
      </c>
      <c r="H6757" s="1" t="s">
        <v>372</v>
      </c>
      <c r="I6757">
        <v>45013.467175925929</v>
      </c>
      <c r="J6757" t="b">
        <v>0</v>
      </c>
      <c r="K6757" t="b">
        <v>0</v>
      </c>
      <c r="L6757" s="1" t="s">
        <v>372</v>
      </c>
      <c r="M6757" s="1" t="s">
        <v>25</v>
      </c>
      <c r="N6757">
        <v>89100</v>
      </c>
      <c r="P6757" s="1" t="s">
        <v>1372</v>
      </c>
      <c r="Q6757" s="1"/>
    </row>
    <row r="6758" spans="1:17" x14ac:dyDescent="0.3">
      <c r="A6758" s="1" t="s">
        <v>10477</v>
      </c>
      <c r="B6758" s="1" t="s">
        <v>603</v>
      </c>
      <c r="C6758" s="1" t="s">
        <v>12167</v>
      </c>
      <c r="D6758" s="1" t="s">
        <v>24</v>
      </c>
      <c r="E6758" s="1" t="s">
        <v>66</v>
      </c>
      <c r="F6758" s="1" t="s">
        <v>22</v>
      </c>
      <c r="G6758" t="b">
        <v>0</v>
      </c>
      <c r="H6758" s="1" t="s">
        <v>42</v>
      </c>
      <c r="I6758">
        <v>45014.421331018522</v>
      </c>
      <c r="J6758" t="b">
        <v>0</v>
      </c>
      <c r="K6758" t="b">
        <v>1</v>
      </c>
      <c r="L6758" s="1" t="s">
        <v>24</v>
      </c>
      <c r="M6758" s="1" t="s">
        <v>25</v>
      </c>
      <c r="N6758">
        <v>217500</v>
      </c>
      <c r="P6758" s="1" t="s">
        <v>6192</v>
      </c>
      <c r="Q6758" s="1" t="s">
        <v>12168</v>
      </c>
    </row>
    <row r="6759" spans="1:17" x14ac:dyDescent="0.3">
      <c r="A6759" s="1" t="s">
        <v>10477</v>
      </c>
      <c r="B6759" s="1" t="s">
        <v>28</v>
      </c>
      <c r="C6759" s="1" t="s">
        <v>28</v>
      </c>
      <c r="D6759" s="1" t="s">
        <v>8059</v>
      </c>
      <c r="E6759" s="1" t="s">
        <v>77</v>
      </c>
      <c r="F6759" s="1" t="s">
        <v>22</v>
      </c>
      <c r="G6759" t="b">
        <v>0</v>
      </c>
      <c r="H6759" s="1" t="s">
        <v>36</v>
      </c>
      <c r="I6759">
        <v>45014.314432870371</v>
      </c>
      <c r="J6759" t="b">
        <v>1</v>
      </c>
      <c r="K6759" t="b">
        <v>0</v>
      </c>
      <c r="L6759" s="1" t="s">
        <v>24</v>
      </c>
      <c r="M6759" s="1" t="s">
        <v>25</v>
      </c>
      <c r="N6759">
        <v>90000</v>
      </c>
      <c r="P6759" s="1" t="s">
        <v>1764</v>
      </c>
      <c r="Q6759" s="1" t="s">
        <v>12169</v>
      </c>
    </row>
    <row r="6760" spans="1:17" x14ac:dyDescent="0.3">
      <c r="A6760" s="1" t="s">
        <v>10477</v>
      </c>
      <c r="B6760" s="1" t="s">
        <v>45</v>
      </c>
      <c r="C6760" s="1" t="s">
        <v>1545</v>
      </c>
      <c r="D6760" s="1" t="s">
        <v>115</v>
      </c>
      <c r="E6760" s="1" t="s">
        <v>104</v>
      </c>
      <c r="F6760" s="1" t="s">
        <v>22</v>
      </c>
      <c r="G6760" t="b">
        <v>0</v>
      </c>
      <c r="H6760" s="1" t="s">
        <v>31</v>
      </c>
      <c r="I6760">
        <v>44992.833437499998</v>
      </c>
      <c r="J6760" t="b">
        <v>0</v>
      </c>
      <c r="K6760" t="b">
        <v>0</v>
      </c>
      <c r="L6760" s="1" t="s">
        <v>24</v>
      </c>
      <c r="M6760" s="1" t="s">
        <v>25</v>
      </c>
      <c r="N6760">
        <v>99500</v>
      </c>
      <c r="P6760" s="1" t="s">
        <v>12170</v>
      </c>
      <c r="Q6760" s="1" t="s">
        <v>12171</v>
      </c>
    </row>
    <row r="6761" spans="1:17" x14ac:dyDescent="0.3">
      <c r="A6761" s="1" t="s">
        <v>10477</v>
      </c>
      <c r="B6761" s="1" t="s">
        <v>34</v>
      </c>
      <c r="C6761" s="1" t="s">
        <v>12172</v>
      </c>
      <c r="D6761" s="1" t="s">
        <v>12173</v>
      </c>
      <c r="E6761" s="1" t="s">
        <v>487</v>
      </c>
      <c r="F6761" s="1" t="s">
        <v>22</v>
      </c>
      <c r="G6761" t="b">
        <v>0</v>
      </c>
      <c r="H6761" s="1" t="s">
        <v>36</v>
      </c>
      <c r="I6761">
        <v>44989.462789351863</v>
      </c>
      <c r="J6761" t="b">
        <v>0</v>
      </c>
      <c r="K6761" t="b">
        <v>1</v>
      </c>
      <c r="L6761" s="1" t="s">
        <v>24</v>
      </c>
      <c r="M6761" s="1" t="s">
        <v>25</v>
      </c>
      <c r="N6761">
        <v>122800</v>
      </c>
      <c r="P6761" s="1" t="s">
        <v>541</v>
      </c>
      <c r="Q6761" s="1" t="s">
        <v>1779</v>
      </c>
    </row>
    <row r="6762" spans="1:17" x14ac:dyDescent="0.3">
      <c r="A6762" s="1" t="s">
        <v>10477</v>
      </c>
      <c r="B6762" s="1" t="s">
        <v>38</v>
      </c>
      <c r="C6762" s="1" t="s">
        <v>12174</v>
      </c>
      <c r="D6762" s="1" t="s">
        <v>1497</v>
      </c>
      <c r="E6762" s="1" t="s">
        <v>66</v>
      </c>
      <c r="F6762" s="1" t="s">
        <v>162</v>
      </c>
      <c r="G6762" t="b">
        <v>0</v>
      </c>
      <c r="H6762" s="1" t="s">
        <v>1498</v>
      </c>
      <c r="I6762">
        <v>44993.305868055562</v>
      </c>
      <c r="J6762" t="b">
        <v>1</v>
      </c>
      <c r="K6762" t="b">
        <v>0</v>
      </c>
      <c r="L6762" s="1" t="s">
        <v>1498</v>
      </c>
      <c r="M6762" s="1" t="s">
        <v>25</v>
      </c>
      <c r="N6762">
        <v>98283</v>
      </c>
      <c r="P6762" s="1" t="s">
        <v>1499</v>
      </c>
      <c r="Q6762" s="1" t="s">
        <v>12175</v>
      </c>
    </row>
    <row r="6763" spans="1:17" x14ac:dyDescent="0.3">
      <c r="A6763" s="1" t="s">
        <v>10477</v>
      </c>
      <c r="B6763" s="1" t="s">
        <v>28</v>
      </c>
      <c r="C6763" s="1" t="s">
        <v>28</v>
      </c>
      <c r="D6763" s="1" t="s">
        <v>54</v>
      </c>
      <c r="E6763" s="1" t="s">
        <v>77</v>
      </c>
      <c r="F6763" s="1" t="s">
        <v>22</v>
      </c>
      <c r="G6763" t="b">
        <v>0</v>
      </c>
      <c r="H6763" s="1" t="s">
        <v>123</v>
      </c>
      <c r="I6763">
        <v>44995.469386574077</v>
      </c>
      <c r="J6763" t="b">
        <v>0</v>
      </c>
      <c r="K6763" t="b">
        <v>1</v>
      </c>
      <c r="L6763" s="1" t="s">
        <v>24</v>
      </c>
      <c r="M6763" s="1" t="s">
        <v>25</v>
      </c>
      <c r="N6763">
        <v>125000</v>
      </c>
      <c r="P6763" s="1" t="s">
        <v>3105</v>
      </c>
      <c r="Q6763" s="1" t="s">
        <v>12176</v>
      </c>
    </row>
    <row r="6764" spans="1:17" x14ac:dyDescent="0.3">
      <c r="A6764" s="1" t="s">
        <v>10477</v>
      </c>
      <c r="B6764" s="1" t="s">
        <v>38</v>
      </c>
      <c r="C6764" s="1" t="s">
        <v>12177</v>
      </c>
      <c r="D6764" s="1" t="s">
        <v>67</v>
      </c>
      <c r="E6764" s="1" t="s">
        <v>66</v>
      </c>
      <c r="F6764" s="1" t="s">
        <v>22</v>
      </c>
      <c r="G6764" t="b">
        <v>0</v>
      </c>
      <c r="H6764" s="1" t="s">
        <v>67</v>
      </c>
      <c r="I6764">
        <v>44991.838518518518</v>
      </c>
      <c r="J6764" t="b">
        <v>1</v>
      </c>
      <c r="K6764" t="b">
        <v>0</v>
      </c>
      <c r="L6764" s="1" t="s">
        <v>67</v>
      </c>
      <c r="M6764" s="1" t="s">
        <v>25</v>
      </c>
      <c r="N6764">
        <v>64800</v>
      </c>
      <c r="P6764" s="1" t="s">
        <v>4471</v>
      </c>
      <c r="Q6764" s="1" t="s">
        <v>8232</v>
      </c>
    </row>
    <row r="6765" spans="1:17" x14ac:dyDescent="0.3">
      <c r="A6765" s="1" t="s">
        <v>10477</v>
      </c>
      <c r="B6765" s="1" t="s">
        <v>45</v>
      </c>
      <c r="C6765" s="1" t="s">
        <v>9807</v>
      </c>
      <c r="D6765" s="1" t="s">
        <v>12178</v>
      </c>
      <c r="E6765" s="1" t="s">
        <v>66</v>
      </c>
      <c r="F6765" s="1" t="s">
        <v>22</v>
      </c>
      <c r="G6765" t="b">
        <v>0</v>
      </c>
      <c r="H6765" s="1" t="s">
        <v>11415</v>
      </c>
      <c r="I6765">
        <v>45007.468124999999</v>
      </c>
      <c r="J6765" t="b">
        <v>0</v>
      </c>
      <c r="K6765" t="b">
        <v>0</v>
      </c>
      <c r="L6765" s="1" t="s">
        <v>11415</v>
      </c>
      <c r="M6765" s="1" t="s">
        <v>25</v>
      </c>
      <c r="N6765">
        <v>163782</v>
      </c>
      <c r="P6765" s="1" t="s">
        <v>12179</v>
      </c>
      <c r="Q6765" s="1" t="s">
        <v>12180</v>
      </c>
    </row>
    <row r="6766" spans="1:17" x14ac:dyDescent="0.3">
      <c r="A6766" s="1" t="s">
        <v>10477</v>
      </c>
      <c r="B6766" s="1" t="s">
        <v>28</v>
      </c>
      <c r="C6766" s="1" t="s">
        <v>28</v>
      </c>
      <c r="D6766" s="1" t="s">
        <v>29</v>
      </c>
      <c r="E6766" s="1" t="s">
        <v>30</v>
      </c>
      <c r="F6766" s="1" t="s">
        <v>22</v>
      </c>
      <c r="G6766" t="b">
        <v>1</v>
      </c>
      <c r="H6766" s="1" t="s">
        <v>78</v>
      </c>
      <c r="I6766">
        <v>44986.968958333331</v>
      </c>
      <c r="J6766" t="b">
        <v>0</v>
      </c>
      <c r="K6766" t="b">
        <v>0</v>
      </c>
      <c r="L6766" s="1" t="s">
        <v>24</v>
      </c>
      <c r="M6766" s="1" t="s">
        <v>25</v>
      </c>
      <c r="N6766">
        <v>142500</v>
      </c>
      <c r="P6766" s="1" t="s">
        <v>1908</v>
      </c>
      <c r="Q6766" s="1" t="s">
        <v>12181</v>
      </c>
    </row>
    <row r="6767" spans="1:17" x14ac:dyDescent="0.3">
      <c r="A6767" s="1" t="s">
        <v>10477</v>
      </c>
      <c r="B6767" s="1" t="s">
        <v>18</v>
      </c>
      <c r="C6767" s="1" t="s">
        <v>18</v>
      </c>
      <c r="D6767" s="1" t="s">
        <v>29</v>
      </c>
      <c r="E6767" s="1" t="s">
        <v>41</v>
      </c>
      <c r="F6767" s="1" t="s">
        <v>22</v>
      </c>
      <c r="G6767" t="b">
        <v>1</v>
      </c>
      <c r="H6767" s="1" t="s">
        <v>36</v>
      </c>
      <c r="I6767">
        <v>45002.502696759257</v>
      </c>
      <c r="J6767" t="b">
        <v>0</v>
      </c>
      <c r="K6767" t="b">
        <v>0</v>
      </c>
      <c r="L6767" s="1" t="s">
        <v>24</v>
      </c>
      <c r="M6767" s="1" t="s">
        <v>25</v>
      </c>
      <c r="N6767">
        <v>110000</v>
      </c>
      <c r="P6767" s="1" t="s">
        <v>12182</v>
      </c>
      <c r="Q6767" s="1" t="s">
        <v>545</v>
      </c>
    </row>
    <row r="6768" spans="1:17" x14ac:dyDescent="0.3">
      <c r="A6768" s="1" t="s">
        <v>10477</v>
      </c>
      <c r="B6768" s="1" t="s">
        <v>38</v>
      </c>
      <c r="C6768" s="1" t="s">
        <v>12183</v>
      </c>
      <c r="D6768" s="1" t="s">
        <v>29</v>
      </c>
      <c r="E6768" s="1" t="s">
        <v>41</v>
      </c>
      <c r="F6768" s="1" t="s">
        <v>22</v>
      </c>
      <c r="G6768" t="b">
        <v>1</v>
      </c>
      <c r="H6768" s="1" t="s">
        <v>42</v>
      </c>
      <c r="I6768">
        <v>44995.675115740742</v>
      </c>
      <c r="J6768" t="b">
        <v>0</v>
      </c>
      <c r="K6768" t="b">
        <v>1</v>
      </c>
      <c r="L6768" s="1" t="s">
        <v>24</v>
      </c>
      <c r="M6768" s="1" t="s">
        <v>25</v>
      </c>
      <c r="N6768">
        <v>130000</v>
      </c>
      <c r="P6768" s="1" t="s">
        <v>12184</v>
      </c>
      <c r="Q6768" s="1" t="s">
        <v>12185</v>
      </c>
    </row>
    <row r="6769" spans="1:17" x14ac:dyDescent="0.3">
      <c r="A6769" s="1" t="s">
        <v>10477</v>
      </c>
      <c r="B6769" s="1" t="s">
        <v>45</v>
      </c>
      <c r="C6769" s="1" t="s">
        <v>12186</v>
      </c>
      <c r="D6769" s="1" t="s">
        <v>103</v>
      </c>
      <c r="E6769" s="1" t="s">
        <v>104</v>
      </c>
      <c r="F6769" s="1" t="s">
        <v>22</v>
      </c>
      <c r="G6769" t="b">
        <v>0</v>
      </c>
      <c r="H6769" s="1" t="s">
        <v>78</v>
      </c>
      <c r="I6769">
        <v>45013.83494212963</v>
      </c>
      <c r="J6769" t="b">
        <v>1</v>
      </c>
      <c r="K6769" t="b">
        <v>1</v>
      </c>
      <c r="L6769" s="1" t="s">
        <v>24</v>
      </c>
      <c r="M6769" s="1" t="s">
        <v>25</v>
      </c>
      <c r="N6769">
        <v>111500</v>
      </c>
      <c r="P6769" s="1" t="s">
        <v>1448</v>
      </c>
      <c r="Q6769" s="1" t="s">
        <v>12187</v>
      </c>
    </row>
    <row r="6770" spans="1:17" x14ac:dyDescent="0.3">
      <c r="A6770" s="1" t="s">
        <v>10477</v>
      </c>
      <c r="B6770" s="1" t="s">
        <v>38</v>
      </c>
      <c r="C6770" s="1" t="s">
        <v>201</v>
      </c>
      <c r="D6770" s="1" t="s">
        <v>2852</v>
      </c>
      <c r="E6770" s="1" t="s">
        <v>21</v>
      </c>
      <c r="F6770" s="1" t="s">
        <v>22</v>
      </c>
      <c r="G6770" t="b">
        <v>0</v>
      </c>
      <c r="H6770" s="1" t="s">
        <v>78</v>
      </c>
      <c r="I6770">
        <v>45009.382974537039</v>
      </c>
      <c r="J6770" t="b">
        <v>0</v>
      </c>
      <c r="K6770" t="b">
        <v>0</v>
      </c>
      <c r="L6770" s="1" t="s">
        <v>24</v>
      </c>
      <c r="M6770" s="1" t="s">
        <v>25</v>
      </c>
      <c r="N6770">
        <v>124000</v>
      </c>
      <c r="P6770" s="1" t="s">
        <v>9870</v>
      </c>
      <c r="Q6770" s="1"/>
    </row>
    <row r="6771" spans="1:17" x14ac:dyDescent="0.3">
      <c r="A6771" s="1" t="s">
        <v>10477</v>
      </c>
      <c r="B6771" s="1" t="s">
        <v>38</v>
      </c>
      <c r="C6771" s="1" t="s">
        <v>12188</v>
      </c>
      <c r="D6771" s="1" t="s">
        <v>304</v>
      </c>
      <c r="E6771" s="1" t="s">
        <v>41</v>
      </c>
      <c r="F6771" s="1" t="s">
        <v>22</v>
      </c>
      <c r="G6771" t="b">
        <v>0</v>
      </c>
      <c r="H6771" s="1" t="s">
        <v>123</v>
      </c>
      <c r="I6771">
        <v>44998.510671296302</v>
      </c>
      <c r="J6771" t="b">
        <v>1</v>
      </c>
      <c r="K6771" t="b">
        <v>1</v>
      </c>
      <c r="L6771" s="1" t="s">
        <v>24</v>
      </c>
      <c r="M6771" s="1" t="s">
        <v>25</v>
      </c>
      <c r="N6771">
        <v>140000</v>
      </c>
      <c r="P6771" s="1" t="s">
        <v>10649</v>
      </c>
      <c r="Q6771" s="1" t="s">
        <v>10650</v>
      </c>
    </row>
    <row r="6772" spans="1:17" x14ac:dyDescent="0.3">
      <c r="A6772" s="1" t="s">
        <v>10477</v>
      </c>
      <c r="B6772" s="1" t="s">
        <v>45</v>
      </c>
      <c r="C6772" s="1" t="s">
        <v>1024</v>
      </c>
      <c r="D6772" s="1" t="s">
        <v>475</v>
      </c>
      <c r="E6772" s="1" t="s">
        <v>41</v>
      </c>
      <c r="F6772" s="1" t="s">
        <v>22</v>
      </c>
      <c r="G6772" t="b">
        <v>0</v>
      </c>
      <c r="H6772" s="1" t="s">
        <v>42</v>
      </c>
      <c r="I6772">
        <v>44998.751319444447</v>
      </c>
      <c r="J6772" t="b">
        <v>1</v>
      </c>
      <c r="K6772" t="b">
        <v>0</v>
      </c>
      <c r="L6772" s="1" t="s">
        <v>24</v>
      </c>
      <c r="M6772" s="1" t="s">
        <v>86</v>
      </c>
      <c r="O6772">
        <v>60</v>
      </c>
      <c r="P6772" s="1" t="s">
        <v>3527</v>
      </c>
      <c r="Q6772" s="1" t="s">
        <v>5295</v>
      </c>
    </row>
    <row r="6773" spans="1:17" x14ac:dyDescent="0.3">
      <c r="A6773" s="1" t="s">
        <v>10477</v>
      </c>
      <c r="B6773" s="1" t="s">
        <v>45</v>
      </c>
      <c r="C6773" s="1" t="s">
        <v>167</v>
      </c>
      <c r="D6773" s="1" t="s">
        <v>46</v>
      </c>
      <c r="E6773" s="1" t="s">
        <v>41</v>
      </c>
      <c r="F6773" s="1" t="s">
        <v>22</v>
      </c>
      <c r="G6773" t="b">
        <v>0</v>
      </c>
      <c r="H6773" s="1" t="s">
        <v>42</v>
      </c>
      <c r="I6773">
        <v>45014.876736111109</v>
      </c>
      <c r="J6773" t="b">
        <v>1</v>
      </c>
      <c r="K6773" t="b">
        <v>0</v>
      </c>
      <c r="L6773" s="1" t="s">
        <v>24</v>
      </c>
      <c r="M6773" s="1" t="s">
        <v>25</v>
      </c>
      <c r="N6773">
        <v>51362.640625</v>
      </c>
      <c r="P6773" s="1" t="s">
        <v>47</v>
      </c>
      <c r="Q6773" s="1" t="s">
        <v>545</v>
      </c>
    </row>
    <row r="6774" spans="1:17" x14ac:dyDescent="0.3">
      <c r="A6774" s="1" t="s">
        <v>10477</v>
      </c>
      <c r="B6774" s="1" t="s">
        <v>34</v>
      </c>
      <c r="C6774" s="1" t="s">
        <v>12189</v>
      </c>
      <c r="D6774" s="1" t="s">
        <v>304</v>
      </c>
      <c r="E6774" s="1" t="s">
        <v>30</v>
      </c>
      <c r="F6774" s="1" t="s">
        <v>22</v>
      </c>
      <c r="G6774" t="b">
        <v>0</v>
      </c>
      <c r="H6774" s="1" t="s">
        <v>23</v>
      </c>
      <c r="I6774">
        <v>45014.803969907407</v>
      </c>
      <c r="J6774" t="b">
        <v>0</v>
      </c>
      <c r="K6774" t="b">
        <v>0</v>
      </c>
      <c r="L6774" s="1" t="s">
        <v>24</v>
      </c>
      <c r="M6774" s="1" t="s">
        <v>25</v>
      </c>
      <c r="N6774">
        <v>150000</v>
      </c>
      <c r="P6774" s="1" t="s">
        <v>3730</v>
      </c>
      <c r="Q6774" s="1" t="s">
        <v>952</v>
      </c>
    </row>
    <row r="6775" spans="1:17" x14ac:dyDescent="0.3">
      <c r="A6775" s="1" t="s">
        <v>10477</v>
      </c>
      <c r="B6775" s="1" t="s">
        <v>28</v>
      </c>
      <c r="C6775" s="1" t="s">
        <v>2253</v>
      </c>
      <c r="D6775" s="1" t="s">
        <v>49</v>
      </c>
      <c r="E6775" s="1" t="s">
        <v>77</v>
      </c>
      <c r="F6775" s="1" t="s">
        <v>22</v>
      </c>
      <c r="G6775" t="b">
        <v>0</v>
      </c>
      <c r="H6775" s="1" t="s">
        <v>31</v>
      </c>
      <c r="I6775">
        <v>45007.343599537038</v>
      </c>
      <c r="J6775" t="b">
        <v>0</v>
      </c>
      <c r="K6775" t="b">
        <v>0</v>
      </c>
      <c r="L6775" s="1" t="s">
        <v>24</v>
      </c>
      <c r="M6775" s="1" t="s">
        <v>25</v>
      </c>
      <c r="N6775">
        <v>175000</v>
      </c>
      <c r="P6775" s="1" t="s">
        <v>131</v>
      </c>
      <c r="Q6775" s="1" t="s">
        <v>12190</v>
      </c>
    </row>
    <row r="6776" spans="1:17" x14ac:dyDescent="0.3">
      <c r="A6776" s="1" t="s">
        <v>10477</v>
      </c>
      <c r="B6776" s="1" t="s">
        <v>45</v>
      </c>
      <c r="C6776" s="1" t="s">
        <v>45</v>
      </c>
      <c r="D6776" s="1" t="s">
        <v>7453</v>
      </c>
      <c r="E6776" s="1" t="s">
        <v>30</v>
      </c>
      <c r="F6776" s="1" t="s">
        <v>162</v>
      </c>
      <c r="G6776" t="b">
        <v>0</v>
      </c>
      <c r="H6776" s="1" t="s">
        <v>31</v>
      </c>
      <c r="I6776">
        <v>44994.792314814818</v>
      </c>
      <c r="J6776" t="b">
        <v>0</v>
      </c>
      <c r="K6776" t="b">
        <v>0</v>
      </c>
      <c r="L6776" s="1" t="s">
        <v>24</v>
      </c>
      <c r="M6776" s="1" t="s">
        <v>86</v>
      </c>
      <c r="O6776">
        <v>32.5</v>
      </c>
      <c r="P6776" s="1" t="s">
        <v>341</v>
      </c>
      <c r="Q6776" s="1" t="s">
        <v>5036</v>
      </c>
    </row>
    <row r="6777" spans="1:17" x14ac:dyDescent="0.3">
      <c r="A6777" s="1" t="s">
        <v>10477</v>
      </c>
      <c r="B6777" s="1" t="s">
        <v>38</v>
      </c>
      <c r="C6777" s="1" t="s">
        <v>12191</v>
      </c>
      <c r="D6777" s="1" t="s">
        <v>12192</v>
      </c>
      <c r="E6777" s="1" t="s">
        <v>21</v>
      </c>
      <c r="F6777" s="1" t="s">
        <v>22</v>
      </c>
      <c r="G6777" t="b">
        <v>0</v>
      </c>
      <c r="H6777" s="1" t="s">
        <v>23</v>
      </c>
      <c r="I6777">
        <v>45006.585960648154</v>
      </c>
      <c r="J6777" t="b">
        <v>0</v>
      </c>
      <c r="K6777" t="b">
        <v>1</v>
      </c>
      <c r="L6777" s="1" t="s">
        <v>24</v>
      </c>
      <c r="M6777" s="1" t="s">
        <v>25</v>
      </c>
      <c r="N6777">
        <v>100000</v>
      </c>
      <c r="P6777" s="1" t="s">
        <v>12193</v>
      </c>
      <c r="Q6777" s="1" t="s">
        <v>12194</v>
      </c>
    </row>
    <row r="6778" spans="1:17" x14ac:dyDescent="0.3">
      <c r="A6778" s="1" t="s">
        <v>10477</v>
      </c>
      <c r="B6778" s="1" t="s">
        <v>38</v>
      </c>
      <c r="C6778" s="1" t="s">
        <v>12195</v>
      </c>
      <c r="D6778" s="1" t="s">
        <v>211</v>
      </c>
      <c r="E6778" s="1" t="s">
        <v>66</v>
      </c>
      <c r="F6778" s="1" t="s">
        <v>22</v>
      </c>
      <c r="G6778" t="b">
        <v>0</v>
      </c>
      <c r="H6778" s="1" t="s">
        <v>212</v>
      </c>
      <c r="I6778">
        <v>45007.649444444447</v>
      </c>
      <c r="J6778" t="b">
        <v>0</v>
      </c>
      <c r="K6778" t="b">
        <v>0</v>
      </c>
      <c r="L6778" s="1" t="s">
        <v>212</v>
      </c>
      <c r="M6778" s="1" t="s">
        <v>25</v>
      </c>
      <c r="N6778">
        <v>96773</v>
      </c>
      <c r="P6778" s="1" t="s">
        <v>12196</v>
      </c>
      <c r="Q6778" s="1" t="s">
        <v>12197</v>
      </c>
    </row>
    <row r="6779" spans="1:17" x14ac:dyDescent="0.3">
      <c r="A6779" s="1" t="s">
        <v>10477</v>
      </c>
      <c r="B6779" s="1" t="s">
        <v>18</v>
      </c>
      <c r="C6779" s="1" t="s">
        <v>12198</v>
      </c>
      <c r="D6779" s="1" t="s">
        <v>498</v>
      </c>
      <c r="E6779" s="1" t="s">
        <v>66</v>
      </c>
      <c r="F6779" s="1" t="s">
        <v>22</v>
      </c>
      <c r="G6779" t="b">
        <v>0</v>
      </c>
      <c r="H6779" s="1" t="s">
        <v>469</v>
      </c>
      <c r="I6779">
        <v>44997.146122685182</v>
      </c>
      <c r="J6779" t="b">
        <v>0</v>
      </c>
      <c r="K6779" t="b">
        <v>0</v>
      </c>
      <c r="L6779" s="1" t="s">
        <v>469</v>
      </c>
      <c r="M6779" s="1" t="s">
        <v>25</v>
      </c>
      <c r="N6779">
        <v>157500</v>
      </c>
      <c r="P6779" s="1" t="s">
        <v>499</v>
      </c>
      <c r="Q6779" s="1" t="s">
        <v>12199</v>
      </c>
    </row>
    <row r="6780" spans="1:17" x14ac:dyDescent="0.3">
      <c r="A6780" s="1" t="s">
        <v>10477</v>
      </c>
      <c r="B6780" s="1" t="s">
        <v>38</v>
      </c>
      <c r="C6780" s="1" t="s">
        <v>38</v>
      </c>
      <c r="D6780" s="1" t="s">
        <v>29</v>
      </c>
      <c r="E6780" s="1" t="s">
        <v>41</v>
      </c>
      <c r="F6780" s="1" t="s">
        <v>22</v>
      </c>
      <c r="G6780" t="b">
        <v>1</v>
      </c>
      <c r="H6780" s="1" t="s">
        <v>42</v>
      </c>
      <c r="I6780">
        <v>44999.550682870373</v>
      </c>
      <c r="J6780" t="b">
        <v>0</v>
      </c>
      <c r="K6780" t="b">
        <v>1</v>
      </c>
      <c r="L6780" s="1" t="s">
        <v>24</v>
      </c>
      <c r="M6780" s="1" t="s">
        <v>25</v>
      </c>
      <c r="N6780">
        <v>130000</v>
      </c>
      <c r="P6780" s="1" t="s">
        <v>12200</v>
      </c>
      <c r="Q6780" s="1" t="s">
        <v>12201</v>
      </c>
    </row>
    <row r="6781" spans="1:17" x14ac:dyDescent="0.3">
      <c r="A6781" s="1" t="s">
        <v>10477</v>
      </c>
      <c r="B6781" s="1" t="s">
        <v>18</v>
      </c>
      <c r="C6781" s="1" t="s">
        <v>3061</v>
      </c>
      <c r="D6781" s="1" t="s">
        <v>1412</v>
      </c>
      <c r="E6781" s="1" t="s">
        <v>77</v>
      </c>
      <c r="F6781" s="1" t="s">
        <v>22</v>
      </c>
      <c r="G6781" t="b">
        <v>0</v>
      </c>
      <c r="H6781" s="1" t="s">
        <v>31</v>
      </c>
      <c r="I6781">
        <v>45011.460798611108</v>
      </c>
      <c r="J6781" t="b">
        <v>0</v>
      </c>
      <c r="K6781" t="b">
        <v>0</v>
      </c>
      <c r="L6781" s="1" t="s">
        <v>24</v>
      </c>
      <c r="M6781" s="1" t="s">
        <v>25</v>
      </c>
      <c r="N6781">
        <v>175000</v>
      </c>
      <c r="P6781" s="1" t="s">
        <v>4482</v>
      </c>
      <c r="Q6781" s="1" t="s">
        <v>12202</v>
      </c>
    </row>
    <row r="6782" spans="1:17" x14ac:dyDescent="0.3">
      <c r="A6782" s="1" t="s">
        <v>10477</v>
      </c>
      <c r="B6782" s="1" t="s">
        <v>126</v>
      </c>
      <c r="C6782" s="1" t="s">
        <v>126</v>
      </c>
      <c r="D6782" s="1"/>
      <c r="E6782" s="1" t="s">
        <v>30</v>
      </c>
      <c r="F6782" s="1" t="s">
        <v>22</v>
      </c>
      <c r="G6782" t="b">
        <v>0</v>
      </c>
      <c r="H6782" s="1" t="s">
        <v>31</v>
      </c>
      <c r="I6782">
        <v>45007.749849537038</v>
      </c>
      <c r="J6782" t="b">
        <v>1</v>
      </c>
      <c r="K6782" t="b">
        <v>1</v>
      </c>
      <c r="L6782" s="1" t="s">
        <v>24</v>
      </c>
      <c r="M6782" s="1" t="s">
        <v>25</v>
      </c>
      <c r="N6782">
        <v>165000</v>
      </c>
      <c r="P6782" s="1" t="s">
        <v>12203</v>
      </c>
      <c r="Q6782" s="1" t="s">
        <v>5822</v>
      </c>
    </row>
    <row r="6783" spans="1:17" x14ac:dyDescent="0.3">
      <c r="A6783" s="1" t="s">
        <v>10477</v>
      </c>
      <c r="B6783" s="1" t="s">
        <v>18</v>
      </c>
      <c r="C6783" s="1" t="s">
        <v>12204</v>
      </c>
      <c r="D6783" s="1" t="s">
        <v>29</v>
      </c>
      <c r="E6783" s="1" t="s">
        <v>41</v>
      </c>
      <c r="F6783" s="1" t="s">
        <v>22</v>
      </c>
      <c r="G6783" t="b">
        <v>1</v>
      </c>
      <c r="H6783" s="1" t="s">
        <v>51</v>
      </c>
      <c r="I6783">
        <v>45002.757256944453</v>
      </c>
      <c r="J6783" t="b">
        <v>0</v>
      </c>
      <c r="K6783" t="b">
        <v>1</v>
      </c>
      <c r="L6783" s="1" t="s">
        <v>51</v>
      </c>
      <c r="M6783" s="1" t="s">
        <v>25</v>
      </c>
      <c r="N6783">
        <v>150000</v>
      </c>
      <c r="P6783" s="1" t="s">
        <v>12205</v>
      </c>
      <c r="Q6783" s="1" t="s">
        <v>9399</v>
      </c>
    </row>
    <row r="6784" spans="1:17" x14ac:dyDescent="0.3">
      <c r="A6784" s="1" t="s">
        <v>10477</v>
      </c>
      <c r="B6784" s="1" t="s">
        <v>45</v>
      </c>
      <c r="C6784" s="1" t="s">
        <v>4302</v>
      </c>
      <c r="D6784" s="1" t="s">
        <v>2514</v>
      </c>
      <c r="E6784" s="1" t="s">
        <v>21</v>
      </c>
      <c r="F6784" s="1" t="s">
        <v>22</v>
      </c>
      <c r="G6784" t="b">
        <v>0</v>
      </c>
      <c r="H6784" s="1" t="s">
        <v>42</v>
      </c>
      <c r="I6784">
        <v>45002.292372685188</v>
      </c>
      <c r="J6784" t="b">
        <v>1</v>
      </c>
      <c r="K6784" t="b">
        <v>0</v>
      </c>
      <c r="L6784" s="1" t="s">
        <v>24</v>
      </c>
      <c r="M6784" s="1" t="s">
        <v>25</v>
      </c>
      <c r="N6784">
        <v>117302</v>
      </c>
      <c r="P6784" s="1" t="s">
        <v>12206</v>
      </c>
      <c r="Q6784" s="1" t="s">
        <v>12207</v>
      </c>
    </row>
    <row r="6785" spans="1:17" x14ac:dyDescent="0.3">
      <c r="A6785" s="1" t="s">
        <v>10477</v>
      </c>
      <c r="B6785" s="1" t="s">
        <v>18</v>
      </c>
      <c r="C6785" s="1" t="s">
        <v>12208</v>
      </c>
      <c r="D6785" s="1" t="s">
        <v>708</v>
      </c>
      <c r="E6785" s="1" t="s">
        <v>66</v>
      </c>
      <c r="F6785" s="1" t="s">
        <v>22</v>
      </c>
      <c r="G6785" t="b">
        <v>0</v>
      </c>
      <c r="H6785" s="1" t="s">
        <v>78</v>
      </c>
      <c r="I6785">
        <v>45012.337546296287</v>
      </c>
      <c r="J6785" t="b">
        <v>0</v>
      </c>
      <c r="K6785" t="b">
        <v>1</v>
      </c>
      <c r="L6785" s="1" t="s">
        <v>24</v>
      </c>
      <c r="M6785" s="1" t="s">
        <v>25</v>
      </c>
      <c r="N6785">
        <v>212500</v>
      </c>
      <c r="P6785" s="1" t="s">
        <v>6192</v>
      </c>
      <c r="Q6785" s="1" t="s">
        <v>12209</v>
      </c>
    </row>
    <row r="6786" spans="1:17" x14ac:dyDescent="0.3">
      <c r="A6786" s="1" t="s">
        <v>10477</v>
      </c>
      <c r="B6786" s="1" t="s">
        <v>18</v>
      </c>
      <c r="C6786" s="1" t="s">
        <v>12210</v>
      </c>
      <c r="D6786" s="1" t="s">
        <v>29</v>
      </c>
      <c r="E6786" s="1" t="s">
        <v>30</v>
      </c>
      <c r="F6786" s="1" t="s">
        <v>22</v>
      </c>
      <c r="G6786" t="b">
        <v>1</v>
      </c>
      <c r="H6786" s="1" t="s">
        <v>36</v>
      </c>
      <c r="I6786">
        <v>44988.336967592593</v>
      </c>
      <c r="J6786" t="b">
        <v>0</v>
      </c>
      <c r="K6786" t="b">
        <v>1</v>
      </c>
      <c r="L6786" s="1" t="s">
        <v>24</v>
      </c>
      <c r="M6786" s="1" t="s">
        <v>25</v>
      </c>
      <c r="N6786">
        <v>105000</v>
      </c>
      <c r="P6786" s="1" t="s">
        <v>368</v>
      </c>
      <c r="Q6786" s="1" t="s">
        <v>12211</v>
      </c>
    </row>
    <row r="6787" spans="1:17" x14ac:dyDescent="0.3">
      <c r="A6787" s="1" t="s">
        <v>10477</v>
      </c>
      <c r="B6787" s="1" t="s">
        <v>38</v>
      </c>
      <c r="C6787" s="1" t="s">
        <v>38</v>
      </c>
      <c r="D6787" s="1" t="s">
        <v>267</v>
      </c>
      <c r="E6787" s="1" t="s">
        <v>77</v>
      </c>
      <c r="F6787" s="1" t="s">
        <v>22</v>
      </c>
      <c r="G6787" t="b">
        <v>0</v>
      </c>
      <c r="H6787" s="1" t="s">
        <v>31</v>
      </c>
      <c r="I6787">
        <v>45006.308344907397</v>
      </c>
      <c r="J6787" t="b">
        <v>0</v>
      </c>
      <c r="K6787" t="b">
        <v>1</v>
      </c>
      <c r="L6787" s="1" t="s">
        <v>24</v>
      </c>
      <c r="M6787" s="1" t="s">
        <v>25</v>
      </c>
      <c r="N6787">
        <v>125000</v>
      </c>
      <c r="P6787" s="1" t="s">
        <v>12212</v>
      </c>
      <c r="Q6787" s="1" t="s">
        <v>12213</v>
      </c>
    </row>
    <row r="6788" spans="1:17" x14ac:dyDescent="0.3">
      <c r="A6788" s="1" t="s">
        <v>10477</v>
      </c>
      <c r="B6788" s="1" t="s">
        <v>34</v>
      </c>
      <c r="C6788" s="1" t="s">
        <v>34</v>
      </c>
      <c r="D6788" s="1" t="s">
        <v>29</v>
      </c>
      <c r="E6788" s="1" t="s">
        <v>41</v>
      </c>
      <c r="F6788" s="1" t="s">
        <v>22</v>
      </c>
      <c r="G6788" t="b">
        <v>1</v>
      </c>
      <c r="H6788" s="1" t="s">
        <v>31</v>
      </c>
      <c r="I6788">
        <v>45016.878703703696</v>
      </c>
      <c r="J6788" t="b">
        <v>0</v>
      </c>
      <c r="K6788" t="b">
        <v>1</v>
      </c>
      <c r="L6788" s="1" t="s">
        <v>24</v>
      </c>
      <c r="M6788" s="1" t="s">
        <v>25</v>
      </c>
      <c r="N6788">
        <v>158500</v>
      </c>
      <c r="P6788" s="1" t="s">
        <v>12214</v>
      </c>
      <c r="Q6788" s="1" t="s">
        <v>12215</v>
      </c>
    </row>
    <row r="6789" spans="1:17" x14ac:dyDescent="0.3">
      <c r="A6789" s="1" t="s">
        <v>10477</v>
      </c>
      <c r="B6789" s="1" t="s">
        <v>18</v>
      </c>
      <c r="C6789" s="1" t="s">
        <v>12216</v>
      </c>
      <c r="D6789" s="1" t="s">
        <v>29</v>
      </c>
      <c r="E6789" s="1" t="s">
        <v>21</v>
      </c>
      <c r="F6789" s="1" t="s">
        <v>1436</v>
      </c>
      <c r="G6789" t="b">
        <v>1</v>
      </c>
      <c r="H6789" s="1" t="s">
        <v>78</v>
      </c>
      <c r="I6789">
        <v>44995.920520833337</v>
      </c>
      <c r="J6789" t="b">
        <v>0</v>
      </c>
      <c r="K6789" t="b">
        <v>0</v>
      </c>
      <c r="L6789" s="1" t="s">
        <v>24</v>
      </c>
      <c r="M6789" s="1" t="s">
        <v>86</v>
      </c>
      <c r="O6789">
        <v>137.5</v>
      </c>
      <c r="P6789" s="1" t="s">
        <v>2188</v>
      </c>
      <c r="Q6789" s="1" t="s">
        <v>545</v>
      </c>
    </row>
    <row r="6790" spans="1:17" x14ac:dyDescent="0.3">
      <c r="A6790" s="1" t="s">
        <v>10477</v>
      </c>
      <c r="B6790" s="1" t="s">
        <v>38</v>
      </c>
      <c r="C6790" s="1" t="s">
        <v>6788</v>
      </c>
      <c r="D6790" s="1"/>
      <c r="E6790" s="1" t="s">
        <v>30</v>
      </c>
      <c r="F6790" s="1" t="s">
        <v>162</v>
      </c>
      <c r="G6790" t="b">
        <v>0</v>
      </c>
      <c r="H6790" s="1" t="s">
        <v>51</v>
      </c>
      <c r="I6790">
        <v>44992.709062499998</v>
      </c>
      <c r="J6790" t="b">
        <v>0</v>
      </c>
      <c r="K6790" t="b">
        <v>0</v>
      </c>
      <c r="L6790" s="1" t="s">
        <v>51</v>
      </c>
      <c r="M6790" s="1" t="s">
        <v>86</v>
      </c>
      <c r="O6790">
        <v>87.5</v>
      </c>
      <c r="P6790" s="1" t="s">
        <v>516</v>
      </c>
      <c r="Q6790" s="1" t="s">
        <v>12217</v>
      </c>
    </row>
    <row r="6791" spans="1:17" x14ac:dyDescent="0.3">
      <c r="A6791" s="1" t="s">
        <v>10477</v>
      </c>
      <c r="B6791" s="1" t="s">
        <v>45</v>
      </c>
      <c r="C6791" s="1" t="s">
        <v>1024</v>
      </c>
      <c r="D6791" s="1" t="s">
        <v>9446</v>
      </c>
      <c r="E6791" s="1" t="s">
        <v>41</v>
      </c>
      <c r="F6791" s="1" t="s">
        <v>22</v>
      </c>
      <c r="G6791" t="b">
        <v>0</v>
      </c>
      <c r="H6791" s="1" t="s">
        <v>78</v>
      </c>
      <c r="I6791">
        <v>44998.917650462958</v>
      </c>
      <c r="J6791" t="b">
        <v>0</v>
      </c>
      <c r="K6791" t="b">
        <v>1</v>
      </c>
      <c r="L6791" s="1" t="s">
        <v>24</v>
      </c>
      <c r="M6791" s="1" t="s">
        <v>25</v>
      </c>
      <c r="N6791">
        <v>67500</v>
      </c>
      <c r="P6791" s="1" t="s">
        <v>9447</v>
      </c>
      <c r="Q6791" s="1" t="s">
        <v>1001</v>
      </c>
    </row>
    <row r="6792" spans="1:17" x14ac:dyDescent="0.3">
      <c r="A6792" s="1" t="s">
        <v>10477</v>
      </c>
      <c r="B6792" s="1" t="s">
        <v>45</v>
      </c>
      <c r="C6792" s="1" t="s">
        <v>12218</v>
      </c>
      <c r="D6792" s="1" t="s">
        <v>12219</v>
      </c>
      <c r="E6792" s="1" t="s">
        <v>5162</v>
      </c>
      <c r="F6792" s="1" t="s">
        <v>22</v>
      </c>
      <c r="G6792" t="b">
        <v>0</v>
      </c>
      <c r="H6792" s="1" t="s">
        <v>78</v>
      </c>
      <c r="I6792">
        <v>44995.292650462958</v>
      </c>
      <c r="J6792" t="b">
        <v>0</v>
      </c>
      <c r="K6792" t="b">
        <v>1</v>
      </c>
      <c r="L6792" s="1" t="s">
        <v>24</v>
      </c>
      <c r="M6792" s="1" t="s">
        <v>25</v>
      </c>
      <c r="N6792">
        <v>65000</v>
      </c>
      <c r="P6792" s="1" t="s">
        <v>12220</v>
      </c>
      <c r="Q6792" s="1" t="s">
        <v>286</v>
      </c>
    </row>
    <row r="6793" spans="1:17" x14ac:dyDescent="0.3">
      <c r="A6793" s="1" t="s">
        <v>10477</v>
      </c>
      <c r="B6793" s="1" t="s">
        <v>45</v>
      </c>
      <c r="C6793" s="1" t="s">
        <v>12221</v>
      </c>
      <c r="D6793" s="1" t="s">
        <v>304</v>
      </c>
      <c r="E6793" s="1" t="s">
        <v>104</v>
      </c>
      <c r="F6793" s="1" t="s">
        <v>162</v>
      </c>
      <c r="G6793" t="b">
        <v>0</v>
      </c>
      <c r="H6793" s="1" t="s">
        <v>23</v>
      </c>
      <c r="I6793">
        <v>45008.579363425917</v>
      </c>
      <c r="J6793" t="b">
        <v>0</v>
      </c>
      <c r="K6793" t="b">
        <v>0</v>
      </c>
      <c r="L6793" s="1" t="s">
        <v>24</v>
      </c>
      <c r="M6793" s="1" t="s">
        <v>86</v>
      </c>
      <c r="O6793">
        <v>45</v>
      </c>
      <c r="P6793" s="1" t="s">
        <v>12222</v>
      </c>
      <c r="Q6793" s="1" t="s">
        <v>839</v>
      </c>
    </row>
    <row r="6794" spans="1:17" x14ac:dyDescent="0.3">
      <c r="A6794" s="1" t="s">
        <v>10477</v>
      </c>
      <c r="B6794" s="1" t="s">
        <v>34</v>
      </c>
      <c r="C6794" s="1" t="s">
        <v>34</v>
      </c>
      <c r="D6794" s="1" t="s">
        <v>12223</v>
      </c>
      <c r="E6794" s="1" t="s">
        <v>300</v>
      </c>
      <c r="F6794" s="1" t="s">
        <v>22</v>
      </c>
      <c r="G6794" t="b">
        <v>0</v>
      </c>
      <c r="H6794" s="1" t="s">
        <v>301</v>
      </c>
      <c r="I6794">
        <v>44990.014999999999</v>
      </c>
      <c r="J6794" t="b">
        <v>0</v>
      </c>
      <c r="K6794" t="b">
        <v>0</v>
      </c>
      <c r="L6794" s="1" t="s">
        <v>301</v>
      </c>
      <c r="M6794" s="1" t="s">
        <v>86</v>
      </c>
      <c r="O6794">
        <v>20</v>
      </c>
      <c r="P6794" s="1" t="s">
        <v>12224</v>
      </c>
      <c r="Q6794" s="1" t="s">
        <v>12225</v>
      </c>
    </row>
    <row r="6795" spans="1:17" x14ac:dyDescent="0.3">
      <c r="A6795" s="1" t="s">
        <v>10477</v>
      </c>
      <c r="B6795" s="1" t="s">
        <v>45</v>
      </c>
      <c r="C6795" s="1" t="s">
        <v>1242</v>
      </c>
      <c r="D6795" s="1" t="s">
        <v>2837</v>
      </c>
      <c r="E6795" s="1" t="s">
        <v>66</v>
      </c>
      <c r="F6795" s="1" t="s">
        <v>22</v>
      </c>
      <c r="G6795" t="b">
        <v>0</v>
      </c>
      <c r="H6795" s="1" t="s">
        <v>2838</v>
      </c>
      <c r="I6795">
        <v>44995.616956018523</v>
      </c>
      <c r="J6795" t="b">
        <v>0</v>
      </c>
      <c r="K6795" t="b">
        <v>0</v>
      </c>
      <c r="L6795" s="1" t="s">
        <v>2838</v>
      </c>
      <c r="M6795" s="1" t="s">
        <v>25</v>
      </c>
      <c r="N6795">
        <v>89100</v>
      </c>
      <c r="P6795" s="1" t="s">
        <v>2839</v>
      </c>
      <c r="Q6795" s="1" t="s">
        <v>952</v>
      </c>
    </row>
    <row r="6796" spans="1:17" x14ac:dyDescent="0.3">
      <c r="A6796" s="1" t="s">
        <v>10477</v>
      </c>
      <c r="B6796" s="1" t="s">
        <v>244</v>
      </c>
      <c r="C6796" s="1" t="s">
        <v>245</v>
      </c>
      <c r="D6796" s="1" t="s">
        <v>6064</v>
      </c>
      <c r="E6796" s="1" t="s">
        <v>30</v>
      </c>
      <c r="F6796" s="1" t="s">
        <v>162</v>
      </c>
      <c r="G6796" t="b">
        <v>0</v>
      </c>
      <c r="H6796" s="1" t="s">
        <v>31</v>
      </c>
      <c r="I6796">
        <v>44993.79179398148</v>
      </c>
      <c r="J6796" t="b">
        <v>1</v>
      </c>
      <c r="K6796" t="b">
        <v>0</v>
      </c>
      <c r="L6796" s="1" t="s">
        <v>24</v>
      </c>
      <c r="M6796" s="1" t="s">
        <v>86</v>
      </c>
      <c r="O6796">
        <v>45</v>
      </c>
      <c r="P6796" s="1" t="s">
        <v>131</v>
      </c>
      <c r="Q6796" s="1" t="s">
        <v>1997</v>
      </c>
    </row>
    <row r="6797" spans="1:17" x14ac:dyDescent="0.3">
      <c r="A6797" s="1" t="s">
        <v>10477</v>
      </c>
      <c r="B6797" s="1" t="s">
        <v>45</v>
      </c>
      <c r="C6797" s="1" t="s">
        <v>12226</v>
      </c>
      <c r="D6797" s="1" t="s">
        <v>12227</v>
      </c>
      <c r="E6797" s="1" t="s">
        <v>41</v>
      </c>
      <c r="F6797" s="1" t="s">
        <v>22</v>
      </c>
      <c r="G6797" t="b">
        <v>0</v>
      </c>
      <c r="H6797" s="1" t="s">
        <v>78</v>
      </c>
      <c r="I6797">
        <v>44998.792581018519</v>
      </c>
      <c r="J6797" t="b">
        <v>0</v>
      </c>
      <c r="K6797" t="b">
        <v>0</v>
      </c>
      <c r="L6797" s="1" t="s">
        <v>24</v>
      </c>
      <c r="M6797" s="1" t="s">
        <v>86</v>
      </c>
      <c r="O6797">
        <v>27.770000457763668</v>
      </c>
      <c r="P6797" s="1" t="s">
        <v>12228</v>
      </c>
      <c r="Q6797" s="1" t="s">
        <v>286</v>
      </c>
    </row>
    <row r="6798" spans="1:17" x14ac:dyDescent="0.3">
      <c r="A6798" s="1" t="s">
        <v>10477</v>
      </c>
      <c r="B6798" s="1" t="s">
        <v>45</v>
      </c>
      <c r="C6798" s="1" t="s">
        <v>167</v>
      </c>
      <c r="D6798" s="1" t="s">
        <v>11526</v>
      </c>
      <c r="E6798" s="1" t="s">
        <v>41</v>
      </c>
      <c r="F6798" s="1" t="s">
        <v>22</v>
      </c>
      <c r="G6798" t="b">
        <v>0</v>
      </c>
      <c r="H6798" s="1" t="s">
        <v>23</v>
      </c>
      <c r="I6798">
        <v>45000.688923611109</v>
      </c>
      <c r="J6798" t="b">
        <v>0</v>
      </c>
      <c r="K6798" t="b">
        <v>1</v>
      </c>
      <c r="L6798" s="1" t="s">
        <v>24</v>
      </c>
      <c r="M6798" s="1" t="s">
        <v>25</v>
      </c>
      <c r="N6798">
        <v>55000</v>
      </c>
      <c r="P6798" s="1" t="s">
        <v>3934</v>
      </c>
      <c r="Q6798" s="1" t="s">
        <v>5295</v>
      </c>
    </row>
    <row r="6799" spans="1:17" x14ac:dyDescent="0.3">
      <c r="A6799" s="1" t="s">
        <v>10477</v>
      </c>
      <c r="B6799" s="1" t="s">
        <v>45</v>
      </c>
      <c r="C6799" s="1" t="s">
        <v>1242</v>
      </c>
      <c r="D6799" s="1" t="s">
        <v>267</v>
      </c>
      <c r="E6799" s="1" t="s">
        <v>104</v>
      </c>
      <c r="F6799" s="1" t="s">
        <v>22</v>
      </c>
      <c r="G6799" t="b">
        <v>0</v>
      </c>
      <c r="H6799" s="1" t="s">
        <v>42</v>
      </c>
      <c r="I6799">
        <v>45016.501666666663</v>
      </c>
      <c r="J6799" t="b">
        <v>0</v>
      </c>
      <c r="K6799" t="b">
        <v>1</v>
      </c>
      <c r="L6799" s="1" t="s">
        <v>24</v>
      </c>
      <c r="M6799" s="1" t="s">
        <v>25</v>
      </c>
      <c r="N6799">
        <v>60000</v>
      </c>
      <c r="P6799" s="1" t="s">
        <v>220</v>
      </c>
      <c r="Q6799" s="1" t="s">
        <v>1001</v>
      </c>
    </row>
    <row r="6800" spans="1:17" x14ac:dyDescent="0.3">
      <c r="A6800" s="1" t="s">
        <v>10477</v>
      </c>
      <c r="B6800" s="1" t="s">
        <v>34</v>
      </c>
      <c r="C6800" s="1" t="s">
        <v>34</v>
      </c>
      <c r="D6800" s="1" t="s">
        <v>2231</v>
      </c>
      <c r="E6800" s="1" t="s">
        <v>66</v>
      </c>
      <c r="F6800" s="1" t="s">
        <v>22</v>
      </c>
      <c r="G6800" t="b">
        <v>0</v>
      </c>
      <c r="H6800" s="1" t="s">
        <v>2231</v>
      </c>
      <c r="I6800">
        <v>45007.286203703698</v>
      </c>
      <c r="J6800" t="b">
        <v>0</v>
      </c>
      <c r="K6800" t="b">
        <v>0</v>
      </c>
      <c r="L6800" s="1" t="s">
        <v>2231</v>
      </c>
      <c r="M6800" s="1" t="s">
        <v>25</v>
      </c>
      <c r="N6800">
        <v>157500</v>
      </c>
      <c r="P6800" s="1" t="s">
        <v>1922</v>
      </c>
      <c r="Q6800" s="1" t="s">
        <v>12229</v>
      </c>
    </row>
    <row r="6801" spans="1:17" x14ac:dyDescent="0.3">
      <c r="A6801" s="1" t="s">
        <v>10477</v>
      </c>
      <c r="B6801" s="1" t="s">
        <v>38</v>
      </c>
      <c r="C6801" s="1" t="s">
        <v>12230</v>
      </c>
      <c r="D6801" s="1" t="s">
        <v>1805</v>
      </c>
      <c r="E6801" s="1" t="s">
        <v>104</v>
      </c>
      <c r="F6801" s="1" t="s">
        <v>22</v>
      </c>
      <c r="G6801" t="b">
        <v>0</v>
      </c>
      <c r="H6801" s="1" t="s">
        <v>51</v>
      </c>
      <c r="I6801">
        <v>44988.563252314823</v>
      </c>
      <c r="J6801" t="b">
        <v>0</v>
      </c>
      <c r="K6801" t="b">
        <v>0</v>
      </c>
      <c r="L6801" s="1" t="s">
        <v>51</v>
      </c>
      <c r="M6801" s="1" t="s">
        <v>25</v>
      </c>
      <c r="N6801">
        <v>175000</v>
      </c>
      <c r="P6801" s="1" t="s">
        <v>220</v>
      </c>
      <c r="Q6801" s="1" t="s">
        <v>12231</v>
      </c>
    </row>
    <row r="6802" spans="1:17" x14ac:dyDescent="0.3">
      <c r="A6802" s="1" t="s">
        <v>10477</v>
      </c>
      <c r="B6802" s="1" t="s">
        <v>18</v>
      </c>
      <c r="C6802" s="1" t="s">
        <v>12232</v>
      </c>
      <c r="D6802" s="1" t="s">
        <v>663</v>
      </c>
      <c r="E6802" s="1" t="s">
        <v>403</v>
      </c>
      <c r="F6802" s="1" t="s">
        <v>22</v>
      </c>
      <c r="G6802" t="b">
        <v>0</v>
      </c>
      <c r="H6802" s="1" t="s">
        <v>51</v>
      </c>
      <c r="I6802">
        <v>44989.524409722217</v>
      </c>
      <c r="J6802" t="b">
        <v>0</v>
      </c>
      <c r="K6802" t="b">
        <v>1</v>
      </c>
      <c r="L6802" s="1" t="s">
        <v>51</v>
      </c>
      <c r="M6802" s="1" t="s">
        <v>25</v>
      </c>
      <c r="N6802">
        <v>110900</v>
      </c>
      <c r="P6802" s="1" t="s">
        <v>1063</v>
      </c>
      <c r="Q6802" s="1" t="s">
        <v>12233</v>
      </c>
    </row>
    <row r="6803" spans="1:17" x14ac:dyDescent="0.3">
      <c r="A6803" s="1" t="s">
        <v>10477</v>
      </c>
      <c r="B6803" s="1" t="s">
        <v>45</v>
      </c>
      <c r="C6803" s="1" t="s">
        <v>5567</v>
      </c>
      <c r="D6803" s="1" t="s">
        <v>115</v>
      </c>
      <c r="E6803" s="1" t="s">
        <v>30</v>
      </c>
      <c r="F6803" s="1" t="s">
        <v>22</v>
      </c>
      <c r="G6803" t="b">
        <v>0</v>
      </c>
      <c r="H6803" s="1" t="s">
        <v>31</v>
      </c>
      <c r="I6803">
        <v>45012.499965277777</v>
      </c>
      <c r="J6803" t="b">
        <v>0</v>
      </c>
      <c r="K6803" t="b">
        <v>1</v>
      </c>
      <c r="L6803" s="1" t="s">
        <v>24</v>
      </c>
      <c r="M6803" s="1" t="s">
        <v>25</v>
      </c>
      <c r="N6803">
        <v>90000</v>
      </c>
      <c r="P6803" s="1" t="s">
        <v>5568</v>
      </c>
      <c r="Q6803" s="1" t="s">
        <v>5569</v>
      </c>
    </row>
    <row r="6804" spans="1:17" x14ac:dyDescent="0.3">
      <c r="A6804" s="1" t="s">
        <v>10477</v>
      </c>
      <c r="B6804" s="1" t="s">
        <v>45</v>
      </c>
      <c r="C6804" s="1" t="s">
        <v>12234</v>
      </c>
      <c r="D6804" s="1" t="s">
        <v>1780</v>
      </c>
      <c r="E6804" s="1" t="s">
        <v>41</v>
      </c>
      <c r="F6804" s="1" t="s">
        <v>22</v>
      </c>
      <c r="G6804" t="b">
        <v>0</v>
      </c>
      <c r="H6804" s="1" t="s">
        <v>78</v>
      </c>
      <c r="I6804">
        <v>45014.001493055563</v>
      </c>
      <c r="J6804" t="b">
        <v>1</v>
      </c>
      <c r="K6804" t="b">
        <v>1</v>
      </c>
      <c r="L6804" s="1" t="s">
        <v>24</v>
      </c>
      <c r="M6804" s="1" t="s">
        <v>25</v>
      </c>
      <c r="N6804">
        <v>78390</v>
      </c>
      <c r="P6804" s="1" t="s">
        <v>12235</v>
      </c>
      <c r="Q6804" s="1" t="s">
        <v>12236</v>
      </c>
    </row>
    <row r="6805" spans="1:17" x14ac:dyDescent="0.3">
      <c r="A6805" s="1" t="s">
        <v>10477</v>
      </c>
      <c r="B6805" s="1" t="s">
        <v>28</v>
      </c>
      <c r="C6805" s="1" t="s">
        <v>28</v>
      </c>
      <c r="D6805" s="1" t="s">
        <v>9903</v>
      </c>
      <c r="E6805" s="1" t="s">
        <v>30</v>
      </c>
      <c r="F6805" s="1" t="s">
        <v>22</v>
      </c>
      <c r="G6805" t="b">
        <v>0</v>
      </c>
      <c r="H6805" s="1" t="s">
        <v>51</v>
      </c>
      <c r="I6805">
        <v>44993.911354166667</v>
      </c>
      <c r="J6805" t="b">
        <v>0</v>
      </c>
      <c r="K6805" t="b">
        <v>1</v>
      </c>
      <c r="L6805" s="1" t="s">
        <v>51</v>
      </c>
      <c r="M6805" s="1" t="s">
        <v>25</v>
      </c>
      <c r="N6805">
        <v>160000</v>
      </c>
      <c r="P6805" s="1" t="s">
        <v>3515</v>
      </c>
      <c r="Q6805" s="1" t="s">
        <v>10672</v>
      </c>
    </row>
    <row r="6806" spans="1:17" x14ac:dyDescent="0.3">
      <c r="A6806" s="1" t="s">
        <v>10477</v>
      </c>
      <c r="B6806" s="1" t="s">
        <v>28</v>
      </c>
      <c r="C6806" s="1" t="s">
        <v>28</v>
      </c>
      <c r="D6806" s="1"/>
      <c r="E6806" s="1" t="s">
        <v>30</v>
      </c>
      <c r="F6806" s="1" t="s">
        <v>22</v>
      </c>
      <c r="G6806" t="b">
        <v>0</v>
      </c>
      <c r="H6806" s="1" t="s">
        <v>42</v>
      </c>
      <c r="I6806">
        <v>45005.92701388889</v>
      </c>
      <c r="J6806" t="b">
        <v>0</v>
      </c>
      <c r="K6806" t="b">
        <v>1</v>
      </c>
      <c r="L6806" s="1" t="s">
        <v>24</v>
      </c>
      <c r="M6806" s="1" t="s">
        <v>25</v>
      </c>
      <c r="N6806">
        <v>150000</v>
      </c>
      <c r="P6806" s="1" t="s">
        <v>56</v>
      </c>
      <c r="Q6806" s="1" t="s">
        <v>10755</v>
      </c>
    </row>
    <row r="6807" spans="1:17" x14ac:dyDescent="0.3">
      <c r="A6807" s="1" t="s">
        <v>10477</v>
      </c>
      <c r="B6807" s="1" t="s">
        <v>209</v>
      </c>
      <c r="C6807" s="1" t="s">
        <v>12237</v>
      </c>
      <c r="D6807" s="1" t="s">
        <v>24</v>
      </c>
      <c r="E6807" s="1" t="s">
        <v>66</v>
      </c>
      <c r="F6807" s="1" t="s">
        <v>22</v>
      </c>
      <c r="G6807" t="b">
        <v>0</v>
      </c>
      <c r="H6807" s="1" t="s">
        <v>51</v>
      </c>
      <c r="I6807">
        <v>45005.615474537037</v>
      </c>
      <c r="J6807" t="b">
        <v>0</v>
      </c>
      <c r="K6807" t="b">
        <v>0</v>
      </c>
      <c r="L6807" s="1" t="s">
        <v>51</v>
      </c>
      <c r="M6807" s="1" t="s">
        <v>25</v>
      </c>
      <c r="N6807">
        <v>172500</v>
      </c>
      <c r="P6807" s="1" t="s">
        <v>12238</v>
      </c>
      <c r="Q6807" s="1" t="s">
        <v>9633</v>
      </c>
    </row>
    <row r="6808" spans="1:17" x14ac:dyDescent="0.3">
      <c r="A6808" s="1" t="s">
        <v>10477</v>
      </c>
      <c r="B6808" s="1" t="s">
        <v>18</v>
      </c>
      <c r="C6808" s="1" t="s">
        <v>12239</v>
      </c>
      <c r="D6808" s="1" t="s">
        <v>12240</v>
      </c>
      <c r="E6808" s="1" t="s">
        <v>66</v>
      </c>
      <c r="F6808" s="1" t="s">
        <v>22</v>
      </c>
      <c r="G6808" t="b">
        <v>0</v>
      </c>
      <c r="H6808" s="1" t="s">
        <v>469</v>
      </c>
      <c r="I6808">
        <v>45007.611122685194</v>
      </c>
      <c r="J6808" t="b">
        <v>0</v>
      </c>
      <c r="K6808" t="b">
        <v>0</v>
      </c>
      <c r="L6808" s="1" t="s">
        <v>469</v>
      </c>
      <c r="M6808" s="1" t="s">
        <v>25</v>
      </c>
      <c r="N6808">
        <v>147500</v>
      </c>
      <c r="P6808" s="1" t="s">
        <v>1366</v>
      </c>
      <c r="Q6808" s="1" t="s">
        <v>12241</v>
      </c>
    </row>
    <row r="6809" spans="1:17" x14ac:dyDescent="0.3">
      <c r="A6809" s="1" t="s">
        <v>10477</v>
      </c>
      <c r="B6809" s="1" t="s">
        <v>18</v>
      </c>
      <c r="C6809" s="1" t="s">
        <v>18</v>
      </c>
      <c r="D6809" s="1" t="s">
        <v>719</v>
      </c>
      <c r="E6809" s="1" t="s">
        <v>30</v>
      </c>
      <c r="F6809" s="1" t="s">
        <v>22</v>
      </c>
      <c r="G6809" t="b">
        <v>0</v>
      </c>
      <c r="H6809" s="1" t="s">
        <v>78</v>
      </c>
      <c r="I6809">
        <v>44989.336643518523</v>
      </c>
      <c r="J6809" t="b">
        <v>0</v>
      </c>
      <c r="K6809" t="b">
        <v>1</v>
      </c>
      <c r="L6809" s="1" t="s">
        <v>24</v>
      </c>
      <c r="M6809" s="1" t="s">
        <v>25</v>
      </c>
      <c r="N6809">
        <v>126000</v>
      </c>
      <c r="P6809" s="1" t="s">
        <v>5266</v>
      </c>
      <c r="Q6809" s="1" t="s">
        <v>12242</v>
      </c>
    </row>
    <row r="6810" spans="1:17" x14ac:dyDescent="0.3">
      <c r="A6810" s="1" t="s">
        <v>10477</v>
      </c>
      <c r="B6810" s="1" t="s">
        <v>45</v>
      </c>
      <c r="C6810" s="1" t="s">
        <v>12243</v>
      </c>
      <c r="D6810" s="1" t="s">
        <v>1382</v>
      </c>
      <c r="E6810" s="1" t="s">
        <v>66</v>
      </c>
      <c r="F6810" s="1" t="s">
        <v>22</v>
      </c>
      <c r="G6810" t="b">
        <v>0</v>
      </c>
      <c r="H6810" s="1" t="s">
        <v>469</v>
      </c>
      <c r="I6810">
        <v>44996.027546296304</v>
      </c>
      <c r="J6810" t="b">
        <v>0</v>
      </c>
      <c r="K6810" t="b">
        <v>0</v>
      </c>
      <c r="L6810" s="1" t="s">
        <v>469</v>
      </c>
      <c r="M6810" s="1" t="s">
        <v>25</v>
      </c>
      <c r="N6810">
        <v>111175</v>
      </c>
      <c r="P6810" s="1" t="s">
        <v>1383</v>
      </c>
      <c r="Q6810" s="1" t="s">
        <v>12244</v>
      </c>
    </row>
    <row r="6811" spans="1:17" x14ac:dyDescent="0.3">
      <c r="A6811" s="1" t="s">
        <v>10477</v>
      </c>
      <c r="B6811" s="1" t="s">
        <v>45</v>
      </c>
      <c r="C6811" s="1" t="s">
        <v>12245</v>
      </c>
      <c r="D6811" s="1" t="s">
        <v>304</v>
      </c>
      <c r="E6811" s="1" t="s">
        <v>41</v>
      </c>
      <c r="F6811" s="1" t="s">
        <v>22</v>
      </c>
      <c r="G6811" t="b">
        <v>0</v>
      </c>
      <c r="H6811" s="1" t="s">
        <v>23</v>
      </c>
      <c r="I6811">
        <v>45014.928900462961</v>
      </c>
      <c r="J6811" t="b">
        <v>0</v>
      </c>
      <c r="K6811" t="b">
        <v>0</v>
      </c>
      <c r="L6811" s="1" t="s">
        <v>24</v>
      </c>
      <c r="M6811" s="1" t="s">
        <v>86</v>
      </c>
      <c r="O6811">
        <v>65</v>
      </c>
      <c r="P6811" s="1" t="s">
        <v>12246</v>
      </c>
      <c r="Q6811" s="1" t="s">
        <v>501</v>
      </c>
    </row>
    <row r="6812" spans="1:17" x14ac:dyDescent="0.3">
      <c r="A6812" s="1" t="s">
        <v>10477</v>
      </c>
      <c r="B6812" s="1" t="s">
        <v>45</v>
      </c>
      <c r="C6812" s="1" t="s">
        <v>12247</v>
      </c>
      <c r="D6812" s="1" t="s">
        <v>103</v>
      </c>
      <c r="E6812" s="1" t="s">
        <v>104</v>
      </c>
      <c r="F6812" s="1" t="s">
        <v>22</v>
      </c>
      <c r="G6812" t="b">
        <v>0</v>
      </c>
      <c r="H6812" s="1" t="s">
        <v>78</v>
      </c>
      <c r="I6812">
        <v>45013.834907407407</v>
      </c>
      <c r="J6812" t="b">
        <v>0</v>
      </c>
      <c r="K6812" t="b">
        <v>1</v>
      </c>
      <c r="L6812" s="1" t="s">
        <v>24</v>
      </c>
      <c r="M6812" s="1" t="s">
        <v>25</v>
      </c>
      <c r="N6812">
        <v>81500</v>
      </c>
      <c r="P6812" s="1" t="s">
        <v>1448</v>
      </c>
      <c r="Q6812" s="1" t="s">
        <v>12248</v>
      </c>
    </row>
    <row r="6813" spans="1:17" x14ac:dyDescent="0.3">
      <c r="A6813" s="1" t="s">
        <v>10477</v>
      </c>
      <c r="B6813" s="1" t="s">
        <v>18</v>
      </c>
      <c r="C6813" s="1" t="s">
        <v>12249</v>
      </c>
      <c r="D6813" s="1" t="s">
        <v>900</v>
      </c>
      <c r="E6813" s="1" t="s">
        <v>77</v>
      </c>
      <c r="F6813" s="1" t="s">
        <v>22</v>
      </c>
      <c r="G6813" t="b">
        <v>0</v>
      </c>
      <c r="H6813" s="1" t="s">
        <v>78</v>
      </c>
      <c r="I6813">
        <v>45007.382696759261</v>
      </c>
      <c r="J6813" t="b">
        <v>0</v>
      </c>
      <c r="K6813" t="b">
        <v>1</v>
      </c>
      <c r="L6813" s="1" t="s">
        <v>24</v>
      </c>
      <c r="M6813" s="1" t="s">
        <v>25</v>
      </c>
      <c r="N6813">
        <v>115000</v>
      </c>
      <c r="P6813" s="1" t="s">
        <v>182</v>
      </c>
      <c r="Q6813" s="1" t="s">
        <v>12250</v>
      </c>
    </row>
    <row r="6814" spans="1:17" x14ac:dyDescent="0.3">
      <c r="A6814" s="1" t="s">
        <v>10477</v>
      </c>
      <c r="B6814" s="1" t="s">
        <v>38</v>
      </c>
      <c r="C6814" s="1" t="s">
        <v>6223</v>
      </c>
      <c r="D6814" s="1" t="s">
        <v>708</v>
      </c>
      <c r="E6814" s="1" t="s">
        <v>66</v>
      </c>
      <c r="F6814" s="1" t="s">
        <v>22</v>
      </c>
      <c r="G6814" t="b">
        <v>0</v>
      </c>
      <c r="H6814" s="1" t="s">
        <v>78</v>
      </c>
      <c r="I6814">
        <v>44986.256377314807</v>
      </c>
      <c r="J6814" t="b">
        <v>0</v>
      </c>
      <c r="K6814" t="b">
        <v>1</v>
      </c>
      <c r="L6814" s="1" t="s">
        <v>24</v>
      </c>
      <c r="M6814" s="1" t="s">
        <v>25</v>
      </c>
      <c r="N6814">
        <v>254000</v>
      </c>
      <c r="P6814" s="1" t="s">
        <v>3912</v>
      </c>
      <c r="Q6814" s="1" t="s">
        <v>12251</v>
      </c>
    </row>
    <row r="6815" spans="1:17" x14ac:dyDescent="0.3">
      <c r="A6815" s="1" t="s">
        <v>10477</v>
      </c>
      <c r="B6815" s="1" t="s">
        <v>38</v>
      </c>
      <c r="C6815" s="1" t="s">
        <v>12252</v>
      </c>
      <c r="D6815" s="1" t="s">
        <v>344</v>
      </c>
      <c r="E6815" s="1" t="s">
        <v>77</v>
      </c>
      <c r="F6815" s="1" t="s">
        <v>22</v>
      </c>
      <c r="G6815" t="b">
        <v>0</v>
      </c>
      <c r="H6815" s="1" t="s">
        <v>345</v>
      </c>
      <c r="I6815">
        <v>44995.311168981483</v>
      </c>
      <c r="J6815" t="b">
        <v>0</v>
      </c>
      <c r="K6815" t="b">
        <v>0</v>
      </c>
      <c r="L6815" s="1" t="s">
        <v>345</v>
      </c>
      <c r="M6815" s="1" t="s">
        <v>25</v>
      </c>
      <c r="N6815">
        <v>125000</v>
      </c>
      <c r="P6815" s="1" t="s">
        <v>12253</v>
      </c>
      <c r="Q6815" s="1" t="s">
        <v>12254</v>
      </c>
    </row>
    <row r="6816" spans="1:17" x14ac:dyDescent="0.3">
      <c r="A6816" s="1" t="s">
        <v>10477</v>
      </c>
      <c r="B6816" s="1" t="s">
        <v>45</v>
      </c>
      <c r="C6816" s="1" t="s">
        <v>45</v>
      </c>
      <c r="D6816" s="1" t="s">
        <v>12255</v>
      </c>
      <c r="E6816" s="1" t="s">
        <v>41</v>
      </c>
      <c r="F6816" s="1" t="s">
        <v>22</v>
      </c>
      <c r="G6816" t="b">
        <v>0</v>
      </c>
      <c r="H6816" s="1" t="s">
        <v>36</v>
      </c>
      <c r="I6816">
        <v>44995.960231481477</v>
      </c>
      <c r="J6816" t="b">
        <v>0</v>
      </c>
      <c r="K6816" t="b">
        <v>1</v>
      </c>
      <c r="L6816" s="1" t="s">
        <v>24</v>
      </c>
      <c r="M6816" s="1" t="s">
        <v>25</v>
      </c>
      <c r="N6816">
        <v>51500</v>
      </c>
      <c r="P6816" s="1" t="s">
        <v>12256</v>
      </c>
      <c r="Q6816" s="1" t="s">
        <v>12257</v>
      </c>
    </row>
    <row r="6817" spans="1:17" x14ac:dyDescent="0.3">
      <c r="A6817" s="1" t="s">
        <v>10477</v>
      </c>
      <c r="B6817" s="1" t="s">
        <v>18</v>
      </c>
      <c r="C6817" s="1" t="s">
        <v>12258</v>
      </c>
      <c r="D6817" s="1" t="s">
        <v>304</v>
      </c>
      <c r="E6817" s="1" t="s">
        <v>77</v>
      </c>
      <c r="F6817" s="1" t="s">
        <v>22</v>
      </c>
      <c r="G6817" t="b">
        <v>0</v>
      </c>
      <c r="H6817" s="1" t="s">
        <v>123</v>
      </c>
      <c r="I6817">
        <v>45000.337013888893</v>
      </c>
      <c r="J6817" t="b">
        <v>0</v>
      </c>
      <c r="K6817" t="b">
        <v>0</v>
      </c>
      <c r="L6817" s="1" t="s">
        <v>24</v>
      </c>
      <c r="M6817" s="1" t="s">
        <v>25</v>
      </c>
      <c r="N6817">
        <v>125000</v>
      </c>
      <c r="P6817" s="1" t="s">
        <v>1963</v>
      </c>
      <c r="Q6817" s="1" t="s">
        <v>2598</v>
      </c>
    </row>
    <row r="6818" spans="1:17" x14ac:dyDescent="0.3">
      <c r="A6818" s="1" t="s">
        <v>10477</v>
      </c>
      <c r="B6818" s="1" t="s">
        <v>244</v>
      </c>
      <c r="C6818" s="1" t="s">
        <v>244</v>
      </c>
      <c r="D6818" s="1" t="s">
        <v>1252</v>
      </c>
      <c r="E6818" s="1" t="s">
        <v>21</v>
      </c>
      <c r="F6818" s="1" t="s">
        <v>162</v>
      </c>
      <c r="G6818" t="b">
        <v>0</v>
      </c>
      <c r="H6818" s="1" t="s">
        <v>42</v>
      </c>
      <c r="I6818">
        <v>45016.876805555563</v>
      </c>
      <c r="J6818" t="b">
        <v>0</v>
      </c>
      <c r="K6818" t="b">
        <v>0</v>
      </c>
      <c r="L6818" s="1" t="s">
        <v>24</v>
      </c>
      <c r="M6818" s="1" t="s">
        <v>86</v>
      </c>
      <c r="O6818">
        <v>21</v>
      </c>
      <c r="P6818" s="1" t="s">
        <v>1789</v>
      </c>
      <c r="Q6818" s="1" t="s">
        <v>12259</v>
      </c>
    </row>
    <row r="6819" spans="1:17" x14ac:dyDescent="0.3">
      <c r="A6819" s="1" t="s">
        <v>10477</v>
      </c>
      <c r="B6819" s="1" t="s">
        <v>18</v>
      </c>
      <c r="C6819" s="1" t="s">
        <v>18</v>
      </c>
      <c r="D6819" s="1" t="s">
        <v>335</v>
      </c>
      <c r="E6819" s="1" t="s">
        <v>30</v>
      </c>
      <c r="F6819" s="1" t="s">
        <v>22</v>
      </c>
      <c r="G6819" t="b">
        <v>0</v>
      </c>
      <c r="H6819" s="1" t="s">
        <v>23</v>
      </c>
      <c r="I6819">
        <v>45006.793356481481</v>
      </c>
      <c r="J6819" t="b">
        <v>0</v>
      </c>
      <c r="K6819" t="b">
        <v>0</v>
      </c>
      <c r="L6819" s="1" t="s">
        <v>24</v>
      </c>
      <c r="M6819" s="1" t="s">
        <v>25</v>
      </c>
      <c r="N6819">
        <v>140000</v>
      </c>
      <c r="P6819" s="1" t="s">
        <v>2855</v>
      </c>
      <c r="Q6819" s="1" t="s">
        <v>2378</v>
      </c>
    </row>
    <row r="6820" spans="1:17" x14ac:dyDescent="0.3">
      <c r="A6820" s="1" t="s">
        <v>10477</v>
      </c>
      <c r="B6820" s="1" t="s">
        <v>45</v>
      </c>
      <c r="C6820" s="1" t="s">
        <v>12260</v>
      </c>
      <c r="D6820" s="1" t="s">
        <v>2326</v>
      </c>
      <c r="E6820" s="1" t="s">
        <v>66</v>
      </c>
      <c r="F6820" s="1" t="s">
        <v>22</v>
      </c>
      <c r="G6820" t="b">
        <v>0</v>
      </c>
      <c r="H6820" s="1" t="s">
        <v>724</v>
      </c>
      <c r="I6820">
        <v>45000.424027777779</v>
      </c>
      <c r="J6820" t="b">
        <v>1</v>
      </c>
      <c r="K6820" t="b">
        <v>0</v>
      </c>
      <c r="L6820" s="1" t="s">
        <v>724</v>
      </c>
      <c r="M6820" s="1" t="s">
        <v>25</v>
      </c>
      <c r="N6820">
        <v>111175</v>
      </c>
      <c r="P6820" s="1" t="s">
        <v>499</v>
      </c>
      <c r="Q6820" s="1" t="s">
        <v>12261</v>
      </c>
    </row>
    <row r="6821" spans="1:17" x14ac:dyDescent="0.3">
      <c r="A6821" s="1" t="s">
        <v>10477</v>
      </c>
      <c r="B6821" s="1" t="s">
        <v>34</v>
      </c>
      <c r="C6821" s="1" t="s">
        <v>34</v>
      </c>
      <c r="D6821" s="1" t="s">
        <v>1712</v>
      </c>
      <c r="E6821" s="1" t="s">
        <v>30</v>
      </c>
      <c r="F6821" s="1" t="s">
        <v>22</v>
      </c>
      <c r="G6821" t="b">
        <v>0</v>
      </c>
      <c r="H6821" s="1" t="s">
        <v>434</v>
      </c>
      <c r="I6821">
        <v>44994.806458333333</v>
      </c>
      <c r="J6821" t="b">
        <v>0</v>
      </c>
      <c r="K6821" t="b">
        <v>0</v>
      </c>
      <c r="L6821" s="1" t="s">
        <v>434</v>
      </c>
      <c r="M6821" s="1" t="s">
        <v>25</v>
      </c>
      <c r="N6821">
        <v>72500</v>
      </c>
      <c r="P6821" s="1" t="s">
        <v>56</v>
      </c>
      <c r="Q6821" s="1" t="s">
        <v>12262</v>
      </c>
    </row>
    <row r="6822" spans="1:17" x14ac:dyDescent="0.3">
      <c r="A6822" s="1" t="s">
        <v>10477</v>
      </c>
      <c r="B6822" s="1" t="s">
        <v>38</v>
      </c>
      <c r="C6822" s="1" t="s">
        <v>8491</v>
      </c>
      <c r="D6822" s="1" t="s">
        <v>1930</v>
      </c>
      <c r="E6822" s="1" t="s">
        <v>41</v>
      </c>
      <c r="F6822" s="1" t="s">
        <v>22</v>
      </c>
      <c r="G6822" t="b">
        <v>0</v>
      </c>
      <c r="H6822" s="1" t="s">
        <v>31</v>
      </c>
      <c r="I6822">
        <v>44998.506331018521</v>
      </c>
      <c r="J6822" t="b">
        <v>0</v>
      </c>
      <c r="K6822" t="b">
        <v>1</v>
      </c>
      <c r="L6822" s="1" t="s">
        <v>24</v>
      </c>
      <c r="M6822" s="1" t="s">
        <v>25</v>
      </c>
      <c r="N6822">
        <v>140000</v>
      </c>
      <c r="P6822" s="1" t="s">
        <v>10649</v>
      </c>
      <c r="Q6822" s="1" t="s">
        <v>10650</v>
      </c>
    </row>
    <row r="6823" spans="1:17" x14ac:dyDescent="0.3">
      <c r="A6823" s="1" t="s">
        <v>10477</v>
      </c>
      <c r="B6823" s="1" t="s">
        <v>18</v>
      </c>
      <c r="C6823" s="1" t="s">
        <v>11909</v>
      </c>
      <c r="D6823" s="1" t="s">
        <v>29</v>
      </c>
      <c r="E6823" s="1" t="s">
        <v>30</v>
      </c>
      <c r="F6823" s="1" t="s">
        <v>22</v>
      </c>
      <c r="G6823" t="b">
        <v>1</v>
      </c>
      <c r="H6823" s="1" t="s">
        <v>36</v>
      </c>
      <c r="I6823">
        <v>44994.796574074076</v>
      </c>
      <c r="J6823" t="b">
        <v>0</v>
      </c>
      <c r="K6823" t="b">
        <v>1</v>
      </c>
      <c r="L6823" s="1" t="s">
        <v>24</v>
      </c>
      <c r="M6823" s="1" t="s">
        <v>25</v>
      </c>
      <c r="N6823">
        <v>95000</v>
      </c>
      <c r="P6823" s="1" t="s">
        <v>12263</v>
      </c>
      <c r="Q6823" s="1" t="s">
        <v>12264</v>
      </c>
    </row>
    <row r="6824" spans="1:17" x14ac:dyDescent="0.3">
      <c r="A6824" s="1" t="s">
        <v>10477</v>
      </c>
      <c r="B6824" s="1" t="s">
        <v>18</v>
      </c>
      <c r="C6824" s="1" t="s">
        <v>572</v>
      </c>
      <c r="D6824" s="1" t="s">
        <v>29</v>
      </c>
      <c r="E6824" s="1" t="s">
        <v>30</v>
      </c>
      <c r="F6824" s="1" t="s">
        <v>22</v>
      </c>
      <c r="G6824" t="b">
        <v>1</v>
      </c>
      <c r="H6824" s="1" t="s">
        <v>51</v>
      </c>
      <c r="I6824">
        <v>45009.985138888893</v>
      </c>
      <c r="J6824" t="b">
        <v>0</v>
      </c>
      <c r="K6824" t="b">
        <v>0</v>
      </c>
      <c r="L6824" s="1" t="s">
        <v>51</v>
      </c>
      <c r="M6824" s="1" t="s">
        <v>25</v>
      </c>
      <c r="N6824">
        <v>152500</v>
      </c>
      <c r="P6824" s="1" t="s">
        <v>56</v>
      </c>
      <c r="Q6824" s="1" t="s">
        <v>48</v>
      </c>
    </row>
    <row r="6825" spans="1:17" x14ac:dyDescent="0.3">
      <c r="A6825" s="1" t="s">
        <v>10477</v>
      </c>
      <c r="B6825" s="1" t="s">
        <v>38</v>
      </c>
      <c r="C6825" s="1" t="s">
        <v>38</v>
      </c>
      <c r="D6825" s="1" t="s">
        <v>29</v>
      </c>
      <c r="E6825" s="1" t="s">
        <v>30</v>
      </c>
      <c r="F6825" s="1" t="s">
        <v>22</v>
      </c>
      <c r="G6825" t="b">
        <v>1</v>
      </c>
      <c r="H6825" s="1" t="s">
        <v>51</v>
      </c>
      <c r="I6825">
        <v>44993.785925925928</v>
      </c>
      <c r="J6825" t="b">
        <v>0</v>
      </c>
      <c r="K6825" t="b">
        <v>0</v>
      </c>
      <c r="L6825" s="1" t="s">
        <v>51</v>
      </c>
      <c r="M6825" s="1" t="s">
        <v>25</v>
      </c>
      <c r="N6825">
        <v>140000</v>
      </c>
      <c r="P6825" s="1" t="s">
        <v>9528</v>
      </c>
      <c r="Q6825" s="1"/>
    </row>
    <row r="6826" spans="1:17" x14ac:dyDescent="0.3">
      <c r="A6826" s="1" t="s">
        <v>10477</v>
      </c>
      <c r="B6826" s="1" t="s">
        <v>18</v>
      </c>
      <c r="C6826" s="1" t="s">
        <v>18</v>
      </c>
      <c r="D6826" s="1" t="s">
        <v>1155</v>
      </c>
      <c r="E6826" s="1" t="s">
        <v>41</v>
      </c>
      <c r="F6826" s="1" t="s">
        <v>22</v>
      </c>
      <c r="G6826" t="b">
        <v>0</v>
      </c>
      <c r="H6826" s="1" t="s">
        <v>23</v>
      </c>
      <c r="I6826">
        <v>44993.675081018519</v>
      </c>
      <c r="J6826" t="b">
        <v>0</v>
      </c>
      <c r="K6826" t="b">
        <v>0</v>
      </c>
      <c r="L6826" s="1" t="s">
        <v>24</v>
      </c>
      <c r="M6826" s="1" t="s">
        <v>25</v>
      </c>
      <c r="N6826">
        <v>95000</v>
      </c>
      <c r="P6826" s="1" t="s">
        <v>2702</v>
      </c>
      <c r="Q6826" s="1" t="s">
        <v>12265</v>
      </c>
    </row>
    <row r="6827" spans="1:17" x14ac:dyDescent="0.3">
      <c r="A6827" s="1" t="s">
        <v>10477</v>
      </c>
      <c r="B6827" s="1" t="s">
        <v>2170</v>
      </c>
      <c r="C6827" s="1" t="s">
        <v>12266</v>
      </c>
      <c r="D6827" s="1" t="s">
        <v>24</v>
      </c>
      <c r="E6827" s="1" t="s">
        <v>66</v>
      </c>
      <c r="F6827" s="1" t="s">
        <v>22</v>
      </c>
      <c r="G6827" t="b">
        <v>0</v>
      </c>
      <c r="H6827" s="1" t="s">
        <v>51</v>
      </c>
      <c r="I6827">
        <v>45014.828229166669</v>
      </c>
      <c r="J6827" t="b">
        <v>0</v>
      </c>
      <c r="K6827" t="b">
        <v>0</v>
      </c>
      <c r="L6827" s="1" t="s">
        <v>51</v>
      </c>
      <c r="M6827" s="1" t="s">
        <v>25</v>
      </c>
      <c r="N6827">
        <v>58000.5</v>
      </c>
      <c r="P6827" s="1" t="s">
        <v>12267</v>
      </c>
      <c r="Q6827" s="1" t="s">
        <v>12268</v>
      </c>
    </row>
    <row r="6828" spans="1:17" x14ac:dyDescent="0.3">
      <c r="A6828" s="1" t="s">
        <v>10477</v>
      </c>
      <c r="B6828" s="1" t="s">
        <v>126</v>
      </c>
      <c r="C6828" s="1" t="s">
        <v>126</v>
      </c>
      <c r="D6828" s="1" t="s">
        <v>40</v>
      </c>
      <c r="E6828" s="1" t="s">
        <v>30</v>
      </c>
      <c r="F6828" s="1" t="s">
        <v>162</v>
      </c>
      <c r="G6828" t="b">
        <v>0</v>
      </c>
      <c r="H6828" s="1" t="s">
        <v>42</v>
      </c>
      <c r="I6828">
        <v>44994.668090277781</v>
      </c>
      <c r="J6828" t="b">
        <v>0</v>
      </c>
      <c r="K6828" t="b">
        <v>0</v>
      </c>
      <c r="L6828" s="1" t="s">
        <v>24</v>
      </c>
      <c r="M6828" s="1" t="s">
        <v>86</v>
      </c>
      <c r="O6828">
        <v>52.5</v>
      </c>
      <c r="P6828" s="1" t="s">
        <v>2581</v>
      </c>
      <c r="Q6828" s="1" t="s">
        <v>12269</v>
      </c>
    </row>
    <row r="6829" spans="1:17" x14ac:dyDescent="0.3">
      <c r="A6829" s="1" t="s">
        <v>10477</v>
      </c>
      <c r="B6829" s="1" t="s">
        <v>34</v>
      </c>
      <c r="C6829" s="1" t="s">
        <v>12270</v>
      </c>
      <c r="D6829" s="1" t="s">
        <v>3517</v>
      </c>
      <c r="E6829" s="1" t="s">
        <v>66</v>
      </c>
      <c r="F6829" s="1" t="s">
        <v>22</v>
      </c>
      <c r="G6829" t="b">
        <v>0</v>
      </c>
      <c r="H6829" s="1" t="s">
        <v>1293</v>
      </c>
      <c r="I6829">
        <v>45002.482349537036</v>
      </c>
      <c r="J6829" t="b">
        <v>0</v>
      </c>
      <c r="K6829" t="b">
        <v>0</v>
      </c>
      <c r="L6829" s="1" t="s">
        <v>1293</v>
      </c>
      <c r="M6829" s="1" t="s">
        <v>25</v>
      </c>
      <c r="N6829">
        <v>166419.5</v>
      </c>
      <c r="P6829" s="1" t="s">
        <v>12271</v>
      </c>
      <c r="Q6829" s="1" t="s">
        <v>3252</v>
      </c>
    </row>
    <row r="6830" spans="1:17" x14ac:dyDescent="0.3">
      <c r="A6830" s="1" t="s">
        <v>10477</v>
      </c>
      <c r="B6830" s="1" t="s">
        <v>38</v>
      </c>
      <c r="C6830" s="1" t="s">
        <v>12272</v>
      </c>
      <c r="D6830" s="1" t="s">
        <v>551</v>
      </c>
      <c r="E6830" s="1" t="s">
        <v>21</v>
      </c>
      <c r="F6830" s="1" t="s">
        <v>22</v>
      </c>
      <c r="G6830" t="b">
        <v>0</v>
      </c>
      <c r="H6830" s="1" t="s">
        <v>23</v>
      </c>
      <c r="I6830">
        <v>45005.694189814807</v>
      </c>
      <c r="J6830" t="b">
        <v>1</v>
      </c>
      <c r="K6830" t="b">
        <v>1</v>
      </c>
      <c r="L6830" s="1" t="s">
        <v>24</v>
      </c>
      <c r="M6830" s="1" t="s">
        <v>25</v>
      </c>
      <c r="N6830">
        <v>140000</v>
      </c>
      <c r="P6830" s="1" t="s">
        <v>11011</v>
      </c>
      <c r="Q6830" s="1" t="s">
        <v>10844</v>
      </c>
    </row>
    <row r="6831" spans="1:17" x14ac:dyDescent="0.3">
      <c r="A6831" s="1" t="s">
        <v>10477</v>
      </c>
      <c r="B6831" s="1" t="s">
        <v>18</v>
      </c>
      <c r="C6831" s="1" t="s">
        <v>4516</v>
      </c>
      <c r="D6831" s="1" t="s">
        <v>5215</v>
      </c>
      <c r="E6831" s="1" t="s">
        <v>41</v>
      </c>
      <c r="F6831" s="1" t="s">
        <v>22</v>
      </c>
      <c r="G6831" t="b">
        <v>0</v>
      </c>
      <c r="H6831" s="1" t="s">
        <v>51</v>
      </c>
      <c r="I6831">
        <v>45008.920613425929</v>
      </c>
      <c r="J6831" t="b">
        <v>0</v>
      </c>
      <c r="K6831" t="b">
        <v>1</v>
      </c>
      <c r="L6831" s="1" t="s">
        <v>51</v>
      </c>
      <c r="M6831" s="1" t="s">
        <v>25</v>
      </c>
      <c r="N6831">
        <v>70346</v>
      </c>
      <c r="P6831" s="1" t="s">
        <v>12273</v>
      </c>
      <c r="Q6831" s="1" t="s">
        <v>12274</v>
      </c>
    </row>
    <row r="6832" spans="1:17" x14ac:dyDescent="0.3">
      <c r="A6832" s="1" t="s">
        <v>10477</v>
      </c>
      <c r="B6832" s="1" t="s">
        <v>45</v>
      </c>
      <c r="C6832" s="1" t="s">
        <v>311</v>
      </c>
      <c r="D6832" s="1" t="s">
        <v>29</v>
      </c>
      <c r="E6832" s="1" t="s">
        <v>21</v>
      </c>
      <c r="F6832" s="1" t="s">
        <v>22</v>
      </c>
      <c r="G6832" t="b">
        <v>1</v>
      </c>
      <c r="H6832" s="1" t="s">
        <v>23</v>
      </c>
      <c r="I6832">
        <v>45008.912638888891</v>
      </c>
      <c r="J6832" t="b">
        <v>0</v>
      </c>
      <c r="K6832" t="b">
        <v>1</v>
      </c>
      <c r="L6832" s="1" t="s">
        <v>24</v>
      </c>
      <c r="M6832" s="1" t="s">
        <v>86</v>
      </c>
      <c r="O6832">
        <v>22.5</v>
      </c>
      <c r="P6832" s="1" t="s">
        <v>99</v>
      </c>
      <c r="Q6832" s="1" t="s">
        <v>12275</v>
      </c>
    </row>
    <row r="6833" spans="1:17" x14ac:dyDescent="0.3">
      <c r="A6833" s="1" t="s">
        <v>10477</v>
      </c>
      <c r="B6833" s="1" t="s">
        <v>38</v>
      </c>
      <c r="C6833" s="1" t="s">
        <v>38</v>
      </c>
      <c r="D6833" s="1" t="s">
        <v>11492</v>
      </c>
      <c r="E6833" s="1" t="s">
        <v>104</v>
      </c>
      <c r="F6833" s="1" t="s">
        <v>22</v>
      </c>
      <c r="G6833" t="b">
        <v>0</v>
      </c>
      <c r="H6833" s="1" t="s">
        <v>23</v>
      </c>
      <c r="I6833">
        <v>44988.782337962963</v>
      </c>
      <c r="J6833" t="b">
        <v>1</v>
      </c>
      <c r="K6833" t="b">
        <v>0</v>
      </c>
      <c r="L6833" s="1" t="s">
        <v>24</v>
      </c>
      <c r="M6833" s="1" t="s">
        <v>86</v>
      </c>
      <c r="O6833">
        <v>55</v>
      </c>
      <c r="P6833" s="1" t="s">
        <v>12276</v>
      </c>
      <c r="Q6833" s="1" t="s">
        <v>12277</v>
      </c>
    </row>
    <row r="6834" spans="1:17" x14ac:dyDescent="0.3">
      <c r="A6834" s="1" t="s">
        <v>10477</v>
      </c>
      <c r="B6834" s="1" t="s">
        <v>18</v>
      </c>
      <c r="C6834" s="1" t="s">
        <v>12278</v>
      </c>
      <c r="D6834" s="1" t="s">
        <v>29</v>
      </c>
      <c r="E6834" s="1" t="s">
        <v>503</v>
      </c>
      <c r="F6834" s="1" t="s">
        <v>162</v>
      </c>
      <c r="G6834" t="b">
        <v>1</v>
      </c>
      <c r="H6834" s="1" t="s">
        <v>36</v>
      </c>
      <c r="I6834">
        <v>44998.671840277777</v>
      </c>
      <c r="J6834" t="b">
        <v>0</v>
      </c>
      <c r="K6834" t="b">
        <v>0</v>
      </c>
      <c r="L6834" s="1" t="s">
        <v>24</v>
      </c>
      <c r="M6834" s="1" t="s">
        <v>86</v>
      </c>
      <c r="O6834">
        <v>28</v>
      </c>
      <c r="P6834" s="1" t="s">
        <v>504</v>
      </c>
      <c r="Q6834" s="1" t="s">
        <v>12279</v>
      </c>
    </row>
    <row r="6835" spans="1:17" x14ac:dyDescent="0.3">
      <c r="A6835" s="1" t="s">
        <v>10477</v>
      </c>
      <c r="B6835" s="1" t="s">
        <v>34</v>
      </c>
      <c r="C6835" s="1" t="s">
        <v>5581</v>
      </c>
      <c r="D6835" s="1" t="s">
        <v>24</v>
      </c>
      <c r="E6835" s="1" t="s">
        <v>41</v>
      </c>
      <c r="F6835" s="1" t="s">
        <v>22</v>
      </c>
      <c r="G6835" t="b">
        <v>0</v>
      </c>
      <c r="H6835" s="1" t="s">
        <v>36</v>
      </c>
      <c r="I6835">
        <v>44993.019525462973</v>
      </c>
      <c r="J6835" t="b">
        <v>0</v>
      </c>
      <c r="K6835" t="b">
        <v>0</v>
      </c>
      <c r="L6835" s="1" t="s">
        <v>24</v>
      </c>
      <c r="M6835" s="1" t="s">
        <v>25</v>
      </c>
      <c r="N6835">
        <v>140000</v>
      </c>
      <c r="P6835" s="1" t="s">
        <v>12280</v>
      </c>
      <c r="Q6835" s="1" t="s">
        <v>5582</v>
      </c>
    </row>
    <row r="6836" spans="1:17" x14ac:dyDescent="0.3">
      <c r="A6836" s="1" t="s">
        <v>10477</v>
      </c>
      <c r="B6836" s="1" t="s">
        <v>18</v>
      </c>
      <c r="C6836" s="1" t="s">
        <v>4822</v>
      </c>
      <c r="D6836" s="1" t="s">
        <v>24</v>
      </c>
      <c r="E6836" s="1" t="s">
        <v>30</v>
      </c>
      <c r="F6836" s="1" t="s">
        <v>22</v>
      </c>
      <c r="G6836" t="b">
        <v>0</v>
      </c>
      <c r="H6836" s="1" t="s">
        <v>51</v>
      </c>
      <c r="I6836">
        <v>45009.777060185188</v>
      </c>
      <c r="J6836" t="b">
        <v>0</v>
      </c>
      <c r="K6836" t="b">
        <v>0</v>
      </c>
      <c r="L6836" s="1" t="s">
        <v>51</v>
      </c>
      <c r="M6836" s="1" t="s">
        <v>25</v>
      </c>
      <c r="N6836">
        <v>142500</v>
      </c>
      <c r="P6836" s="1" t="s">
        <v>8736</v>
      </c>
      <c r="Q6836" s="1" t="s">
        <v>12281</v>
      </c>
    </row>
    <row r="6837" spans="1:17" x14ac:dyDescent="0.3">
      <c r="A6837" s="1" t="s">
        <v>10477</v>
      </c>
      <c r="B6837" s="1" t="s">
        <v>126</v>
      </c>
      <c r="C6837" s="1" t="s">
        <v>11389</v>
      </c>
      <c r="D6837" s="1" t="s">
        <v>623</v>
      </c>
      <c r="E6837" s="1" t="s">
        <v>809</v>
      </c>
      <c r="F6837" s="1" t="s">
        <v>22</v>
      </c>
      <c r="G6837" t="b">
        <v>0</v>
      </c>
      <c r="H6837" s="1" t="s">
        <v>31</v>
      </c>
      <c r="I6837">
        <v>44994.33357638889</v>
      </c>
      <c r="J6837" t="b">
        <v>0</v>
      </c>
      <c r="K6837" t="b">
        <v>0</v>
      </c>
      <c r="L6837" s="1" t="s">
        <v>24</v>
      </c>
      <c r="M6837" s="1" t="s">
        <v>25</v>
      </c>
      <c r="N6837">
        <v>95000</v>
      </c>
      <c r="P6837" s="1" t="s">
        <v>700</v>
      </c>
      <c r="Q6837" s="1" t="s">
        <v>11390</v>
      </c>
    </row>
    <row r="6838" spans="1:17" x14ac:dyDescent="0.3">
      <c r="A6838" s="1" t="s">
        <v>10477</v>
      </c>
      <c r="B6838" s="1" t="s">
        <v>38</v>
      </c>
      <c r="C6838" s="1" t="s">
        <v>38</v>
      </c>
      <c r="D6838" s="1" t="s">
        <v>239</v>
      </c>
      <c r="E6838" s="1" t="s">
        <v>30</v>
      </c>
      <c r="F6838" s="1" t="s">
        <v>22</v>
      </c>
      <c r="G6838" t="b">
        <v>0</v>
      </c>
      <c r="H6838" s="1" t="s">
        <v>36</v>
      </c>
      <c r="I6838">
        <v>44994.675625000003</v>
      </c>
      <c r="J6838" t="b">
        <v>0</v>
      </c>
      <c r="K6838" t="b">
        <v>0</v>
      </c>
      <c r="L6838" s="1" t="s">
        <v>24</v>
      </c>
      <c r="M6838" s="1" t="s">
        <v>25</v>
      </c>
      <c r="N6838">
        <v>137500</v>
      </c>
      <c r="P6838" s="1" t="s">
        <v>2015</v>
      </c>
      <c r="Q6838" s="1" t="s">
        <v>12282</v>
      </c>
    </row>
    <row r="6839" spans="1:17" x14ac:dyDescent="0.3">
      <c r="A6839" s="1" t="s">
        <v>10477</v>
      </c>
      <c r="B6839" s="1" t="s">
        <v>28</v>
      </c>
      <c r="C6839" s="1" t="s">
        <v>12283</v>
      </c>
      <c r="D6839" s="1" t="s">
        <v>335</v>
      </c>
      <c r="E6839" s="1" t="s">
        <v>30</v>
      </c>
      <c r="F6839" s="1" t="s">
        <v>22</v>
      </c>
      <c r="G6839" t="b">
        <v>0</v>
      </c>
      <c r="H6839" s="1" t="s">
        <v>42</v>
      </c>
      <c r="I6839">
        <v>44998.967291666668</v>
      </c>
      <c r="J6839" t="b">
        <v>1</v>
      </c>
      <c r="K6839" t="b">
        <v>0</v>
      </c>
      <c r="L6839" s="1" t="s">
        <v>24</v>
      </c>
      <c r="M6839" s="1" t="s">
        <v>25</v>
      </c>
      <c r="N6839">
        <v>200000</v>
      </c>
      <c r="P6839" s="1" t="s">
        <v>2459</v>
      </c>
      <c r="Q6839" s="1" t="s">
        <v>12284</v>
      </c>
    </row>
    <row r="6840" spans="1:17" x14ac:dyDescent="0.3">
      <c r="A6840" s="1" t="s">
        <v>10477</v>
      </c>
      <c r="B6840" s="1" t="s">
        <v>38</v>
      </c>
      <c r="C6840" s="1" t="s">
        <v>38</v>
      </c>
      <c r="D6840" s="1" t="s">
        <v>6409</v>
      </c>
      <c r="E6840" s="1" t="s">
        <v>104</v>
      </c>
      <c r="F6840" s="1" t="s">
        <v>162</v>
      </c>
      <c r="G6840" t="b">
        <v>0</v>
      </c>
      <c r="H6840" s="1" t="s">
        <v>23</v>
      </c>
      <c r="I6840">
        <v>44993.717766203707</v>
      </c>
      <c r="J6840" t="b">
        <v>0</v>
      </c>
      <c r="K6840" t="b">
        <v>0</v>
      </c>
      <c r="L6840" s="1" t="s">
        <v>24</v>
      </c>
      <c r="M6840" s="1" t="s">
        <v>86</v>
      </c>
      <c r="O6840">
        <v>67.5</v>
      </c>
      <c r="P6840" s="1" t="s">
        <v>9489</v>
      </c>
      <c r="Q6840" s="1" t="s">
        <v>12285</v>
      </c>
    </row>
    <row r="6841" spans="1:17" x14ac:dyDescent="0.3">
      <c r="A6841" s="1" t="s">
        <v>10477</v>
      </c>
      <c r="B6841" s="1" t="s">
        <v>38</v>
      </c>
      <c r="C6841" s="1" t="s">
        <v>38</v>
      </c>
      <c r="D6841" s="1" t="s">
        <v>855</v>
      </c>
      <c r="E6841" s="1" t="s">
        <v>104</v>
      </c>
      <c r="F6841" s="1" t="s">
        <v>162</v>
      </c>
      <c r="G6841" t="b">
        <v>0</v>
      </c>
      <c r="H6841" s="1" t="s">
        <v>78</v>
      </c>
      <c r="I6841">
        <v>45016.838831018518</v>
      </c>
      <c r="J6841" t="b">
        <v>0</v>
      </c>
      <c r="K6841" t="b">
        <v>1</v>
      </c>
      <c r="L6841" s="1" t="s">
        <v>24</v>
      </c>
      <c r="M6841" s="1" t="s">
        <v>86</v>
      </c>
      <c r="O6841">
        <v>75</v>
      </c>
      <c r="P6841" s="1" t="s">
        <v>6855</v>
      </c>
      <c r="Q6841" s="1" t="s">
        <v>10821</v>
      </c>
    </row>
    <row r="6842" spans="1:17" x14ac:dyDescent="0.3">
      <c r="A6842" s="1" t="s">
        <v>10477</v>
      </c>
      <c r="B6842" s="1" t="s">
        <v>28</v>
      </c>
      <c r="C6842" s="1" t="s">
        <v>28</v>
      </c>
      <c r="D6842" s="1" t="s">
        <v>498</v>
      </c>
      <c r="E6842" s="1" t="s">
        <v>66</v>
      </c>
      <c r="F6842" s="1" t="s">
        <v>22</v>
      </c>
      <c r="G6842" t="b">
        <v>0</v>
      </c>
      <c r="H6842" s="1" t="s">
        <v>469</v>
      </c>
      <c r="I6842">
        <v>45015.815358796302</v>
      </c>
      <c r="J6842" t="b">
        <v>1</v>
      </c>
      <c r="K6842" t="b">
        <v>0</v>
      </c>
      <c r="L6842" s="1" t="s">
        <v>469</v>
      </c>
      <c r="M6842" s="1" t="s">
        <v>25</v>
      </c>
      <c r="N6842">
        <v>147500</v>
      </c>
      <c r="P6842" s="1" t="s">
        <v>4789</v>
      </c>
      <c r="Q6842" s="1" t="s">
        <v>12286</v>
      </c>
    </row>
    <row r="6843" spans="1:17" x14ac:dyDescent="0.3">
      <c r="A6843" s="1" t="s">
        <v>10477</v>
      </c>
      <c r="B6843" s="1" t="s">
        <v>603</v>
      </c>
      <c r="C6843" s="1" t="s">
        <v>12287</v>
      </c>
      <c r="D6843" s="1" t="s">
        <v>345</v>
      </c>
      <c r="E6843" s="1" t="s">
        <v>66</v>
      </c>
      <c r="F6843" s="1" t="s">
        <v>22</v>
      </c>
      <c r="G6843" t="b">
        <v>0</v>
      </c>
      <c r="H6843" s="1" t="s">
        <v>345</v>
      </c>
      <c r="I6843">
        <v>45015.150787037041</v>
      </c>
      <c r="J6843" t="b">
        <v>1</v>
      </c>
      <c r="K6843" t="b">
        <v>0</v>
      </c>
      <c r="L6843" s="1" t="s">
        <v>345</v>
      </c>
      <c r="M6843" s="1" t="s">
        <v>25</v>
      </c>
      <c r="N6843">
        <v>156500</v>
      </c>
      <c r="P6843" s="1" t="s">
        <v>8923</v>
      </c>
      <c r="Q6843" s="1" t="s">
        <v>12288</v>
      </c>
    </row>
    <row r="6844" spans="1:17" x14ac:dyDescent="0.3">
      <c r="A6844" s="1" t="s">
        <v>10477</v>
      </c>
      <c r="B6844" s="1" t="s">
        <v>34</v>
      </c>
      <c r="C6844" s="1" t="s">
        <v>34</v>
      </c>
      <c r="D6844" s="1" t="s">
        <v>776</v>
      </c>
      <c r="E6844" s="1" t="s">
        <v>30</v>
      </c>
      <c r="F6844" s="1" t="s">
        <v>22</v>
      </c>
      <c r="G6844" t="b">
        <v>0</v>
      </c>
      <c r="H6844" s="1" t="s">
        <v>31</v>
      </c>
      <c r="I6844">
        <v>44998.586770833332</v>
      </c>
      <c r="J6844" t="b">
        <v>0</v>
      </c>
      <c r="K6844" t="b">
        <v>1</v>
      </c>
      <c r="L6844" s="1" t="s">
        <v>24</v>
      </c>
      <c r="M6844" s="1" t="s">
        <v>25</v>
      </c>
      <c r="N6844">
        <v>182795</v>
      </c>
      <c r="P6844" s="1" t="s">
        <v>783</v>
      </c>
      <c r="Q6844" s="1" t="s">
        <v>784</v>
      </c>
    </row>
    <row r="6845" spans="1:17" x14ac:dyDescent="0.3">
      <c r="A6845" s="1" t="s">
        <v>10477</v>
      </c>
      <c r="B6845" s="1" t="s">
        <v>28</v>
      </c>
      <c r="C6845" s="1" t="s">
        <v>28</v>
      </c>
      <c r="D6845" s="1" t="s">
        <v>869</v>
      </c>
      <c r="E6845" s="1" t="s">
        <v>66</v>
      </c>
      <c r="F6845" s="1" t="s">
        <v>22</v>
      </c>
      <c r="G6845" t="b">
        <v>0</v>
      </c>
      <c r="H6845" s="1" t="s">
        <v>869</v>
      </c>
      <c r="I6845">
        <v>44991.586909722217</v>
      </c>
      <c r="J6845" t="b">
        <v>0</v>
      </c>
      <c r="K6845" t="b">
        <v>0</v>
      </c>
      <c r="L6845" s="1" t="s">
        <v>869</v>
      </c>
      <c r="M6845" s="1" t="s">
        <v>25</v>
      </c>
      <c r="N6845">
        <v>147500</v>
      </c>
      <c r="P6845" s="1" t="s">
        <v>12289</v>
      </c>
      <c r="Q6845" s="1" t="s">
        <v>12290</v>
      </c>
    </row>
    <row r="6846" spans="1:17" x14ac:dyDescent="0.3">
      <c r="A6846" s="1" t="s">
        <v>10477</v>
      </c>
      <c r="B6846" s="1" t="s">
        <v>18</v>
      </c>
      <c r="C6846" s="1" t="s">
        <v>12291</v>
      </c>
      <c r="D6846" s="1" t="s">
        <v>24</v>
      </c>
      <c r="E6846" s="1" t="s">
        <v>41</v>
      </c>
      <c r="F6846" s="1" t="s">
        <v>22</v>
      </c>
      <c r="G6846" t="b">
        <v>0</v>
      </c>
      <c r="H6846" s="1" t="s">
        <v>51</v>
      </c>
      <c r="I6846">
        <v>45015.779953703714</v>
      </c>
      <c r="J6846" t="b">
        <v>0</v>
      </c>
      <c r="K6846" t="b">
        <v>0</v>
      </c>
      <c r="L6846" s="1" t="s">
        <v>51</v>
      </c>
      <c r="M6846" s="1" t="s">
        <v>25</v>
      </c>
      <c r="N6846">
        <v>105000</v>
      </c>
      <c r="P6846" s="1" t="s">
        <v>12292</v>
      </c>
      <c r="Q6846" s="1" t="s">
        <v>12293</v>
      </c>
    </row>
    <row r="6847" spans="1:17" x14ac:dyDescent="0.3">
      <c r="A6847" s="1" t="s">
        <v>10477</v>
      </c>
      <c r="B6847" s="1" t="s">
        <v>45</v>
      </c>
      <c r="C6847" s="1" t="s">
        <v>12294</v>
      </c>
      <c r="D6847" s="1" t="s">
        <v>2341</v>
      </c>
      <c r="E6847" s="1" t="s">
        <v>66</v>
      </c>
      <c r="F6847" s="1" t="s">
        <v>22</v>
      </c>
      <c r="G6847" t="b">
        <v>0</v>
      </c>
      <c r="H6847" s="1" t="s">
        <v>2342</v>
      </c>
      <c r="I6847">
        <v>45012.649953703702</v>
      </c>
      <c r="J6847" t="b">
        <v>0</v>
      </c>
      <c r="K6847" t="b">
        <v>0</v>
      </c>
      <c r="L6847" s="1" t="s">
        <v>2342</v>
      </c>
      <c r="M6847" s="1" t="s">
        <v>25</v>
      </c>
      <c r="N6847">
        <v>98500</v>
      </c>
      <c r="P6847" s="1" t="s">
        <v>12295</v>
      </c>
      <c r="Q6847" s="1" t="s">
        <v>12296</v>
      </c>
    </row>
    <row r="6848" spans="1:17" x14ac:dyDescent="0.3">
      <c r="A6848" s="1" t="s">
        <v>10477</v>
      </c>
      <c r="B6848" s="1" t="s">
        <v>603</v>
      </c>
      <c r="C6848" s="1" t="s">
        <v>6813</v>
      </c>
      <c r="D6848" s="1" t="s">
        <v>708</v>
      </c>
      <c r="E6848" s="1" t="s">
        <v>77</v>
      </c>
      <c r="F6848" s="1" t="s">
        <v>22</v>
      </c>
      <c r="G6848" t="b">
        <v>0</v>
      </c>
      <c r="H6848" s="1" t="s">
        <v>78</v>
      </c>
      <c r="I6848">
        <v>44993.543912037043</v>
      </c>
      <c r="J6848" t="b">
        <v>0</v>
      </c>
      <c r="K6848" t="b">
        <v>1</v>
      </c>
      <c r="L6848" s="1" t="s">
        <v>24</v>
      </c>
      <c r="M6848" s="1" t="s">
        <v>25</v>
      </c>
      <c r="N6848">
        <v>175000</v>
      </c>
      <c r="P6848" s="1" t="s">
        <v>6510</v>
      </c>
      <c r="Q6848" s="1" t="s">
        <v>6814</v>
      </c>
    </row>
    <row r="6849" spans="1:17" x14ac:dyDescent="0.3">
      <c r="A6849" s="1" t="s">
        <v>10477</v>
      </c>
      <c r="B6849" s="1" t="s">
        <v>45</v>
      </c>
      <c r="C6849" s="1" t="s">
        <v>12297</v>
      </c>
      <c r="D6849" s="1" t="s">
        <v>1881</v>
      </c>
      <c r="E6849" s="1" t="s">
        <v>66</v>
      </c>
      <c r="F6849" s="1" t="s">
        <v>22</v>
      </c>
      <c r="G6849" t="b">
        <v>0</v>
      </c>
      <c r="H6849" s="1" t="s">
        <v>123</v>
      </c>
      <c r="I6849">
        <v>44993.379016203697</v>
      </c>
      <c r="J6849" t="b">
        <v>0</v>
      </c>
      <c r="K6849" t="b">
        <v>0</v>
      </c>
      <c r="L6849" s="1" t="s">
        <v>24</v>
      </c>
      <c r="M6849" s="1" t="s">
        <v>25</v>
      </c>
      <c r="N6849">
        <v>80850</v>
      </c>
      <c r="P6849" s="1" t="s">
        <v>11969</v>
      </c>
      <c r="Q6849" s="1" t="s">
        <v>2598</v>
      </c>
    </row>
    <row r="6850" spans="1:17" x14ac:dyDescent="0.3">
      <c r="A6850" s="1" t="s">
        <v>10477</v>
      </c>
      <c r="B6850" s="1" t="s">
        <v>38</v>
      </c>
      <c r="C6850" s="1" t="s">
        <v>38</v>
      </c>
      <c r="D6850" s="1" t="s">
        <v>12298</v>
      </c>
      <c r="E6850" s="1" t="s">
        <v>77</v>
      </c>
      <c r="F6850" s="1" t="s">
        <v>22</v>
      </c>
      <c r="G6850" t="b">
        <v>0</v>
      </c>
      <c r="H6850" s="1" t="s">
        <v>23</v>
      </c>
      <c r="I6850">
        <v>44996.29791666667</v>
      </c>
      <c r="J6850" t="b">
        <v>0</v>
      </c>
      <c r="K6850" t="b">
        <v>1</v>
      </c>
      <c r="L6850" s="1" t="s">
        <v>24</v>
      </c>
      <c r="M6850" s="1" t="s">
        <v>25</v>
      </c>
      <c r="N6850">
        <v>90000</v>
      </c>
      <c r="P6850" s="1" t="s">
        <v>1695</v>
      </c>
      <c r="Q6850" s="1" t="s">
        <v>12299</v>
      </c>
    </row>
    <row r="6851" spans="1:17" x14ac:dyDescent="0.3">
      <c r="A6851" s="1" t="s">
        <v>10477</v>
      </c>
      <c r="B6851" s="1" t="s">
        <v>38</v>
      </c>
      <c r="C6851" s="1" t="s">
        <v>12300</v>
      </c>
      <c r="D6851" s="1" t="s">
        <v>1396</v>
      </c>
      <c r="E6851" s="1" t="s">
        <v>66</v>
      </c>
      <c r="F6851" s="1" t="s">
        <v>22</v>
      </c>
      <c r="G6851" t="b">
        <v>0</v>
      </c>
      <c r="H6851" s="1" t="s">
        <v>95</v>
      </c>
      <c r="I6851">
        <v>44991.624895833331</v>
      </c>
      <c r="J6851" t="b">
        <v>1</v>
      </c>
      <c r="K6851" t="b">
        <v>0</v>
      </c>
      <c r="L6851" s="1" t="s">
        <v>95</v>
      </c>
      <c r="M6851" s="1" t="s">
        <v>25</v>
      </c>
      <c r="N6851">
        <v>147500</v>
      </c>
      <c r="P6851" s="1" t="s">
        <v>12301</v>
      </c>
      <c r="Q6851" s="1" t="s">
        <v>12302</v>
      </c>
    </row>
    <row r="6852" spans="1:17" x14ac:dyDescent="0.3">
      <c r="A6852" s="1" t="s">
        <v>10477</v>
      </c>
      <c r="B6852" s="1" t="s">
        <v>38</v>
      </c>
      <c r="C6852" s="1" t="s">
        <v>12303</v>
      </c>
      <c r="D6852" s="1" t="s">
        <v>3112</v>
      </c>
      <c r="E6852" s="1" t="s">
        <v>66</v>
      </c>
      <c r="F6852" s="1" t="s">
        <v>22</v>
      </c>
      <c r="G6852" t="b">
        <v>0</v>
      </c>
      <c r="H6852" s="1" t="s">
        <v>746</v>
      </c>
      <c r="I6852">
        <v>45013.418587962973</v>
      </c>
      <c r="J6852" t="b">
        <v>1</v>
      </c>
      <c r="K6852" t="b">
        <v>0</v>
      </c>
      <c r="L6852" s="1" t="s">
        <v>746</v>
      </c>
      <c r="M6852" s="1" t="s">
        <v>25</v>
      </c>
      <c r="N6852">
        <v>147500</v>
      </c>
      <c r="P6852" s="1" t="s">
        <v>1052</v>
      </c>
      <c r="Q6852" s="1" t="s">
        <v>12304</v>
      </c>
    </row>
    <row r="6853" spans="1:17" x14ac:dyDescent="0.3">
      <c r="A6853" s="1" t="s">
        <v>10477</v>
      </c>
      <c r="B6853" s="1" t="s">
        <v>18</v>
      </c>
      <c r="C6853" s="1" t="s">
        <v>12305</v>
      </c>
      <c r="D6853" s="1" t="s">
        <v>12306</v>
      </c>
      <c r="E6853" s="1" t="s">
        <v>77</v>
      </c>
      <c r="F6853" s="1" t="s">
        <v>22</v>
      </c>
      <c r="G6853" t="b">
        <v>0</v>
      </c>
      <c r="H6853" s="1" t="s">
        <v>31</v>
      </c>
      <c r="I6853">
        <v>44994.335636574076</v>
      </c>
      <c r="J6853" t="b">
        <v>0</v>
      </c>
      <c r="K6853" t="b">
        <v>1</v>
      </c>
      <c r="L6853" s="1" t="s">
        <v>24</v>
      </c>
      <c r="M6853" s="1" t="s">
        <v>25</v>
      </c>
      <c r="N6853">
        <v>125000</v>
      </c>
      <c r="P6853" s="1" t="s">
        <v>12307</v>
      </c>
      <c r="Q6853" s="1" t="s">
        <v>12308</v>
      </c>
    </row>
    <row r="6854" spans="1:17" x14ac:dyDescent="0.3">
      <c r="A6854" s="1" t="s">
        <v>10477</v>
      </c>
      <c r="B6854" s="1" t="s">
        <v>28</v>
      </c>
      <c r="C6854" s="1" t="s">
        <v>11334</v>
      </c>
      <c r="D6854" s="1" t="s">
        <v>54</v>
      </c>
      <c r="E6854" s="1" t="s">
        <v>30</v>
      </c>
      <c r="F6854" s="1" t="s">
        <v>22</v>
      </c>
      <c r="G6854" t="b">
        <v>0</v>
      </c>
      <c r="H6854" s="1" t="s">
        <v>78</v>
      </c>
      <c r="I6854">
        <v>45009.425104166658</v>
      </c>
      <c r="J6854" t="b">
        <v>1</v>
      </c>
      <c r="K6854" t="b">
        <v>1</v>
      </c>
      <c r="L6854" s="1" t="s">
        <v>24</v>
      </c>
      <c r="M6854" s="1" t="s">
        <v>25</v>
      </c>
      <c r="N6854">
        <v>192500</v>
      </c>
      <c r="P6854" s="1" t="s">
        <v>664</v>
      </c>
      <c r="Q6854" s="1" t="s">
        <v>12309</v>
      </c>
    </row>
    <row r="6855" spans="1:17" x14ac:dyDescent="0.3">
      <c r="A6855" s="1" t="s">
        <v>10477</v>
      </c>
      <c r="B6855" s="1" t="s">
        <v>28</v>
      </c>
      <c r="C6855" s="1" t="s">
        <v>28</v>
      </c>
      <c r="D6855" s="1" t="s">
        <v>239</v>
      </c>
      <c r="E6855" s="1" t="s">
        <v>66</v>
      </c>
      <c r="F6855" s="1" t="s">
        <v>22</v>
      </c>
      <c r="G6855" t="b">
        <v>0</v>
      </c>
      <c r="H6855" s="1" t="s">
        <v>31</v>
      </c>
      <c r="I6855">
        <v>44989.921585648153</v>
      </c>
      <c r="J6855" t="b">
        <v>0</v>
      </c>
      <c r="K6855" t="b">
        <v>0</v>
      </c>
      <c r="L6855" s="1" t="s">
        <v>24</v>
      </c>
      <c r="M6855" s="1" t="s">
        <v>25</v>
      </c>
      <c r="N6855">
        <v>110500</v>
      </c>
      <c r="P6855" s="1" t="s">
        <v>499</v>
      </c>
      <c r="Q6855" s="1" t="s">
        <v>11758</v>
      </c>
    </row>
    <row r="6856" spans="1:17" x14ac:dyDescent="0.3">
      <c r="A6856" s="1" t="s">
        <v>10477</v>
      </c>
      <c r="B6856" s="1" t="s">
        <v>38</v>
      </c>
      <c r="C6856" s="1" t="s">
        <v>428</v>
      </c>
      <c r="D6856" s="1" t="s">
        <v>29</v>
      </c>
      <c r="E6856" s="1" t="s">
        <v>660</v>
      </c>
      <c r="F6856" s="1" t="s">
        <v>162</v>
      </c>
      <c r="G6856" t="b">
        <v>1</v>
      </c>
      <c r="H6856" s="1" t="s">
        <v>31</v>
      </c>
      <c r="I6856">
        <v>45008.881354166668</v>
      </c>
      <c r="J6856" t="b">
        <v>0</v>
      </c>
      <c r="K6856" t="b">
        <v>0</v>
      </c>
      <c r="L6856" s="1" t="s">
        <v>24</v>
      </c>
      <c r="M6856" s="1" t="s">
        <v>86</v>
      </c>
      <c r="O6856">
        <v>42.715000152587891</v>
      </c>
      <c r="P6856" s="1" t="s">
        <v>341</v>
      </c>
      <c r="Q6856" s="1" t="s">
        <v>12310</v>
      </c>
    </row>
    <row r="6857" spans="1:17" x14ac:dyDescent="0.3">
      <c r="A6857" s="1" t="s">
        <v>10477</v>
      </c>
      <c r="B6857" s="1" t="s">
        <v>18</v>
      </c>
      <c r="C6857" s="1" t="s">
        <v>18</v>
      </c>
      <c r="D6857" s="1" t="s">
        <v>115</v>
      </c>
      <c r="E6857" s="1" t="s">
        <v>30</v>
      </c>
      <c r="F6857" s="1" t="s">
        <v>22</v>
      </c>
      <c r="G6857" t="b">
        <v>0</v>
      </c>
      <c r="H6857" s="1" t="s">
        <v>31</v>
      </c>
      <c r="I6857">
        <v>44988.460266203707</v>
      </c>
      <c r="J6857" t="b">
        <v>0</v>
      </c>
      <c r="K6857" t="b">
        <v>0</v>
      </c>
      <c r="L6857" s="1" t="s">
        <v>24</v>
      </c>
      <c r="M6857" s="1" t="s">
        <v>25</v>
      </c>
      <c r="N6857">
        <v>155000</v>
      </c>
      <c r="P6857" s="1" t="s">
        <v>10947</v>
      </c>
      <c r="Q6857" s="1" t="s">
        <v>48</v>
      </c>
    </row>
    <row r="6858" spans="1:17" x14ac:dyDescent="0.3">
      <c r="A6858" s="1" t="s">
        <v>10477</v>
      </c>
      <c r="B6858" s="1" t="s">
        <v>18</v>
      </c>
      <c r="C6858" s="1" t="s">
        <v>18</v>
      </c>
      <c r="D6858" s="1" t="s">
        <v>304</v>
      </c>
      <c r="E6858" s="1" t="s">
        <v>21</v>
      </c>
      <c r="F6858" s="1" t="s">
        <v>22</v>
      </c>
      <c r="G6858" t="b">
        <v>0</v>
      </c>
      <c r="H6858" s="1" t="s">
        <v>23</v>
      </c>
      <c r="I6858">
        <v>45016.84033564815</v>
      </c>
      <c r="J6858" t="b">
        <v>0</v>
      </c>
      <c r="K6858" t="b">
        <v>1</v>
      </c>
      <c r="L6858" s="1" t="s">
        <v>24</v>
      </c>
      <c r="M6858" s="1" t="s">
        <v>86</v>
      </c>
      <c r="O6858">
        <v>54</v>
      </c>
      <c r="P6858" s="1" t="s">
        <v>3738</v>
      </c>
      <c r="Q6858" s="1" t="s">
        <v>12311</v>
      </c>
    </row>
    <row r="6859" spans="1:17" x14ac:dyDescent="0.3">
      <c r="A6859" s="1" t="s">
        <v>10477</v>
      </c>
      <c r="B6859" s="1" t="s">
        <v>18</v>
      </c>
      <c r="C6859" s="1" t="s">
        <v>18</v>
      </c>
      <c r="D6859" s="1" t="s">
        <v>395</v>
      </c>
      <c r="E6859" s="1" t="s">
        <v>41</v>
      </c>
      <c r="F6859" s="1" t="s">
        <v>162</v>
      </c>
      <c r="G6859" t="b">
        <v>0</v>
      </c>
      <c r="H6859" s="1" t="s">
        <v>31</v>
      </c>
      <c r="I6859">
        <v>45000.87704861111</v>
      </c>
      <c r="J6859" t="b">
        <v>0</v>
      </c>
      <c r="K6859" t="b">
        <v>0</v>
      </c>
      <c r="L6859" s="1" t="s">
        <v>24</v>
      </c>
      <c r="M6859" s="1" t="s">
        <v>86</v>
      </c>
      <c r="O6859">
        <v>80</v>
      </c>
      <c r="P6859" s="1" t="s">
        <v>12312</v>
      </c>
      <c r="Q6859" s="1" t="s">
        <v>12313</v>
      </c>
    </row>
    <row r="6860" spans="1:17" x14ac:dyDescent="0.3">
      <c r="A6860" s="1" t="s">
        <v>10477</v>
      </c>
      <c r="B6860" s="1" t="s">
        <v>244</v>
      </c>
      <c r="C6860" s="1" t="s">
        <v>12314</v>
      </c>
      <c r="D6860" s="1" t="s">
        <v>115</v>
      </c>
      <c r="E6860" s="1" t="s">
        <v>30</v>
      </c>
      <c r="F6860" s="1" t="s">
        <v>162</v>
      </c>
      <c r="G6860" t="b">
        <v>0</v>
      </c>
      <c r="H6860" s="1" t="s">
        <v>31</v>
      </c>
      <c r="I6860">
        <v>44995.625011574077</v>
      </c>
      <c r="J6860" t="b">
        <v>1</v>
      </c>
      <c r="K6860" t="b">
        <v>0</v>
      </c>
      <c r="L6860" s="1" t="s">
        <v>24</v>
      </c>
      <c r="M6860" s="1" t="s">
        <v>86</v>
      </c>
      <c r="O6860">
        <v>22.5</v>
      </c>
      <c r="P6860" s="1" t="s">
        <v>12315</v>
      </c>
      <c r="Q6860" s="1"/>
    </row>
    <row r="6861" spans="1:17" x14ac:dyDescent="0.3">
      <c r="A6861" s="1" t="s">
        <v>10477</v>
      </c>
      <c r="B6861" s="1" t="s">
        <v>34</v>
      </c>
      <c r="C6861" s="1" t="s">
        <v>4156</v>
      </c>
      <c r="D6861" s="1" t="s">
        <v>551</v>
      </c>
      <c r="E6861" s="1" t="s">
        <v>30</v>
      </c>
      <c r="F6861" s="1" t="s">
        <v>22</v>
      </c>
      <c r="G6861" t="b">
        <v>0</v>
      </c>
      <c r="H6861" s="1" t="s">
        <v>78</v>
      </c>
      <c r="I6861">
        <v>45007.924270833333</v>
      </c>
      <c r="J6861" t="b">
        <v>0</v>
      </c>
      <c r="K6861" t="b">
        <v>0</v>
      </c>
      <c r="L6861" s="1" t="s">
        <v>24</v>
      </c>
      <c r="M6861" s="1" t="s">
        <v>25</v>
      </c>
      <c r="N6861">
        <v>179500</v>
      </c>
      <c r="P6861" s="1" t="s">
        <v>9587</v>
      </c>
      <c r="Q6861" s="1" t="s">
        <v>9588</v>
      </c>
    </row>
    <row r="6862" spans="1:17" x14ac:dyDescent="0.3">
      <c r="A6862" s="1" t="s">
        <v>10477</v>
      </c>
      <c r="B6862" s="1" t="s">
        <v>18</v>
      </c>
      <c r="C6862" s="1" t="s">
        <v>18</v>
      </c>
      <c r="D6862" s="1" t="s">
        <v>115</v>
      </c>
      <c r="E6862" s="1" t="s">
        <v>41</v>
      </c>
      <c r="F6862" s="1" t="s">
        <v>22</v>
      </c>
      <c r="G6862" t="b">
        <v>0</v>
      </c>
      <c r="H6862" s="1" t="s">
        <v>31</v>
      </c>
      <c r="I6862">
        <v>45015.044548611113</v>
      </c>
      <c r="J6862" t="b">
        <v>0</v>
      </c>
      <c r="K6862" t="b">
        <v>0</v>
      </c>
      <c r="L6862" s="1" t="s">
        <v>24</v>
      </c>
      <c r="M6862" s="1" t="s">
        <v>25</v>
      </c>
      <c r="N6862">
        <v>115000</v>
      </c>
      <c r="P6862" s="1" t="s">
        <v>2853</v>
      </c>
      <c r="Q6862" s="1"/>
    </row>
    <row r="6863" spans="1:17" x14ac:dyDescent="0.3">
      <c r="A6863" s="1" t="s">
        <v>10477</v>
      </c>
      <c r="B6863" s="1" t="s">
        <v>45</v>
      </c>
      <c r="C6863" s="1" t="s">
        <v>1118</v>
      </c>
      <c r="D6863" s="1" t="s">
        <v>3276</v>
      </c>
      <c r="E6863" s="1" t="s">
        <v>927</v>
      </c>
      <c r="F6863" s="1" t="s">
        <v>22</v>
      </c>
      <c r="G6863" t="b">
        <v>0</v>
      </c>
      <c r="H6863" s="1" t="s">
        <v>78</v>
      </c>
      <c r="I6863">
        <v>44991.959108796298</v>
      </c>
      <c r="J6863" t="b">
        <v>1</v>
      </c>
      <c r="K6863" t="b">
        <v>1</v>
      </c>
      <c r="L6863" s="1" t="s">
        <v>24</v>
      </c>
      <c r="M6863" s="1" t="s">
        <v>25</v>
      </c>
      <c r="N6863">
        <v>92500</v>
      </c>
      <c r="P6863" s="1" t="s">
        <v>12316</v>
      </c>
      <c r="Q6863" s="1" t="s">
        <v>529</v>
      </c>
    </row>
    <row r="6864" spans="1:17" x14ac:dyDescent="0.3">
      <c r="A6864" s="1" t="s">
        <v>10477</v>
      </c>
      <c r="B6864" s="1" t="s">
        <v>38</v>
      </c>
      <c r="C6864" s="1" t="s">
        <v>6401</v>
      </c>
      <c r="D6864" s="1" t="s">
        <v>900</v>
      </c>
      <c r="E6864" s="1" t="s">
        <v>77</v>
      </c>
      <c r="F6864" s="1" t="s">
        <v>22</v>
      </c>
      <c r="G6864" t="b">
        <v>0</v>
      </c>
      <c r="H6864" s="1" t="s">
        <v>23</v>
      </c>
      <c r="I6864">
        <v>45014.514317129629</v>
      </c>
      <c r="J6864" t="b">
        <v>0</v>
      </c>
      <c r="K6864" t="b">
        <v>1</v>
      </c>
      <c r="L6864" s="1" t="s">
        <v>24</v>
      </c>
      <c r="M6864" s="1" t="s">
        <v>25</v>
      </c>
      <c r="N6864">
        <v>115000</v>
      </c>
      <c r="P6864" s="1" t="s">
        <v>182</v>
      </c>
      <c r="Q6864" s="1" t="s">
        <v>12317</v>
      </c>
    </row>
    <row r="6865" spans="1:17" x14ac:dyDescent="0.3">
      <c r="A6865" s="1" t="s">
        <v>10477</v>
      </c>
      <c r="B6865" s="1" t="s">
        <v>45</v>
      </c>
      <c r="C6865" s="1" t="s">
        <v>12318</v>
      </c>
      <c r="D6865" s="1" t="s">
        <v>1706</v>
      </c>
      <c r="E6865" s="1" t="s">
        <v>30</v>
      </c>
      <c r="F6865" s="1" t="s">
        <v>22</v>
      </c>
      <c r="G6865" t="b">
        <v>0</v>
      </c>
      <c r="H6865" s="1" t="s">
        <v>31</v>
      </c>
      <c r="I6865">
        <v>45009.459178240737</v>
      </c>
      <c r="J6865" t="b">
        <v>1</v>
      </c>
      <c r="K6865" t="b">
        <v>0</v>
      </c>
      <c r="L6865" s="1" t="s">
        <v>24</v>
      </c>
      <c r="M6865" s="1" t="s">
        <v>25</v>
      </c>
      <c r="N6865">
        <v>145000</v>
      </c>
      <c r="P6865" s="1" t="s">
        <v>664</v>
      </c>
      <c r="Q6865" s="1" t="s">
        <v>12319</v>
      </c>
    </row>
    <row r="6866" spans="1:17" x14ac:dyDescent="0.3">
      <c r="A6866" s="1" t="s">
        <v>10477</v>
      </c>
      <c r="B6866" s="1" t="s">
        <v>126</v>
      </c>
      <c r="C6866" s="1" t="s">
        <v>12320</v>
      </c>
      <c r="D6866" s="1" t="s">
        <v>168</v>
      </c>
      <c r="E6866" s="1" t="s">
        <v>66</v>
      </c>
      <c r="F6866" s="1" t="s">
        <v>22</v>
      </c>
      <c r="G6866" t="b">
        <v>0</v>
      </c>
      <c r="H6866" s="1" t="s">
        <v>169</v>
      </c>
      <c r="I6866">
        <v>45000.345335648148</v>
      </c>
      <c r="J6866" t="b">
        <v>0</v>
      </c>
      <c r="K6866" t="b">
        <v>0</v>
      </c>
      <c r="L6866" s="1" t="s">
        <v>169</v>
      </c>
      <c r="M6866" s="1" t="s">
        <v>25</v>
      </c>
      <c r="N6866">
        <v>89100</v>
      </c>
      <c r="P6866" s="1" t="s">
        <v>12321</v>
      </c>
      <c r="Q6866" s="1" t="s">
        <v>12322</v>
      </c>
    </row>
    <row r="6867" spans="1:17" x14ac:dyDescent="0.3">
      <c r="A6867" s="1" t="s">
        <v>10477</v>
      </c>
      <c r="B6867" s="1" t="s">
        <v>28</v>
      </c>
      <c r="C6867" s="1" t="s">
        <v>28</v>
      </c>
      <c r="D6867" s="1" t="s">
        <v>414</v>
      </c>
      <c r="E6867" s="1" t="s">
        <v>660</v>
      </c>
      <c r="F6867" s="1" t="s">
        <v>162</v>
      </c>
      <c r="G6867" t="b">
        <v>0</v>
      </c>
      <c r="H6867" s="1" t="s">
        <v>123</v>
      </c>
      <c r="I6867">
        <v>45000.715092592603</v>
      </c>
      <c r="J6867" t="b">
        <v>1</v>
      </c>
      <c r="K6867" t="b">
        <v>0</v>
      </c>
      <c r="L6867" s="1" t="s">
        <v>24</v>
      </c>
      <c r="M6867" s="1" t="s">
        <v>86</v>
      </c>
      <c r="O6867">
        <v>75</v>
      </c>
      <c r="P6867" s="1" t="s">
        <v>341</v>
      </c>
      <c r="Q6867" s="1" t="s">
        <v>12323</v>
      </c>
    </row>
    <row r="6868" spans="1:17" x14ac:dyDescent="0.3">
      <c r="A6868" s="1" t="s">
        <v>10477</v>
      </c>
      <c r="B6868" s="1" t="s">
        <v>244</v>
      </c>
      <c r="C6868" s="1" t="s">
        <v>11461</v>
      </c>
      <c r="D6868" s="1" t="s">
        <v>1166</v>
      </c>
      <c r="E6868" s="1" t="s">
        <v>104</v>
      </c>
      <c r="F6868" s="1" t="s">
        <v>22</v>
      </c>
      <c r="G6868" t="b">
        <v>0</v>
      </c>
      <c r="H6868" s="1" t="s">
        <v>78</v>
      </c>
      <c r="I6868">
        <v>44998.667581018519</v>
      </c>
      <c r="J6868" t="b">
        <v>0</v>
      </c>
      <c r="K6868" t="b">
        <v>0</v>
      </c>
      <c r="L6868" s="1" t="s">
        <v>24</v>
      </c>
      <c r="M6868" s="1" t="s">
        <v>25</v>
      </c>
      <c r="N6868">
        <v>62500</v>
      </c>
      <c r="P6868" s="1" t="s">
        <v>11462</v>
      </c>
      <c r="Q6868" s="1" t="s">
        <v>6603</v>
      </c>
    </row>
    <row r="6869" spans="1:17" x14ac:dyDescent="0.3">
      <c r="A6869" s="1" t="s">
        <v>10477</v>
      </c>
      <c r="B6869" s="1" t="s">
        <v>38</v>
      </c>
      <c r="C6869" s="1" t="s">
        <v>12324</v>
      </c>
      <c r="D6869" s="1" t="s">
        <v>958</v>
      </c>
      <c r="E6869" s="1" t="s">
        <v>77</v>
      </c>
      <c r="F6869" s="1" t="s">
        <v>22</v>
      </c>
      <c r="G6869" t="b">
        <v>0</v>
      </c>
      <c r="H6869" s="1" t="s">
        <v>23</v>
      </c>
      <c r="I6869">
        <v>45006.293981481482</v>
      </c>
      <c r="J6869" t="b">
        <v>0</v>
      </c>
      <c r="K6869" t="b">
        <v>1</v>
      </c>
      <c r="L6869" s="1" t="s">
        <v>24</v>
      </c>
      <c r="M6869" s="1" t="s">
        <v>25</v>
      </c>
      <c r="N6869">
        <v>115000</v>
      </c>
      <c r="P6869" s="1" t="s">
        <v>12212</v>
      </c>
      <c r="Q6869" s="1" t="s">
        <v>12325</v>
      </c>
    </row>
    <row r="6870" spans="1:17" x14ac:dyDescent="0.3">
      <c r="A6870" s="1" t="s">
        <v>10477</v>
      </c>
      <c r="B6870" s="1" t="s">
        <v>28</v>
      </c>
      <c r="C6870" s="1" t="s">
        <v>12326</v>
      </c>
      <c r="D6870" s="1" t="s">
        <v>24</v>
      </c>
      <c r="E6870" s="1" t="s">
        <v>154</v>
      </c>
      <c r="F6870" s="1" t="s">
        <v>22</v>
      </c>
      <c r="G6870" t="b">
        <v>0</v>
      </c>
      <c r="H6870" s="1" t="s">
        <v>36</v>
      </c>
      <c r="I6870">
        <v>44988.257060185177</v>
      </c>
      <c r="J6870" t="b">
        <v>0</v>
      </c>
      <c r="K6870" t="b">
        <v>0</v>
      </c>
      <c r="L6870" s="1" t="s">
        <v>24</v>
      </c>
      <c r="M6870" s="1" t="s">
        <v>25</v>
      </c>
      <c r="N6870">
        <v>210925</v>
      </c>
      <c r="P6870" s="1" t="s">
        <v>4048</v>
      </c>
      <c r="Q6870" s="1"/>
    </row>
    <row r="6871" spans="1:17" x14ac:dyDescent="0.3">
      <c r="A6871" s="1" t="s">
        <v>10477</v>
      </c>
      <c r="B6871" s="1" t="s">
        <v>18</v>
      </c>
      <c r="C6871" s="1" t="s">
        <v>12327</v>
      </c>
      <c r="D6871" s="1" t="s">
        <v>649</v>
      </c>
      <c r="E6871" s="1" t="s">
        <v>308</v>
      </c>
      <c r="F6871" s="1" t="s">
        <v>22</v>
      </c>
      <c r="G6871" t="b">
        <v>0</v>
      </c>
      <c r="H6871" s="1" t="s">
        <v>23</v>
      </c>
      <c r="I6871">
        <v>45007.41673611111</v>
      </c>
      <c r="J6871" t="b">
        <v>0</v>
      </c>
      <c r="K6871" t="b">
        <v>1</v>
      </c>
      <c r="L6871" s="1" t="s">
        <v>24</v>
      </c>
      <c r="M6871" s="1" t="s">
        <v>25</v>
      </c>
      <c r="N6871">
        <v>85000</v>
      </c>
      <c r="P6871" s="1" t="s">
        <v>3996</v>
      </c>
      <c r="Q6871" s="1" t="s">
        <v>1817</v>
      </c>
    </row>
    <row r="6872" spans="1:17" x14ac:dyDescent="0.3">
      <c r="A6872" s="1" t="s">
        <v>10477</v>
      </c>
      <c r="B6872" s="1" t="s">
        <v>38</v>
      </c>
      <c r="C6872" s="1" t="s">
        <v>38</v>
      </c>
      <c r="D6872" s="1" t="s">
        <v>414</v>
      </c>
      <c r="E6872" s="1" t="s">
        <v>30</v>
      </c>
      <c r="F6872" s="1" t="s">
        <v>162</v>
      </c>
      <c r="G6872" t="b">
        <v>0</v>
      </c>
      <c r="H6872" s="1" t="s">
        <v>31</v>
      </c>
      <c r="I6872">
        <v>45008.882152777784</v>
      </c>
      <c r="J6872" t="b">
        <v>0</v>
      </c>
      <c r="K6872" t="b">
        <v>0</v>
      </c>
      <c r="L6872" s="1" t="s">
        <v>24</v>
      </c>
      <c r="M6872" s="1" t="s">
        <v>86</v>
      </c>
      <c r="O6872">
        <v>75</v>
      </c>
      <c r="P6872" s="1" t="s">
        <v>2181</v>
      </c>
      <c r="Q6872" s="1" t="s">
        <v>9228</v>
      </c>
    </row>
    <row r="6873" spans="1:17" x14ac:dyDescent="0.3">
      <c r="A6873" s="1" t="s">
        <v>10477</v>
      </c>
      <c r="B6873" s="1" t="s">
        <v>38</v>
      </c>
      <c r="C6873" s="1" t="s">
        <v>38</v>
      </c>
      <c r="D6873" s="1" t="s">
        <v>29</v>
      </c>
      <c r="E6873" s="1" t="s">
        <v>30</v>
      </c>
      <c r="F6873" s="1" t="s">
        <v>162</v>
      </c>
      <c r="G6873" t="b">
        <v>1</v>
      </c>
      <c r="H6873" s="1" t="s">
        <v>23</v>
      </c>
      <c r="I6873">
        <v>44993.967627314807</v>
      </c>
      <c r="J6873" t="b">
        <v>0</v>
      </c>
      <c r="K6873" t="b">
        <v>0</v>
      </c>
      <c r="L6873" s="1" t="s">
        <v>24</v>
      </c>
      <c r="M6873" s="1" t="s">
        <v>86</v>
      </c>
      <c r="O6873">
        <v>80</v>
      </c>
      <c r="P6873" s="1" t="s">
        <v>131</v>
      </c>
      <c r="Q6873" s="1" t="s">
        <v>12328</v>
      </c>
    </row>
    <row r="6874" spans="1:17" x14ac:dyDescent="0.3">
      <c r="A6874" s="1" t="s">
        <v>10477</v>
      </c>
      <c r="B6874" s="1" t="s">
        <v>28</v>
      </c>
      <c r="C6874" s="1" t="s">
        <v>28</v>
      </c>
      <c r="D6874" s="1" t="s">
        <v>29</v>
      </c>
      <c r="E6874" s="1" t="s">
        <v>30</v>
      </c>
      <c r="F6874" s="1" t="s">
        <v>22</v>
      </c>
      <c r="G6874" t="b">
        <v>1</v>
      </c>
      <c r="H6874" s="1" t="s">
        <v>23</v>
      </c>
      <c r="I6874">
        <v>45015.646249999998</v>
      </c>
      <c r="J6874" t="b">
        <v>0</v>
      </c>
      <c r="K6874" t="b">
        <v>1</v>
      </c>
      <c r="L6874" s="1" t="s">
        <v>24</v>
      </c>
      <c r="M6874" s="1" t="s">
        <v>25</v>
      </c>
      <c r="N6874">
        <v>150000</v>
      </c>
      <c r="P6874" s="1" t="s">
        <v>4811</v>
      </c>
      <c r="Q6874" s="1" t="s">
        <v>12329</v>
      </c>
    </row>
    <row r="6875" spans="1:17" x14ac:dyDescent="0.3">
      <c r="A6875" s="1" t="s">
        <v>10477</v>
      </c>
      <c r="B6875" s="1" t="s">
        <v>18</v>
      </c>
      <c r="C6875" s="1" t="s">
        <v>12330</v>
      </c>
      <c r="D6875" s="1" t="s">
        <v>7207</v>
      </c>
      <c r="E6875" s="1" t="s">
        <v>77</v>
      </c>
      <c r="F6875" s="1" t="s">
        <v>22</v>
      </c>
      <c r="G6875" t="b">
        <v>0</v>
      </c>
      <c r="H6875" s="1" t="s">
        <v>123</v>
      </c>
      <c r="I6875">
        <v>44996.379560185182</v>
      </c>
      <c r="J6875" t="b">
        <v>0</v>
      </c>
      <c r="K6875" t="b">
        <v>0</v>
      </c>
      <c r="L6875" s="1" t="s">
        <v>24</v>
      </c>
      <c r="M6875" s="1" t="s">
        <v>25</v>
      </c>
      <c r="N6875">
        <v>125000</v>
      </c>
      <c r="P6875" s="1" t="s">
        <v>7208</v>
      </c>
      <c r="Q6875" s="1" t="s">
        <v>4283</v>
      </c>
    </row>
    <row r="6876" spans="1:17" x14ac:dyDescent="0.3">
      <c r="A6876" s="1" t="s">
        <v>10477</v>
      </c>
      <c r="B6876" s="1" t="s">
        <v>38</v>
      </c>
      <c r="C6876" s="1" t="s">
        <v>6128</v>
      </c>
      <c r="D6876" s="1" t="s">
        <v>7014</v>
      </c>
      <c r="E6876" s="1" t="s">
        <v>21</v>
      </c>
      <c r="F6876" s="1" t="s">
        <v>22</v>
      </c>
      <c r="G6876" t="b">
        <v>0</v>
      </c>
      <c r="H6876" s="1" t="s">
        <v>36</v>
      </c>
      <c r="I6876">
        <v>45005.677511574067</v>
      </c>
      <c r="J6876" t="b">
        <v>1</v>
      </c>
      <c r="K6876" t="b">
        <v>1</v>
      </c>
      <c r="L6876" s="1" t="s">
        <v>24</v>
      </c>
      <c r="M6876" s="1" t="s">
        <v>25</v>
      </c>
      <c r="N6876">
        <v>140000</v>
      </c>
      <c r="P6876" s="1" t="s">
        <v>11011</v>
      </c>
      <c r="Q6876" s="1" t="s">
        <v>10650</v>
      </c>
    </row>
    <row r="6877" spans="1:17" x14ac:dyDescent="0.3">
      <c r="A6877" s="1" t="s">
        <v>10477</v>
      </c>
      <c r="B6877" s="1" t="s">
        <v>18</v>
      </c>
      <c r="C6877" s="1" t="s">
        <v>5609</v>
      </c>
      <c r="D6877" s="1" t="s">
        <v>29</v>
      </c>
      <c r="E6877" s="1" t="s">
        <v>503</v>
      </c>
      <c r="F6877" s="1" t="s">
        <v>162</v>
      </c>
      <c r="G6877" t="b">
        <v>1</v>
      </c>
      <c r="H6877" s="1" t="s">
        <v>36</v>
      </c>
      <c r="I6877">
        <v>44997.504733796297</v>
      </c>
      <c r="J6877" t="b">
        <v>0</v>
      </c>
      <c r="K6877" t="b">
        <v>0</v>
      </c>
      <c r="L6877" s="1" t="s">
        <v>24</v>
      </c>
      <c r="M6877" s="1" t="s">
        <v>86</v>
      </c>
      <c r="O6877">
        <v>32</v>
      </c>
      <c r="P6877" s="1" t="s">
        <v>504</v>
      </c>
      <c r="Q6877" s="1"/>
    </row>
    <row r="6878" spans="1:17" x14ac:dyDescent="0.3">
      <c r="A6878" s="1" t="s">
        <v>10477</v>
      </c>
      <c r="B6878" s="1" t="s">
        <v>45</v>
      </c>
      <c r="C6878" s="1" t="s">
        <v>12331</v>
      </c>
      <c r="D6878" s="1" t="s">
        <v>1195</v>
      </c>
      <c r="E6878" s="1" t="s">
        <v>66</v>
      </c>
      <c r="F6878" s="1" t="s">
        <v>22</v>
      </c>
      <c r="G6878" t="b">
        <v>0</v>
      </c>
      <c r="H6878" s="1" t="s">
        <v>1196</v>
      </c>
      <c r="I6878">
        <v>45016.887141203697</v>
      </c>
      <c r="J6878" t="b">
        <v>0</v>
      </c>
      <c r="K6878" t="b">
        <v>0</v>
      </c>
      <c r="L6878" s="1" t="s">
        <v>1196</v>
      </c>
      <c r="M6878" s="1" t="s">
        <v>25</v>
      </c>
      <c r="N6878">
        <v>79200</v>
      </c>
      <c r="P6878" s="1" t="s">
        <v>2434</v>
      </c>
      <c r="Q6878" s="1" t="s">
        <v>12332</v>
      </c>
    </row>
    <row r="6879" spans="1:17" x14ac:dyDescent="0.3">
      <c r="A6879" s="1" t="s">
        <v>10477</v>
      </c>
      <c r="B6879" s="1" t="s">
        <v>18</v>
      </c>
      <c r="C6879" s="1" t="s">
        <v>12333</v>
      </c>
      <c r="D6879" s="1" t="s">
        <v>46</v>
      </c>
      <c r="E6879" s="1" t="s">
        <v>77</v>
      </c>
      <c r="F6879" s="1" t="s">
        <v>22</v>
      </c>
      <c r="G6879" t="b">
        <v>0</v>
      </c>
      <c r="H6879" s="1" t="s">
        <v>42</v>
      </c>
      <c r="I6879">
        <v>44988.461273148147</v>
      </c>
      <c r="J6879" t="b">
        <v>0</v>
      </c>
      <c r="K6879" t="b">
        <v>0</v>
      </c>
      <c r="L6879" s="1" t="s">
        <v>24</v>
      </c>
      <c r="M6879" s="1" t="s">
        <v>25</v>
      </c>
      <c r="N6879">
        <v>90000</v>
      </c>
      <c r="P6879" s="1" t="s">
        <v>12334</v>
      </c>
      <c r="Q6879" s="1" t="s">
        <v>12335</v>
      </c>
    </row>
    <row r="6880" spans="1:17" x14ac:dyDescent="0.3">
      <c r="A6880" s="1" t="s">
        <v>10477</v>
      </c>
      <c r="B6880" s="1" t="s">
        <v>34</v>
      </c>
      <c r="C6880" s="1" t="s">
        <v>34</v>
      </c>
      <c r="D6880" s="1"/>
      <c r="E6880" s="1" t="s">
        <v>30</v>
      </c>
      <c r="F6880" s="1" t="s">
        <v>22</v>
      </c>
      <c r="G6880" t="b">
        <v>0</v>
      </c>
      <c r="H6880" s="1" t="s">
        <v>31</v>
      </c>
      <c r="I6880">
        <v>44988.79378472222</v>
      </c>
      <c r="J6880" t="b">
        <v>0</v>
      </c>
      <c r="K6880" t="b">
        <v>1</v>
      </c>
      <c r="L6880" s="1" t="s">
        <v>24</v>
      </c>
      <c r="M6880" s="1" t="s">
        <v>25</v>
      </c>
      <c r="N6880">
        <v>155000</v>
      </c>
      <c r="P6880" s="1" t="s">
        <v>101</v>
      </c>
      <c r="Q6880" s="1" t="s">
        <v>12336</v>
      </c>
    </row>
    <row r="6881" spans="1:17" x14ac:dyDescent="0.3">
      <c r="A6881" s="1" t="s">
        <v>10477</v>
      </c>
      <c r="B6881" s="1" t="s">
        <v>28</v>
      </c>
      <c r="C6881" s="1" t="s">
        <v>594</v>
      </c>
      <c r="D6881" s="1" t="s">
        <v>2755</v>
      </c>
      <c r="E6881" s="1" t="s">
        <v>1124</v>
      </c>
      <c r="F6881" s="1" t="s">
        <v>22</v>
      </c>
      <c r="G6881" t="b">
        <v>0</v>
      </c>
      <c r="H6881" s="1" t="s">
        <v>42</v>
      </c>
      <c r="I6881">
        <v>44989.047905092593</v>
      </c>
      <c r="J6881" t="b">
        <v>0</v>
      </c>
      <c r="K6881" t="b">
        <v>1</v>
      </c>
      <c r="L6881" s="1" t="s">
        <v>24</v>
      </c>
      <c r="M6881" s="1" t="s">
        <v>25</v>
      </c>
      <c r="N6881">
        <v>170672</v>
      </c>
      <c r="P6881" s="1" t="s">
        <v>142</v>
      </c>
      <c r="Q6881" s="1" t="s">
        <v>339</v>
      </c>
    </row>
    <row r="6882" spans="1:17" x14ac:dyDescent="0.3">
      <c r="A6882" s="1" t="s">
        <v>10477</v>
      </c>
      <c r="B6882" s="1" t="s">
        <v>38</v>
      </c>
      <c r="C6882" s="1" t="s">
        <v>38</v>
      </c>
      <c r="D6882" s="1" t="s">
        <v>115</v>
      </c>
      <c r="E6882" s="1" t="s">
        <v>30</v>
      </c>
      <c r="F6882" s="1" t="s">
        <v>162</v>
      </c>
      <c r="G6882" t="b">
        <v>0</v>
      </c>
      <c r="H6882" s="1" t="s">
        <v>31</v>
      </c>
      <c r="I6882">
        <v>44994.588541666657</v>
      </c>
      <c r="J6882" t="b">
        <v>0</v>
      </c>
      <c r="K6882" t="b">
        <v>0</v>
      </c>
      <c r="L6882" s="1" t="s">
        <v>24</v>
      </c>
      <c r="M6882" s="1" t="s">
        <v>86</v>
      </c>
      <c r="O6882">
        <v>55</v>
      </c>
      <c r="P6882" s="1" t="s">
        <v>131</v>
      </c>
      <c r="Q6882" s="1" t="s">
        <v>12337</v>
      </c>
    </row>
    <row r="6883" spans="1:17" x14ac:dyDescent="0.3">
      <c r="A6883" s="1" t="s">
        <v>10477</v>
      </c>
      <c r="B6883" s="1" t="s">
        <v>45</v>
      </c>
      <c r="C6883" s="1" t="s">
        <v>12338</v>
      </c>
      <c r="D6883" s="1" t="s">
        <v>1712</v>
      </c>
      <c r="E6883" s="1" t="s">
        <v>66</v>
      </c>
      <c r="F6883" s="1" t="s">
        <v>22</v>
      </c>
      <c r="G6883" t="b">
        <v>0</v>
      </c>
      <c r="H6883" s="1" t="s">
        <v>434</v>
      </c>
      <c r="I6883">
        <v>45009.557349537034</v>
      </c>
      <c r="J6883" t="b">
        <v>1</v>
      </c>
      <c r="K6883" t="b">
        <v>0</v>
      </c>
      <c r="L6883" s="1" t="s">
        <v>434</v>
      </c>
      <c r="M6883" s="1" t="s">
        <v>25</v>
      </c>
      <c r="N6883">
        <v>80850</v>
      </c>
      <c r="P6883" s="1" t="s">
        <v>12339</v>
      </c>
      <c r="Q6883" s="1" t="s">
        <v>12340</v>
      </c>
    </row>
    <row r="6884" spans="1:17" x14ac:dyDescent="0.3">
      <c r="A6884" s="1" t="s">
        <v>10477</v>
      </c>
      <c r="B6884" s="1" t="s">
        <v>45</v>
      </c>
      <c r="C6884" s="1" t="s">
        <v>1207</v>
      </c>
      <c r="D6884" s="1" t="s">
        <v>9818</v>
      </c>
      <c r="E6884" s="1" t="s">
        <v>197</v>
      </c>
      <c r="F6884" s="1" t="s">
        <v>22</v>
      </c>
      <c r="G6884" t="b">
        <v>0</v>
      </c>
      <c r="H6884" s="1" t="s">
        <v>78</v>
      </c>
      <c r="I6884">
        <v>44996.70988425926</v>
      </c>
      <c r="J6884" t="b">
        <v>0</v>
      </c>
      <c r="K6884" t="b">
        <v>0</v>
      </c>
      <c r="L6884" s="1" t="s">
        <v>24</v>
      </c>
      <c r="M6884" s="1" t="s">
        <v>25</v>
      </c>
      <c r="N6884">
        <v>172015</v>
      </c>
      <c r="P6884" s="1" t="s">
        <v>73</v>
      </c>
      <c r="Q6884" s="1" t="s">
        <v>12341</v>
      </c>
    </row>
    <row r="6885" spans="1:17" x14ac:dyDescent="0.3">
      <c r="A6885" s="1" t="s">
        <v>10477</v>
      </c>
      <c r="B6885" s="1" t="s">
        <v>18</v>
      </c>
      <c r="C6885" s="1" t="s">
        <v>12342</v>
      </c>
      <c r="D6885" s="1" t="s">
        <v>11746</v>
      </c>
      <c r="E6885" s="1" t="s">
        <v>308</v>
      </c>
      <c r="F6885" s="1" t="s">
        <v>22</v>
      </c>
      <c r="G6885" t="b">
        <v>0</v>
      </c>
      <c r="H6885" s="1" t="s">
        <v>51</v>
      </c>
      <c r="I6885">
        <v>45014.411759259259</v>
      </c>
      <c r="J6885" t="b">
        <v>0</v>
      </c>
      <c r="K6885" t="b">
        <v>0</v>
      </c>
      <c r="L6885" s="1" t="s">
        <v>51</v>
      </c>
      <c r="M6885" s="1" t="s">
        <v>25</v>
      </c>
      <c r="N6885">
        <v>127500</v>
      </c>
      <c r="P6885" s="1" t="s">
        <v>11748</v>
      </c>
      <c r="Q6885" s="1" t="s">
        <v>102</v>
      </c>
    </row>
    <row r="6886" spans="1:17" x14ac:dyDescent="0.3">
      <c r="A6886" s="1" t="s">
        <v>10477</v>
      </c>
      <c r="B6886" s="1" t="s">
        <v>18</v>
      </c>
      <c r="C6886" s="1" t="s">
        <v>18</v>
      </c>
      <c r="D6886" s="1" t="s">
        <v>3869</v>
      </c>
      <c r="E6886" s="1" t="s">
        <v>1101</v>
      </c>
      <c r="F6886" s="1" t="s">
        <v>22</v>
      </c>
      <c r="G6886" t="b">
        <v>0</v>
      </c>
      <c r="H6886" s="1" t="s">
        <v>31</v>
      </c>
      <c r="I6886">
        <v>45011.835833333331</v>
      </c>
      <c r="J6886" t="b">
        <v>0</v>
      </c>
      <c r="K6886" t="b">
        <v>1</v>
      </c>
      <c r="L6886" s="1" t="s">
        <v>24</v>
      </c>
      <c r="M6886" s="1" t="s">
        <v>25</v>
      </c>
      <c r="N6886">
        <v>161500</v>
      </c>
      <c r="P6886" s="1" t="s">
        <v>10506</v>
      </c>
      <c r="Q6886" s="1" t="s">
        <v>1304</v>
      </c>
    </row>
    <row r="6887" spans="1:17" x14ac:dyDescent="0.3">
      <c r="A6887" s="1" t="s">
        <v>10477</v>
      </c>
      <c r="B6887" s="1" t="s">
        <v>18</v>
      </c>
      <c r="C6887" s="1" t="s">
        <v>7391</v>
      </c>
      <c r="D6887" s="1" t="s">
        <v>1617</v>
      </c>
      <c r="E6887" s="1" t="s">
        <v>66</v>
      </c>
      <c r="F6887" s="1" t="s">
        <v>22</v>
      </c>
      <c r="G6887" t="b">
        <v>0</v>
      </c>
      <c r="H6887" s="1" t="s">
        <v>1618</v>
      </c>
      <c r="I6887">
        <v>44987.397129629629</v>
      </c>
      <c r="J6887" t="b">
        <v>1</v>
      </c>
      <c r="K6887" t="b">
        <v>0</v>
      </c>
      <c r="L6887" s="1" t="s">
        <v>1618</v>
      </c>
      <c r="M6887" s="1" t="s">
        <v>25</v>
      </c>
      <c r="N6887">
        <v>50400</v>
      </c>
      <c r="P6887" s="1" t="s">
        <v>499</v>
      </c>
      <c r="Q6887" s="1"/>
    </row>
    <row r="6888" spans="1:17" x14ac:dyDescent="0.3">
      <c r="A6888" s="1" t="s">
        <v>10477</v>
      </c>
      <c r="B6888" s="1" t="s">
        <v>28</v>
      </c>
      <c r="C6888" s="1" t="s">
        <v>12343</v>
      </c>
      <c r="D6888" s="1" t="s">
        <v>29</v>
      </c>
      <c r="E6888" s="1" t="s">
        <v>21</v>
      </c>
      <c r="F6888" s="1" t="s">
        <v>22</v>
      </c>
      <c r="G6888" t="b">
        <v>1</v>
      </c>
      <c r="H6888" s="1" t="s">
        <v>42</v>
      </c>
      <c r="I6888">
        <v>45005.5937962963</v>
      </c>
      <c r="J6888" t="b">
        <v>1</v>
      </c>
      <c r="K6888" t="b">
        <v>1</v>
      </c>
      <c r="L6888" s="1" t="s">
        <v>24</v>
      </c>
      <c r="M6888" s="1" t="s">
        <v>25</v>
      </c>
      <c r="N6888">
        <v>135000</v>
      </c>
      <c r="P6888" s="1" t="s">
        <v>10667</v>
      </c>
      <c r="Q6888" s="1" t="s">
        <v>12344</v>
      </c>
    </row>
    <row r="6889" spans="1:17" x14ac:dyDescent="0.3">
      <c r="A6889" s="1" t="s">
        <v>10477</v>
      </c>
      <c r="B6889" s="1" t="s">
        <v>45</v>
      </c>
      <c r="C6889" s="1" t="s">
        <v>45</v>
      </c>
      <c r="D6889" s="1" t="s">
        <v>261</v>
      </c>
      <c r="E6889" s="1" t="s">
        <v>30</v>
      </c>
      <c r="F6889" s="1" t="s">
        <v>162</v>
      </c>
      <c r="G6889" t="b">
        <v>0</v>
      </c>
      <c r="H6889" s="1" t="s">
        <v>78</v>
      </c>
      <c r="I6889">
        <v>45016.709652777783</v>
      </c>
      <c r="J6889" t="b">
        <v>0</v>
      </c>
      <c r="K6889" t="b">
        <v>0</v>
      </c>
      <c r="L6889" s="1" t="s">
        <v>24</v>
      </c>
      <c r="M6889" s="1" t="s">
        <v>86</v>
      </c>
      <c r="O6889">
        <v>42.5</v>
      </c>
      <c r="P6889" s="1" t="s">
        <v>250</v>
      </c>
      <c r="Q6889" s="1" t="s">
        <v>1001</v>
      </c>
    </row>
    <row r="6890" spans="1:17" x14ac:dyDescent="0.3">
      <c r="A6890" s="1" t="s">
        <v>10477</v>
      </c>
      <c r="B6890" s="1" t="s">
        <v>244</v>
      </c>
      <c r="C6890" s="1" t="s">
        <v>3145</v>
      </c>
      <c r="D6890" s="1" t="s">
        <v>304</v>
      </c>
      <c r="E6890" s="1" t="s">
        <v>30</v>
      </c>
      <c r="F6890" s="1" t="s">
        <v>162</v>
      </c>
      <c r="G6890" t="b">
        <v>0</v>
      </c>
      <c r="H6890" s="1" t="s">
        <v>23</v>
      </c>
      <c r="I6890">
        <v>45005.651817129627</v>
      </c>
      <c r="J6890" t="b">
        <v>0</v>
      </c>
      <c r="K6890" t="b">
        <v>0</v>
      </c>
      <c r="L6890" s="1" t="s">
        <v>24</v>
      </c>
      <c r="M6890" s="1" t="s">
        <v>25</v>
      </c>
      <c r="N6890">
        <v>85000</v>
      </c>
      <c r="P6890" s="1" t="s">
        <v>12345</v>
      </c>
      <c r="Q6890" s="1" t="s">
        <v>12346</v>
      </c>
    </row>
    <row r="6891" spans="1:17" x14ac:dyDescent="0.3">
      <c r="A6891" s="1" t="s">
        <v>10477</v>
      </c>
      <c r="B6891" s="1" t="s">
        <v>34</v>
      </c>
      <c r="C6891" s="1" t="s">
        <v>12347</v>
      </c>
      <c r="D6891" s="1" t="s">
        <v>29</v>
      </c>
      <c r="E6891" s="1" t="s">
        <v>41</v>
      </c>
      <c r="F6891" s="1" t="s">
        <v>22</v>
      </c>
      <c r="G6891" t="b">
        <v>1</v>
      </c>
      <c r="H6891" s="1" t="s">
        <v>36</v>
      </c>
      <c r="I6891">
        <v>45000.669953703713</v>
      </c>
      <c r="J6891" t="b">
        <v>0</v>
      </c>
      <c r="K6891" t="b">
        <v>0</v>
      </c>
      <c r="L6891" s="1" t="s">
        <v>24</v>
      </c>
      <c r="M6891" s="1" t="s">
        <v>25</v>
      </c>
      <c r="N6891">
        <v>149029.015625</v>
      </c>
      <c r="P6891" s="1" t="s">
        <v>12348</v>
      </c>
      <c r="Q6891" s="1" t="s">
        <v>12349</v>
      </c>
    </row>
    <row r="6892" spans="1:17" x14ac:dyDescent="0.3">
      <c r="A6892" s="1" t="s">
        <v>10477</v>
      </c>
      <c r="B6892" s="1" t="s">
        <v>45</v>
      </c>
      <c r="C6892" s="1" t="s">
        <v>45</v>
      </c>
      <c r="D6892" s="1" t="s">
        <v>446</v>
      </c>
      <c r="E6892" s="1" t="s">
        <v>30</v>
      </c>
      <c r="F6892" s="1" t="s">
        <v>22</v>
      </c>
      <c r="G6892" t="b">
        <v>0</v>
      </c>
      <c r="H6892" s="1" t="s">
        <v>42</v>
      </c>
      <c r="I6892">
        <v>44998.834652777783</v>
      </c>
      <c r="J6892" t="b">
        <v>0</v>
      </c>
      <c r="K6892" t="b">
        <v>0</v>
      </c>
      <c r="L6892" s="1" t="s">
        <v>24</v>
      </c>
      <c r="M6892" s="1" t="s">
        <v>86</v>
      </c>
      <c r="O6892">
        <v>64</v>
      </c>
      <c r="P6892" s="1" t="s">
        <v>1286</v>
      </c>
      <c r="Q6892" s="1"/>
    </row>
    <row r="6893" spans="1:17" x14ac:dyDescent="0.3">
      <c r="A6893" s="1" t="s">
        <v>10477</v>
      </c>
      <c r="B6893" s="1" t="s">
        <v>28</v>
      </c>
      <c r="C6893" s="1" t="s">
        <v>12350</v>
      </c>
      <c r="D6893" s="1" t="s">
        <v>29</v>
      </c>
      <c r="E6893" s="1" t="s">
        <v>30</v>
      </c>
      <c r="F6893" s="1" t="s">
        <v>22</v>
      </c>
      <c r="G6893" t="b">
        <v>1</v>
      </c>
      <c r="H6893" s="1" t="s">
        <v>78</v>
      </c>
      <c r="I6893">
        <v>45006.851342592592</v>
      </c>
      <c r="J6893" t="b">
        <v>0</v>
      </c>
      <c r="K6893" t="b">
        <v>0</v>
      </c>
      <c r="L6893" s="1" t="s">
        <v>24</v>
      </c>
      <c r="M6893" s="1" t="s">
        <v>86</v>
      </c>
      <c r="O6893">
        <v>65</v>
      </c>
      <c r="P6893" s="1" t="s">
        <v>131</v>
      </c>
      <c r="Q6893" s="1" t="s">
        <v>12190</v>
      </c>
    </row>
    <row r="6894" spans="1:17" x14ac:dyDescent="0.3">
      <c r="A6894" s="1" t="s">
        <v>10477</v>
      </c>
      <c r="B6894" s="1" t="s">
        <v>18</v>
      </c>
      <c r="C6894" s="1" t="s">
        <v>18</v>
      </c>
      <c r="D6894" s="1" t="s">
        <v>12351</v>
      </c>
      <c r="E6894" s="1" t="s">
        <v>104</v>
      </c>
      <c r="F6894" s="1" t="s">
        <v>162</v>
      </c>
      <c r="G6894" t="b">
        <v>0</v>
      </c>
      <c r="H6894" s="1" t="s">
        <v>123</v>
      </c>
      <c r="I6894">
        <v>45006.682592592602</v>
      </c>
      <c r="J6894" t="b">
        <v>0</v>
      </c>
      <c r="K6894" t="b">
        <v>1</v>
      </c>
      <c r="L6894" s="1" t="s">
        <v>24</v>
      </c>
      <c r="M6894" s="1" t="s">
        <v>25</v>
      </c>
      <c r="N6894">
        <v>125000</v>
      </c>
      <c r="P6894" s="1" t="s">
        <v>1448</v>
      </c>
      <c r="Q6894" s="1" t="s">
        <v>1001</v>
      </c>
    </row>
    <row r="6895" spans="1:17" x14ac:dyDescent="0.3">
      <c r="A6895" s="1" t="s">
        <v>10477</v>
      </c>
      <c r="B6895" s="1" t="s">
        <v>45</v>
      </c>
      <c r="C6895" s="1" t="s">
        <v>12352</v>
      </c>
      <c r="D6895" s="1" t="s">
        <v>29</v>
      </c>
      <c r="E6895" s="1" t="s">
        <v>30</v>
      </c>
      <c r="F6895" s="1" t="s">
        <v>22</v>
      </c>
      <c r="G6895" t="b">
        <v>1</v>
      </c>
      <c r="H6895" s="1" t="s">
        <v>78</v>
      </c>
      <c r="I6895">
        <v>44992.95994212963</v>
      </c>
      <c r="J6895" t="b">
        <v>1</v>
      </c>
      <c r="K6895" t="b">
        <v>1</v>
      </c>
      <c r="L6895" s="1" t="s">
        <v>24</v>
      </c>
      <c r="M6895" s="1" t="s">
        <v>25</v>
      </c>
      <c r="N6895">
        <v>75000</v>
      </c>
      <c r="P6895" s="1" t="s">
        <v>664</v>
      </c>
      <c r="Q6895" s="1" t="s">
        <v>12353</v>
      </c>
    </row>
    <row r="6896" spans="1:17" x14ac:dyDescent="0.3">
      <c r="A6896" s="1" t="s">
        <v>10477</v>
      </c>
      <c r="B6896" s="1" t="s">
        <v>18</v>
      </c>
      <c r="C6896" s="1" t="s">
        <v>12354</v>
      </c>
      <c r="D6896" s="1" t="s">
        <v>304</v>
      </c>
      <c r="E6896" s="1" t="s">
        <v>41</v>
      </c>
      <c r="F6896" s="1" t="s">
        <v>22</v>
      </c>
      <c r="G6896" t="b">
        <v>0</v>
      </c>
      <c r="H6896" s="1" t="s">
        <v>36</v>
      </c>
      <c r="I6896">
        <v>45003.378379629627</v>
      </c>
      <c r="J6896" t="b">
        <v>0</v>
      </c>
      <c r="K6896" t="b">
        <v>1</v>
      </c>
      <c r="L6896" s="1" t="s">
        <v>24</v>
      </c>
      <c r="M6896" s="1" t="s">
        <v>25</v>
      </c>
      <c r="N6896">
        <v>87000</v>
      </c>
      <c r="P6896" s="1" t="s">
        <v>4865</v>
      </c>
      <c r="Q6896" s="1" t="s">
        <v>12355</v>
      </c>
    </row>
    <row r="6897" spans="1:17" x14ac:dyDescent="0.3">
      <c r="A6897" s="1" t="s">
        <v>10477</v>
      </c>
      <c r="B6897" s="1" t="s">
        <v>18</v>
      </c>
      <c r="C6897" s="1" t="s">
        <v>18</v>
      </c>
      <c r="D6897" s="1" t="s">
        <v>446</v>
      </c>
      <c r="E6897" s="1" t="s">
        <v>104</v>
      </c>
      <c r="F6897" s="1" t="s">
        <v>22</v>
      </c>
      <c r="G6897" t="b">
        <v>0</v>
      </c>
      <c r="H6897" s="1" t="s">
        <v>42</v>
      </c>
      <c r="I6897">
        <v>45015.502696759257</v>
      </c>
      <c r="J6897" t="b">
        <v>0</v>
      </c>
      <c r="K6897" t="b">
        <v>0</v>
      </c>
      <c r="L6897" s="1" t="s">
        <v>24</v>
      </c>
      <c r="M6897" s="1" t="s">
        <v>25</v>
      </c>
      <c r="N6897">
        <v>95000</v>
      </c>
      <c r="P6897" s="1" t="s">
        <v>12356</v>
      </c>
      <c r="Q6897" s="1" t="s">
        <v>12357</v>
      </c>
    </row>
    <row r="6898" spans="1:17" x14ac:dyDescent="0.3">
      <c r="A6898" s="1" t="s">
        <v>10477</v>
      </c>
      <c r="B6898" s="1" t="s">
        <v>45</v>
      </c>
      <c r="C6898" s="1" t="s">
        <v>167</v>
      </c>
      <c r="D6898" s="1" t="s">
        <v>1497</v>
      </c>
      <c r="E6898" s="1" t="s">
        <v>66</v>
      </c>
      <c r="F6898" s="1" t="s">
        <v>22</v>
      </c>
      <c r="G6898" t="b">
        <v>0</v>
      </c>
      <c r="H6898" s="1" t="s">
        <v>1498</v>
      </c>
      <c r="I6898">
        <v>44987.519942129627</v>
      </c>
      <c r="J6898" t="b">
        <v>0</v>
      </c>
      <c r="K6898" t="b">
        <v>0</v>
      </c>
      <c r="L6898" s="1" t="s">
        <v>1498</v>
      </c>
      <c r="M6898" s="1" t="s">
        <v>25</v>
      </c>
      <c r="N6898">
        <v>53014</v>
      </c>
      <c r="P6898" s="1" t="s">
        <v>7016</v>
      </c>
      <c r="Q6898" s="1" t="s">
        <v>12358</v>
      </c>
    </row>
    <row r="6899" spans="1:17" x14ac:dyDescent="0.3">
      <c r="A6899" s="1" t="s">
        <v>10477</v>
      </c>
      <c r="B6899" s="1" t="s">
        <v>38</v>
      </c>
      <c r="C6899" s="1" t="s">
        <v>12359</v>
      </c>
      <c r="D6899" s="1" t="s">
        <v>6213</v>
      </c>
      <c r="E6899" s="1" t="s">
        <v>21</v>
      </c>
      <c r="F6899" s="1" t="s">
        <v>22</v>
      </c>
      <c r="G6899" t="b">
        <v>0</v>
      </c>
      <c r="H6899" s="1" t="s">
        <v>23</v>
      </c>
      <c r="I6899">
        <v>45005.69431712963</v>
      </c>
      <c r="J6899" t="b">
        <v>0</v>
      </c>
      <c r="K6899" t="b">
        <v>1</v>
      </c>
      <c r="L6899" s="1" t="s">
        <v>24</v>
      </c>
      <c r="M6899" s="1" t="s">
        <v>25</v>
      </c>
      <c r="N6899">
        <v>140000</v>
      </c>
      <c r="P6899" s="1" t="s">
        <v>11011</v>
      </c>
      <c r="Q6899" s="1" t="s">
        <v>10844</v>
      </c>
    </row>
    <row r="6900" spans="1:17" x14ac:dyDescent="0.3">
      <c r="A6900" s="1" t="s">
        <v>10477</v>
      </c>
      <c r="B6900" s="1" t="s">
        <v>45</v>
      </c>
      <c r="C6900" s="1" t="s">
        <v>370</v>
      </c>
      <c r="D6900" s="1" t="s">
        <v>1712</v>
      </c>
      <c r="E6900" s="1" t="s">
        <v>66</v>
      </c>
      <c r="F6900" s="1" t="s">
        <v>22</v>
      </c>
      <c r="G6900" t="b">
        <v>0</v>
      </c>
      <c r="H6900" s="1" t="s">
        <v>434</v>
      </c>
      <c r="I6900">
        <v>44986.934942129628</v>
      </c>
      <c r="J6900" t="b">
        <v>1</v>
      </c>
      <c r="K6900" t="b">
        <v>0</v>
      </c>
      <c r="L6900" s="1" t="s">
        <v>434</v>
      </c>
      <c r="M6900" s="1" t="s">
        <v>25</v>
      </c>
      <c r="N6900">
        <v>163782</v>
      </c>
      <c r="P6900" s="1" t="s">
        <v>12360</v>
      </c>
      <c r="Q6900" s="1" t="s">
        <v>12361</v>
      </c>
    </row>
    <row r="6901" spans="1:17" x14ac:dyDescent="0.3">
      <c r="A6901" s="1" t="s">
        <v>10477</v>
      </c>
      <c r="B6901" s="1" t="s">
        <v>38</v>
      </c>
      <c r="C6901" s="1" t="s">
        <v>413</v>
      </c>
      <c r="D6901" s="1" t="s">
        <v>335</v>
      </c>
      <c r="E6901" s="1" t="s">
        <v>104</v>
      </c>
      <c r="F6901" s="1" t="s">
        <v>22</v>
      </c>
      <c r="G6901" t="b">
        <v>0</v>
      </c>
      <c r="H6901" s="1" t="s">
        <v>23</v>
      </c>
      <c r="I6901">
        <v>44987.868321759262</v>
      </c>
      <c r="J6901" t="b">
        <v>0</v>
      </c>
      <c r="K6901" t="b">
        <v>0</v>
      </c>
      <c r="L6901" s="1" t="s">
        <v>24</v>
      </c>
      <c r="M6901" s="1" t="s">
        <v>25</v>
      </c>
      <c r="N6901">
        <v>140000</v>
      </c>
      <c r="P6901" s="1" t="s">
        <v>12362</v>
      </c>
      <c r="Q6901" s="1" t="s">
        <v>12363</v>
      </c>
    </row>
    <row r="6902" spans="1:17" x14ac:dyDescent="0.3">
      <c r="A6902" s="1" t="s">
        <v>10477</v>
      </c>
      <c r="B6902" s="1" t="s">
        <v>45</v>
      </c>
      <c r="C6902" s="1" t="s">
        <v>12364</v>
      </c>
      <c r="D6902" s="1" t="s">
        <v>2044</v>
      </c>
      <c r="E6902" s="1" t="s">
        <v>66</v>
      </c>
      <c r="F6902" s="1" t="s">
        <v>22</v>
      </c>
      <c r="G6902" t="b">
        <v>0</v>
      </c>
      <c r="H6902" s="1" t="s">
        <v>869</v>
      </c>
      <c r="I6902">
        <v>44995.476342592592</v>
      </c>
      <c r="J6902" t="b">
        <v>0</v>
      </c>
      <c r="K6902" t="b">
        <v>0</v>
      </c>
      <c r="L6902" s="1" t="s">
        <v>869</v>
      </c>
      <c r="M6902" s="1" t="s">
        <v>25</v>
      </c>
      <c r="N6902">
        <v>72900</v>
      </c>
      <c r="P6902" s="1" t="s">
        <v>4224</v>
      </c>
      <c r="Q6902" s="1" t="s">
        <v>12365</v>
      </c>
    </row>
    <row r="6903" spans="1:17" x14ac:dyDescent="0.3">
      <c r="A6903" s="1" t="s">
        <v>10477</v>
      </c>
      <c r="B6903" s="1" t="s">
        <v>45</v>
      </c>
      <c r="C6903" s="1" t="s">
        <v>370</v>
      </c>
      <c r="D6903" s="1" t="s">
        <v>2567</v>
      </c>
      <c r="E6903" s="1" t="s">
        <v>66</v>
      </c>
      <c r="F6903" s="1" t="s">
        <v>22</v>
      </c>
      <c r="G6903" t="b">
        <v>0</v>
      </c>
      <c r="H6903" s="1" t="s">
        <v>78</v>
      </c>
      <c r="I6903">
        <v>45007.840937499997</v>
      </c>
      <c r="J6903" t="b">
        <v>1</v>
      </c>
      <c r="K6903" t="b">
        <v>0</v>
      </c>
      <c r="L6903" s="1" t="s">
        <v>24</v>
      </c>
      <c r="M6903" s="1" t="s">
        <v>25</v>
      </c>
      <c r="N6903">
        <v>167500</v>
      </c>
      <c r="P6903" s="1" t="s">
        <v>11764</v>
      </c>
      <c r="Q6903" s="1" t="s">
        <v>12366</v>
      </c>
    </row>
    <row r="6904" spans="1:17" x14ac:dyDescent="0.3">
      <c r="A6904" s="1" t="s">
        <v>10477</v>
      </c>
      <c r="B6904" s="1" t="s">
        <v>45</v>
      </c>
      <c r="C6904" s="1" t="s">
        <v>12367</v>
      </c>
      <c r="D6904" s="1" t="s">
        <v>12368</v>
      </c>
      <c r="E6904" s="1" t="s">
        <v>30</v>
      </c>
      <c r="F6904" s="1" t="s">
        <v>162</v>
      </c>
      <c r="G6904" t="b">
        <v>0</v>
      </c>
      <c r="H6904" s="1" t="s">
        <v>31</v>
      </c>
      <c r="I6904">
        <v>44995.583969907413</v>
      </c>
      <c r="J6904" t="b">
        <v>1</v>
      </c>
      <c r="K6904" t="b">
        <v>0</v>
      </c>
      <c r="L6904" s="1" t="s">
        <v>24</v>
      </c>
      <c r="M6904" s="1" t="s">
        <v>86</v>
      </c>
      <c r="O6904">
        <v>52.5</v>
      </c>
      <c r="P6904" s="1" t="s">
        <v>1043</v>
      </c>
      <c r="Q6904" s="1" t="s">
        <v>4228</v>
      </c>
    </row>
    <row r="6905" spans="1:17" x14ac:dyDescent="0.3">
      <c r="A6905" s="1" t="s">
        <v>10477</v>
      </c>
      <c r="B6905" s="1" t="s">
        <v>45</v>
      </c>
      <c r="C6905" s="1" t="s">
        <v>12369</v>
      </c>
      <c r="D6905" s="1" t="s">
        <v>689</v>
      </c>
      <c r="E6905" s="1" t="s">
        <v>77</v>
      </c>
      <c r="F6905" s="1" t="s">
        <v>22</v>
      </c>
      <c r="G6905" t="b">
        <v>0</v>
      </c>
      <c r="H6905" s="1" t="s">
        <v>123</v>
      </c>
      <c r="I6905">
        <v>45008.502766203703</v>
      </c>
      <c r="J6905" t="b">
        <v>0</v>
      </c>
      <c r="K6905" t="b">
        <v>0</v>
      </c>
      <c r="L6905" s="1" t="s">
        <v>24</v>
      </c>
      <c r="M6905" s="1" t="s">
        <v>25</v>
      </c>
      <c r="N6905">
        <v>150000</v>
      </c>
      <c r="P6905" s="1" t="s">
        <v>1963</v>
      </c>
      <c r="Q6905" s="1" t="s">
        <v>12370</v>
      </c>
    </row>
    <row r="6906" spans="1:17" x14ac:dyDescent="0.3">
      <c r="A6906" s="1" t="s">
        <v>10477</v>
      </c>
      <c r="B6906" s="1" t="s">
        <v>18</v>
      </c>
      <c r="C6906" s="1" t="s">
        <v>12371</v>
      </c>
      <c r="D6906" s="1" t="s">
        <v>776</v>
      </c>
      <c r="E6906" s="1" t="s">
        <v>30</v>
      </c>
      <c r="F6906" s="1" t="s">
        <v>22</v>
      </c>
      <c r="G6906" t="b">
        <v>0</v>
      </c>
      <c r="H6906" s="1" t="s">
        <v>23</v>
      </c>
      <c r="I6906">
        <v>44995.417905092603</v>
      </c>
      <c r="J6906" t="b">
        <v>0</v>
      </c>
      <c r="K6906" t="b">
        <v>1</v>
      </c>
      <c r="L6906" s="1" t="s">
        <v>24</v>
      </c>
      <c r="M6906" s="1" t="s">
        <v>25</v>
      </c>
      <c r="N6906">
        <v>123225</v>
      </c>
      <c r="P6906" s="1" t="s">
        <v>783</v>
      </c>
      <c r="Q6906" s="1" t="s">
        <v>1323</v>
      </c>
    </row>
    <row r="6907" spans="1:17" x14ac:dyDescent="0.3">
      <c r="A6907" s="1" t="s">
        <v>10477</v>
      </c>
      <c r="B6907" s="1" t="s">
        <v>18</v>
      </c>
      <c r="C6907" s="1" t="s">
        <v>12372</v>
      </c>
      <c r="D6907" s="1" t="s">
        <v>12373</v>
      </c>
      <c r="E6907" s="1" t="s">
        <v>21</v>
      </c>
      <c r="F6907" s="1" t="s">
        <v>22</v>
      </c>
      <c r="G6907" t="b">
        <v>0</v>
      </c>
      <c r="H6907" s="1" t="s">
        <v>31</v>
      </c>
      <c r="I6907">
        <v>44997.586400462962</v>
      </c>
      <c r="J6907" t="b">
        <v>0</v>
      </c>
      <c r="K6907" t="b">
        <v>0</v>
      </c>
      <c r="L6907" s="1" t="s">
        <v>24</v>
      </c>
      <c r="M6907" s="1" t="s">
        <v>25</v>
      </c>
      <c r="N6907">
        <v>163963.078125</v>
      </c>
      <c r="P6907" s="1" t="s">
        <v>12374</v>
      </c>
      <c r="Q6907" s="1" t="s">
        <v>12375</v>
      </c>
    </row>
    <row r="6908" spans="1:17" x14ac:dyDescent="0.3">
      <c r="A6908" s="1" t="s">
        <v>10477</v>
      </c>
      <c r="B6908" s="1" t="s">
        <v>45</v>
      </c>
      <c r="C6908" s="1" t="s">
        <v>45</v>
      </c>
      <c r="D6908" s="1" t="s">
        <v>29</v>
      </c>
      <c r="E6908" s="1" t="s">
        <v>660</v>
      </c>
      <c r="F6908" s="1" t="s">
        <v>162</v>
      </c>
      <c r="G6908" t="b">
        <v>1</v>
      </c>
      <c r="H6908" s="1" t="s">
        <v>36</v>
      </c>
      <c r="I6908">
        <v>44993.625856481478</v>
      </c>
      <c r="J6908" t="b">
        <v>1</v>
      </c>
      <c r="K6908" t="b">
        <v>0</v>
      </c>
      <c r="L6908" s="1" t="s">
        <v>24</v>
      </c>
      <c r="M6908" s="1" t="s">
        <v>86</v>
      </c>
      <c r="O6908">
        <v>21</v>
      </c>
      <c r="P6908" s="1" t="s">
        <v>341</v>
      </c>
      <c r="Q6908" s="1" t="s">
        <v>952</v>
      </c>
    </row>
    <row r="6909" spans="1:17" x14ac:dyDescent="0.3">
      <c r="A6909" s="1" t="s">
        <v>10477</v>
      </c>
      <c r="B6909" s="1" t="s">
        <v>28</v>
      </c>
      <c r="C6909" s="1" t="s">
        <v>28</v>
      </c>
      <c r="D6909" s="1" t="s">
        <v>29</v>
      </c>
      <c r="E6909" s="1" t="s">
        <v>30</v>
      </c>
      <c r="F6909" s="1" t="s">
        <v>22</v>
      </c>
      <c r="G6909" t="b">
        <v>1</v>
      </c>
      <c r="H6909" s="1" t="s">
        <v>123</v>
      </c>
      <c r="I6909">
        <v>45002.630787037036</v>
      </c>
      <c r="J6909" t="b">
        <v>0</v>
      </c>
      <c r="K6909" t="b">
        <v>0</v>
      </c>
      <c r="L6909" s="1" t="s">
        <v>24</v>
      </c>
      <c r="M6909" s="1" t="s">
        <v>25</v>
      </c>
      <c r="N6909">
        <v>100000</v>
      </c>
      <c r="P6909" s="1" t="s">
        <v>9670</v>
      </c>
      <c r="Q6909" s="1" t="s">
        <v>12376</v>
      </c>
    </row>
    <row r="6910" spans="1:17" x14ac:dyDescent="0.3">
      <c r="A6910" s="1" t="s">
        <v>10477</v>
      </c>
      <c r="B6910" s="1" t="s">
        <v>38</v>
      </c>
      <c r="C6910" s="1" t="s">
        <v>38</v>
      </c>
      <c r="D6910" s="1" t="s">
        <v>1408</v>
      </c>
      <c r="E6910" s="1" t="s">
        <v>30</v>
      </c>
      <c r="F6910" s="1" t="s">
        <v>162</v>
      </c>
      <c r="G6910" t="b">
        <v>0</v>
      </c>
      <c r="H6910" s="1" t="s">
        <v>51</v>
      </c>
      <c r="I6910">
        <v>45009.860682870371</v>
      </c>
      <c r="J6910" t="b">
        <v>0</v>
      </c>
      <c r="K6910" t="b">
        <v>0</v>
      </c>
      <c r="L6910" s="1" t="s">
        <v>51</v>
      </c>
      <c r="M6910" s="1" t="s">
        <v>25</v>
      </c>
      <c r="N6910">
        <v>153500</v>
      </c>
      <c r="P6910" s="1" t="s">
        <v>250</v>
      </c>
      <c r="Q6910" s="1" t="s">
        <v>12377</v>
      </c>
    </row>
    <row r="6911" spans="1:17" x14ac:dyDescent="0.3">
      <c r="A6911" s="1" t="s">
        <v>10477</v>
      </c>
      <c r="B6911" s="1" t="s">
        <v>18</v>
      </c>
      <c r="C6911" s="1" t="s">
        <v>12378</v>
      </c>
      <c r="D6911" s="1" t="s">
        <v>12379</v>
      </c>
      <c r="E6911" s="1" t="s">
        <v>66</v>
      </c>
      <c r="F6911" s="1" t="s">
        <v>22</v>
      </c>
      <c r="G6911" t="b">
        <v>0</v>
      </c>
      <c r="H6911" s="1" t="s">
        <v>5124</v>
      </c>
      <c r="I6911">
        <v>44999.852002314823</v>
      </c>
      <c r="J6911" t="b">
        <v>0</v>
      </c>
      <c r="K6911" t="b">
        <v>0</v>
      </c>
      <c r="L6911" s="1" t="s">
        <v>5124</v>
      </c>
      <c r="M6911" s="1" t="s">
        <v>25</v>
      </c>
      <c r="N6911">
        <v>56700</v>
      </c>
      <c r="P6911" s="1" t="s">
        <v>8130</v>
      </c>
      <c r="Q6911" s="1"/>
    </row>
    <row r="6912" spans="1:17" x14ac:dyDescent="0.3">
      <c r="A6912" s="1" t="s">
        <v>10477</v>
      </c>
      <c r="B6912" s="1" t="s">
        <v>38</v>
      </c>
      <c r="C6912" s="1" t="s">
        <v>12380</v>
      </c>
      <c r="D6912" s="1" t="s">
        <v>211</v>
      </c>
      <c r="E6912" s="1" t="s">
        <v>66</v>
      </c>
      <c r="F6912" s="1" t="s">
        <v>22</v>
      </c>
      <c r="G6912" t="b">
        <v>0</v>
      </c>
      <c r="H6912" s="1" t="s">
        <v>212</v>
      </c>
      <c r="I6912">
        <v>44992.504872685182</v>
      </c>
      <c r="J6912" t="b">
        <v>0</v>
      </c>
      <c r="K6912" t="b">
        <v>0</v>
      </c>
      <c r="L6912" s="1" t="s">
        <v>212</v>
      </c>
      <c r="M6912" s="1" t="s">
        <v>25</v>
      </c>
      <c r="N6912">
        <v>89100</v>
      </c>
      <c r="P6912" s="1" t="s">
        <v>2060</v>
      </c>
      <c r="Q6912" s="1" t="s">
        <v>12381</v>
      </c>
    </row>
    <row r="6913" spans="1:17" x14ac:dyDescent="0.3">
      <c r="A6913" s="1" t="s">
        <v>10477</v>
      </c>
      <c r="B6913" s="1" t="s">
        <v>18</v>
      </c>
      <c r="C6913" s="1" t="s">
        <v>12382</v>
      </c>
      <c r="D6913" s="1" t="s">
        <v>344</v>
      </c>
      <c r="E6913" s="1" t="s">
        <v>77</v>
      </c>
      <c r="F6913" s="1" t="s">
        <v>22</v>
      </c>
      <c r="G6913" t="b">
        <v>0</v>
      </c>
      <c r="H6913" s="1" t="s">
        <v>345</v>
      </c>
      <c r="I6913">
        <v>44999.269293981481</v>
      </c>
      <c r="J6913" t="b">
        <v>0</v>
      </c>
      <c r="K6913" t="b">
        <v>0</v>
      </c>
      <c r="L6913" s="1" t="s">
        <v>345</v>
      </c>
      <c r="M6913" s="1" t="s">
        <v>25</v>
      </c>
      <c r="N6913">
        <v>175000</v>
      </c>
      <c r="P6913" s="1" t="s">
        <v>11360</v>
      </c>
      <c r="Q6913" s="1" t="s">
        <v>4125</v>
      </c>
    </row>
    <row r="6914" spans="1:17" x14ac:dyDescent="0.3">
      <c r="A6914" s="1" t="s">
        <v>10477</v>
      </c>
      <c r="B6914" s="1" t="s">
        <v>18</v>
      </c>
      <c r="C6914" s="1" t="s">
        <v>12383</v>
      </c>
      <c r="D6914" s="1" t="s">
        <v>1412</v>
      </c>
      <c r="E6914" s="1" t="s">
        <v>21</v>
      </c>
      <c r="F6914" s="1" t="s">
        <v>22</v>
      </c>
      <c r="G6914" t="b">
        <v>0</v>
      </c>
      <c r="H6914" s="1" t="s">
        <v>23</v>
      </c>
      <c r="I6914">
        <v>44995.33421296296</v>
      </c>
      <c r="J6914" t="b">
        <v>0</v>
      </c>
      <c r="K6914" t="b">
        <v>0</v>
      </c>
      <c r="L6914" s="1" t="s">
        <v>24</v>
      </c>
      <c r="M6914" s="1" t="s">
        <v>25</v>
      </c>
      <c r="N6914">
        <v>101768</v>
      </c>
      <c r="P6914" s="1" t="s">
        <v>12384</v>
      </c>
      <c r="Q6914" s="1" t="s">
        <v>12385</v>
      </c>
    </row>
    <row r="6915" spans="1:17" x14ac:dyDescent="0.3">
      <c r="A6915" s="1" t="s">
        <v>10477</v>
      </c>
      <c r="B6915" s="1" t="s">
        <v>38</v>
      </c>
      <c r="C6915" s="1" t="s">
        <v>12386</v>
      </c>
      <c r="D6915" s="1" t="s">
        <v>4116</v>
      </c>
      <c r="E6915" s="1" t="s">
        <v>41</v>
      </c>
      <c r="F6915" s="1" t="s">
        <v>22</v>
      </c>
      <c r="G6915" t="b">
        <v>0</v>
      </c>
      <c r="H6915" s="1" t="s">
        <v>78</v>
      </c>
      <c r="I6915">
        <v>44998.507013888891</v>
      </c>
      <c r="J6915" t="b">
        <v>1</v>
      </c>
      <c r="K6915" t="b">
        <v>1</v>
      </c>
      <c r="L6915" s="1" t="s">
        <v>24</v>
      </c>
      <c r="M6915" s="1" t="s">
        <v>25</v>
      </c>
      <c r="N6915">
        <v>140000</v>
      </c>
      <c r="P6915" s="1" t="s">
        <v>10649</v>
      </c>
      <c r="Q6915" s="1" t="s">
        <v>10650</v>
      </c>
    </row>
    <row r="6916" spans="1:17" x14ac:dyDescent="0.3">
      <c r="A6916" s="1" t="s">
        <v>10477</v>
      </c>
      <c r="B6916" s="1" t="s">
        <v>18</v>
      </c>
      <c r="C6916" s="1" t="s">
        <v>12387</v>
      </c>
      <c r="D6916" s="1" t="s">
        <v>304</v>
      </c>
      <c r="E6916" s="1" t="s">
        <v>11027</v>
      </c>
      <c r="F6916" s="1" t="s">
        <v>22</v>
      </c>
      <c r="G6916" t="b">
        <v>0</v>
      </c>
      <c r="H6916" s="1" t="s">
        <v>36</v>
      </c>
      <c r="I6916">
        <v>44993.961944444447</v>
      </c>
      <c r="J6916" t="b">
        <v>0</v>
      </c>
      <c r="K6916" t="b">
        <v>0</v>
      </c>
      <c r="L6916" s="1" t="s">
        <v>24</v>
      </c>
      <c r="M6916" s="1" t="s">
        <v>25</v>
      </c>
      <c r="N6916">
        <v>55000</v>
      </c>
      <c r="P6916" s="1" t="s">
        <v>12388</v>
      </c>
      <c r="Q6916" s="1" t="s">
        <v>12389</v>
      </c>
    </row>
    <row r="6917" spans="1:17" x14ac:dyDescent="0.3">
      <c r="A6917" s="1" t="s">
        <v>10477</v>
      </c>
      <c r="B6917" s="1" t="s">
        <v>18</v>
      </c>
      <c r="C6917" s="1" t="s">
        <v>12390</v>
      </c>
      <c r="D6917" s="1" t="s">
        <v>46</v>
      </c>
      <c r="E6917" s="1" t="s">
        <v>487</v>
      </c>
      <c r="F6917" s="1" t="s">
        <v>22</v>
      </c>
      <c r="G6917" t="b">
        <v>0</v>
      </c>
      <c r="H6917" s="1" t="s">
        <v>42</v>
      </c>
      <c r="I6917">
        <v>44994.379374999997</v>
      </c>
      <c r="J6917" t="b">
        <v>0</v>
      </c>
      <c r="K6917" t="b">
        <v>0</v>
      </c>
      <c r="L6917" s="1" t="s">
        <v>24</v>
      </c>
      <c r="M6917" s="1" t="s">
        <v>25</v>
      </c>
      <c r="N6917">
        <v>151950</v>
      </c>
      <c r="P6917" s="1" t="s">
        <v>73</v>
      </c>
      <c r="Q6917" s="1" t="s">
        <v>2598</v>
      </c>
    </row>
    <row r="6918" spans="1:17" x14ac:dyDescent="0.3">
      <c r="A6918" s="1" t="s">
        <v>10477</v>
      </c>
      <c r="B6918" s="1" t="s">
        <v>38</v>
      </c>
      <c r="C6918" s="1" t="s">
        <v>38</v>
      </c>
      <c r="D6918" s="1" t="s">
        <v>29</v>
      </c>
      <c r="E6918" s="1" t="s">
        <v>30</v>
      </c>
      <c r="F6918" s="1" t="s">
        <v>162</v>
      </c>
      <c r="G6918" t="b">
        <v>1</v>
      </c>
      <c r="H6918" s="1" t="s">
        <v>51</v>
      </c>
      <c r="I6918">
        <v>44995.905787037038</v>
      </c>
      <c r="J6918" t="b">
        <v>0</v>
      </c>
      <c r="K6918" t="b">
        <v>0</v>
      </c>
      <c r="L6918" s="1" t="s">
        <v>51</v>
      </c>
      <c r="M6918" s="1" t="s">
        <v>86</v>
      </c>
      <c r="O6918">
        <v>57</v>
      </c>
      <c r="P6918" s="1" t="s">
        <v>131</v>
      </c>
      <c r="Q6918" s="1" t="s">
        <v>9125</v>
      </c>
    </row>
    <row r="6919" spans="1:17" x14ac:dyDescent="0.3">
      <c r="A6919" s="1" t="s">
        <v>10477</v>
      </c>
      <c r="B6919" s="1" t="s">
        <v>28</v>
      </c>
      <c r="C6919" s="1" t="s">
        <v>28</v>
      </c>
      <c r="D6919" s="1" t="s">
        <v>12391</v>
      </c>
      <c r="E6919" s="1" t="s">
        <v>77</v>
      </c>
      <c r="F6919" s="1" t="s">
        <v>22</v>
      </c>
      <c r="G6919" t="b">
        <v>0</v>
      </c>
      <c r="H6919" s="1" t="s">
        <v>78</v>
      </c>
      <c r="I6919">
        <v>45010.382650462961</v>
      </c>
      <c r="J6919" t="b">
        <v>0</v>
      </c>
      <c r="K6919" t="b">
        <v>0</v>
      </c>
      <c r="L6919" s="1" t="s">
        <v>24</v>
      </c>
      <c r="M6919" s="1" t="s">
        <v>25</v>
      </c>
      <c r="N6919">
        <v>175000</v>
      </c>
      <c r="P6919" s="1" t="s">
        <v>12392</v>
      </c>
      <c r="Q6919" s="1" t="s">
        <v>12393</v>
      </c>
    </row>
    <row r="6920" spans="1:17" x14ac:dyDescent="0.3">
      <c r="A6920" s="1" t="s">
        <v>10477</v>
      </c>
      <c r="B6920" s="1" t="s">
        <v>18</v>
      </c>
      <c r="C6920" s="1" t="s">
        <v>12394</v>
      </c>
      <c r="D6920" s="1" t="s">
        <v>978</v>
      </c>
      <c r="E6920" s="1" t="s">
        <v>30</v>
      </c>
      <c r="F6920" s="1" t="s">
        <v>22</v>
      </c>
      <c r="G6920" t="b">
        <v>0</v>
      </c>
      <c r="H6920" s="1" t="s">
        <v>23</v>
      </c>
      <c r="I6920">
        <v>45012.616875</v>
      </c>
      <c r="J6920" t="b">
        <v>0</v>
      </c>
      <c r="K6920" t="b">
        <v>0</v>
      </c>
      <c r="L6920" s="1" t="s">
        <v>24</v>
      </c>
      <c r="M6920" s="1" t="s">
        <v>86</v>
      </c>
      <c r="O6920">
        <v>30.760000228881839</v>
      </c>
      <c r="P6920" s="1" t="s">
        <v>8826</v>
      </c>
      <c r="Q6920" s="1" t="s">
        <v>12395</v>
      </c>
    </row>
    <row r="6921" spans="1:17" x14ac:dyDescent="0.3">
      <c r="A6921" s="1" t="s">
        <v>10477</v>
      </c>
      <c r="B6921" s="1" t="s">
        <v>18</v>
      </c>
      <c r="C6921" s="1" t="s">
        <v>12396</v>
      </c>
      <c r="D6921" s="1" t="s">
        <v>29</v>
      </c>
      <c r="E6921" s="1" t="s">
        <v>30</v>
      </c>
      <c r="F6921" s="1" t="s">
        <v>22</v>
      </c>
      <c r="G6921" t="b">
        <v>1</v>
      </c>
      <c r="H6921" s="1" t="s">
        <v>51</v>
      </c>
      <c r="I6921">
        <v>44993.326805555553</v>
      </c>
      <c r="J6921" t="b">
        <v>0</v>
      </c>
      <c r="K6921" t="b">
        <v>1</v>
      </c>
      <c r="L6921" s="1" t="s">
        <v>51</v>
      </c>
      <c r="M6921" s="1" t="s">
        <v>25</v>
      </c>
      <c r="N6921">
        <v>105000</v>
      </c>
      <c r="P6921" s="1" t="s">
        <v>368</v>
      </c>
      <c r="Q6921" s="1" t="s">
        <v>12397</v>
      </c>
    </row>
    <row r="6922" spans="1:17" x14ac:dyDescent="0.3">
      <c r="A6922" s="1" t="s">
        <v>10477</v>
      </c>
      <c r="B6922" s="1" t="s">
        <v>45</v>
      </c>
      <c r="C6922" s="1" t="s">
        <v>45</v>
      </c>
      <c r="D6922" s="1" t="s">
        <v>2525</v>
      </c>
      <c r="E6922" s="1" t="s">
        <v>30</v>
      </c>
      <c r="F6922" s="1" t="s">
        <v>162</v>
      </c>
      <c r="G6922" t="b">
        <v>0</v>
      </c>
      <c r="H6922" s="1" t="s">
        <v>78</v>
      </c>
      <c r="I6922">
        <v>45000.043032407397</v>
      </c>
      <c r="J6922" t="b">
        <v>0</v>
      </c>
      <c r="K6922" t="b">
        <v>0</v>
      </c>
      <c r="L6922" s="1" t="s">
        <v>24</v>
      </c>
      <c r="M6922" s="1" t="s">
        <v>86</v>
      </c>
      <c r="O6922">
        <v>28</v>
      </c>
      <c r="P6922" s="1" t="s">
        <v>341</v>
      </c>
      <c r="Q6922" s="1" t="s">
        <v>12398</v>
      </c>
    </row>
    <row r="6923" spans="1:17" x14ac:dyDescent="0.3">
      <c r="A6923" s="1" t="s">
        <v>10477</v>
      </c>
      <c r="B6923" s="1" t="s">
        <v>126</v>
      </c>
      <c r="C6923" s="1" t="s">
        <v>12399</v>
      </c>
      <c r="D6923" s="1" t="s">
        <v>29</v>
      </c>
      <c r="E6923" s="1" t="s">
        <v>1270</v>
      </c>
      <c r="F6923" s="1" t="s">
        <v>22</v>
      </c>
      <c r="G6923" t="b">
        <v>1</v>
      </c>
      <c r="H6923" s="1" t="s">
        <v>78</v>
      </c>
      <c r="I6923">
        <v>44993.292071759257</v>
      </c>
      <c r="J6923" t="b">
        <v>0</v>
      </c>
      <c r="K6923" t="b">
        <v>1</v>
      </c>
      <c r="L6923" s="1" t="s">
        <v>24</v>
      </c>
      <c r="M6923" s="1" t="s">
        <v>25</v>
      </c>
      <c r="N6923">
        <v>114500</v>
      </c>
      <c r="P6923" s="1" t="s">
        <v>8342</v>
      </c>
      <c r="Q6923" s="1" t="s">
        <v>12400</v>
      </c>
    </row>
    <row r="6924" spans="1:17" x14ac:dyDescent="0.3">
      <c r="A6924" s="1" t="s">
        <v>10477</v>
      </c>
      <c r="B6924" s="1" t="s">
        <v>18</v>
      </c>
      <c r="C6924" s="1" t="s">
        <v>1216</v>
      </c>
      <c r="D6924" s="1" t="s">
        <v>745</v>
      </c>
      <c r="E6924" s="1" t="s">
        <v>66</v>
      </c>
      <c r="F6924" s="1" t="s">
        <v>22</v>
      </c>
      <c r="G6924" t="b">
        <v>0</v>
      </c>
      <c r="H6924" s="1" t="s">
        <v>746</v>
      </c>
      <c r="I6924">
        <v>45016.394641203697</v>
      </c>
      <c r="J6924" t="b">
        <v>1</v>
      </c>
      <c r="K6924" t="b">
        <v>0</v>
      </c>
      <c r="L6924" s="1" t="s">
        <v>746</v>
      </c>
      <c r="M6924" s="1" t="s">
        <v>25</v>
      </c>
      <c r="N6924">
        <v>139216</v>
      </c>
      <c r="P6924" s="1" t="s">
        <v>9038</v>
      </c>
      <c r="Q6924" s="1" t="s">
        <v>9039</v>
      </c>
    </row>
    <row r="6925" spans="1:17" x14ac:dyDescent="0.3">
      <c r="A6925" s="1" t="s">
        <v>10477</v>
      </c>
      <c r="B6925" s="1" t="s">
        <v>18</v>
      </c>
      <c r="C6925" s="1" t="s">
        <v>12401</v>
      </c>
      <c r="D6925" s="1" t="s">
        <v>29</v>
      </c>
      <c r="E6925" s="1" t="s">
        <v>41</v>
      </c>
      <c r="F6925" s="1" t="s">
        <v>22</v>
      </c>
      <c r="G6925" t="b">
        <v>1</v>
      </c>
      <c r="H6925" s="1" t="s">
        <v>78</v>
      </c>
      <c r="I6925">
        <v>45006.764409722222</v>
      </c>
      <c r="J6925" t="b">
        <v>0</v>
      </c>
      <c r="K6925" t="b">
        <v>1</v>
      </c>
      <c r="L6925" s="1" t="s">
        <v>24</v>
      </c>
      <c r="M6925" s="1" t="s">
        <v>25</v>
      </c>
      <c r="N6925">
        <v>157500</v>
      </c>
      <c r="P6925" s="1" t="s">
        <v>12402</v>
      </c>
      <c r="Q6925" s="1" t="s">
        <v>12403</v>
      </c>
    </row>
    <row r="6926" spans="1:17" x14ac:dyDescent="0.3">
      <c r="A6926" s="1" t="s">
        <v>10477</v>
      </c>
      <c r="B6926" s="1" t="s">
        <v>38</v>
      </c>
      <c r="C6926" s="1" t="s">
        <v>38</v>
      </c>
      <c r="D6926" s="1" t="s">
        <v>29</v>
      </c>
      <c r="E6926" s="1" t="s">
        <v>30</v>
      </c>
      <c r="F6926" s="1" t="s">
        <v>22</v>
      </c>
      <c r="G6926" t="b">
        <v>1</v>
      </c>
      <c r="H6926" s="1" t="s">
        <v>36</v>
      </c>
      <c r="I6926">
        <v>45013.594490740739</v>
      </c>
      <c r="J6926" t="b">
        <v>0</v>
      </c>
      <c r="K6926" t="b">
        <v>0</v>
      </c>
      <c r="L6926" s="1" t="s">
        <v>24</v>
      </c>
      <c r="M6926" s="1" t="s">
        <v>86</v>
      </c>
      <c r="O6926">
        <v>80</v>
      </c>
      <c r="P6926" s="1" t="s">
        <v>1120</v>
      </c>
      <c r="Q6926" s="1" t="s">
        <v>12404</v>
      </c>
    </row>
    <row r="6927" spans="1:17" x14ac:dyDescent="0.3">
      <c r="A6927" s="1" t="s">
        <v>10477</v>
      </c>
      <c r="B6927" s="1" t="s">
        <v>38</v>
      </c>
      <c r="C6927" s="1" t="s">
        <v>12405</v>
      </c>
      <c r="D6927" s="1" t="s">
        <v>12406</v>
      </c>
      <c r="E6927" s="1" t="s">
        <v>66</v>
      </c>
      <c r="F6927" s="1" t="s">
        <v>22</v>
      </c>
      <c r="G6927" t="b">
        <v>0</v>
      </c>
      <c r="H6927" s="1" t="s">
        <v>372</v>
      </c>
      <c r="I6927">
        <v>44992.080775462957</v>
      </c>
      <c r="J6927" t="b">
        <v>0</v>
      </c>
      <c r="K6927" t="b">
        <v>0</v>
      </c>
      <c r="L6927" s="1" t="s">
        <v>372</v>
      </c>
      <c r="M6927" s="1" t="s">
        <v>25</v>
      </c>
      <c r="N6927">
        <v>147500</v>
      </c>
      <c r="P6927" s="1" t="s">
        <v>8677</v>
      </c>
      <c r="Q6927" s="1" t="s">
        <v>12407</v>
      </c>
    </row>
    <row r="6928" spans="1:17" x14ac:dyDescent="0.3">
      <c r="A6928" s="1" t="s">
        <v>10477</v>
      </c>
      <c r="B6928" s="1" t="s">
        <v>18</v>
      </c>
      <c r="C6928" s="1" t="s">
        <v>12408</v>
      </c>
      <c r="D6928" s="1" t="s">
        <v>708</v>
      </c>
      <c r="E6928" s="1" t="s">
        <v>77</v>
      </c>
      <c r="F6928" s="1" t="s">
        <v>22</v>
      </c>
      <c r="G6928" t="b">
        <v>0</v>
      </c>
      <c r="H6928" s="1" t="s">
        <v>78</v>
      </c>
      <c r="I6928">
        <v>44998.295555555553</v>
      </c>
      <c r="J6928" t="b">
        <v>0</v>
      </c>
      <c r="K6928" t="b">
        <v>1</v>
      </c>
      <c r="L6928" s="1" t="s">
        <v>24</v>
      </c>
      <c r="M6928" s="1" t="s">
        <v>25</v>
      </c>
      <c r="N6928">
        <v>150000</v>
      </c>
      <c r="P6928" s="1" t="s">
        <v>165</v>
      </c>
      <c r="Q6928" s="1" t="s">
        <v>166</v>
      </c>
    </row>
    <row r="6929" spans="1:17" x14ac:dyDescent="0.3">
      <c r="A6929" s="1" t="s">
        <v>10477</v>
      </c>
      <c r="B6929" s="1" t="s">
        <v>45</v>
      </c>
      <c r="C6929" s="1" t="s">
        <v>3729</v>
      </c>
      <c r="D6929" s="1" t="s">
        <v>115</v>
      </c>
      <c r="E6929" s="1" t="s">
        <v>66</v>
      </c>
      <c r="F6929" s="1" t="s">
        <v>22</v>
      </c>
      <c r="G6929" t="b">
        <v>0</v>
      </c>
      <c r="H6929" s="1" t="s">
        <v>31</v>
      </c>
      <c r="I6929">
        <v>45016.42015046296</v>
      </c>
      <c r="J6929" t="b">
        <v>0</v>
      </c>
      <c r="K6929" t="b">
        <v>1</v>
      </c>
      <c r="L6929" s="1" t="s">
        <v>24</v>
      </c>
      <c r="M6929" s="1" t="s">
        <v>25</v>
      </c>
      <c r="N6929">
        <v>111175</v>
      </c>
      <c r="P6929" s="1" t="s">
        <v>12409</v>
      </c>
      <c r="Q6929" s="1" t="s">
        <v>12410</v>
      </c>
    </row>
    <row r="6930" spans="1:17" x14ac:dyDescent="0.3">
      <c r="A6930" s="1" t="s">
        <v>10477</v>
      </c>
      <c r="B6930" s="1" t="s">
        <v>38</v>
      </c>
      <c r="C6930" s="1" t="s">
        <v>38</v>
      </c>
      <c r="D6930" s="1" t="s">
        <v>2525</v>
      </c>
      <c r="E6930" s="1" t="s">
        <v>21</v>
      </c>
      <c r="F6930" s="1" t="s">
        <v>22</v>
      </c>
      <c r="G6930" t="b">
        <v>0</v>
      </c>
      <c r="H6930" s="1" t="s">
        <v>23</v>
      </c>
      <c r="I6930">
        <v>44989.70521990741</v>
      </c>
      <c r="J6930" t="b">
        <v>0</v>
      </c>
      <c r="K6930" t="b">
        <v>0</v>
      </c>
      <c r="L6930" s="1" t="s">
        <v>24</v>
      </c>
      <c r="M6930" s="1" t="s">
        <v>25</v>
      </c>
      <c r="N6930">
        <v>88500</v>
      </c>
      <c r="P6930" s="1" t="s">
        <v>341</v>
      </c>
      <c r="Q6930" s="1" t="s">
        <v>12411</v>
      </c>
    </row>
    <row r="6931" spans="1:17" x14ac:dyDescent="0.3">
      <c r="A6931" s="1" t="s">
        <v>10477</v>
      </c>
      <c r="B6931" s="1" t="s">
        <v>28</v>
      </c>
      <c r="C6931" s="1" t="s">
        <v>28</v>
      </c>
      <c r="D6931" s="1" t="s">
        <v>1763</v>
      </c>
      <c r="E6931" s="1" t="s">
        <v>77</v>
      </c>
      <c r="F6931" s="1" t="s">
        <v>22</v>
      </c>
      <c r="G6931" t="b">
        <v>0</v>
      </c>
      <c r="H6931" s="1" t="s">
        <v>123</v>
      </c>
      <c r="I6931">
        <v>45009.302291666667</v>
      </c>
      <c r="J6931" t="b">
        <v>1</v>
      </c>
      <c r="K6931" t="b">
        <v>0</v>
      </c>
      <c r="L6931" s="1" t="s">
        <v>24</v>
      </c>
      <c r="M6931" s="1" t="s">
        <v>25</v>
      </c>
      <c r="N6931">
        <v>90000</v>
      </c>
      <c r="P6931" s="1" t="s">
        <v>1764</v>
      </c>
      <c r="Q6931" s="1" t="s">
        <v>12412</v>
      </c>
    </row>
    <row r="6932" spans="1:17" x14ac:dyDescent="0.3">
      <c r="A6932" s="1" t="s">
        <v>10477</v>
      </c>
      <c r="B6932" s="1" t="s">
        <v>45</v>
      </c>
      <c r="C6932" s="1" t="s">
        <v>12413</v>
      </c>
      <c r="D6932" s="1" t="s">
        <v>12414</v>
      </c>
      <c r="E6932" s="1" t="s">
        <v>41</v>
      </c>
      <c r="F6932" s="1" t="s">
        <v>22</v>
      </c>
      <c r="G6932" t="b">
        <v>0</v>
      </c>
      <c r="H6932" s="1" t="s">
        <v>31</v>
      </c>
      <c r="I6932">
        <v>45009.625613425917</v>
      </c>
      <c r="J6932" t="b">
        <v>0</v>
      </c>
      <c r="K6932" t="b">
        <v>0</v>
      </c>
      <c r="L6932" s="1" t="s">
        <v>24</v>
      </c>
      <c r="M6932" s="1" t="s">
        <v>25</v>
      </c>
      <c r="N6932">
        <v>55000</v>
      </c>
      <c r="P6932" s="1" t="s">
        <v>3934</v>
      </c>
      <c r="Q6932" s="1" t="s">
        <v>5295</v>
      </c>
    </row>
    <row r="6933" spans="1:17" x14ac:dyDescent="0.3">
      <c r="A6933" s="1" t="s">
        <v>10477</v>
      </c>
      <c r="B6933" s="1" t="s">
        <v>38</v>
      </c>
      <c r="C6933" s="1" t="s">
        <v>38</v>
      </c>
      <c r="D6933" s="1" t="s">
        <v>24</v>
      </c>
      <c r="E6933" s="1" t="s">
        <v>1124</v>
      </c>
      <c r="F6933" s="1" t="s">
        <v>22</v>
      </c>
      <c r="G6933" t="b">
        <v>0</v>
      </c>
      <c r="H6933" s="1" t="s">
        <v>51</v>
      </c>
      <c r="I6933">
        <v>44994.077708333331</v>
      </c>
      <c r="J6933" t="b">
        <v>0</v>
      </c>
      <c r="K6933" t="b">
        <v>1</v>
      </c>
      <c r="L6933" s="1" t="s">
        <v>51</v>
      </c>
      <c r="M6933" s="1" t="s">
        <v>25</v>
      </c>
      <c r="N6933">
        <v>105630.5</v>
      </c>
      <c r="P6933" s="1" t="s">
        <v>12415</v>
      </c>
      <c r="Q6933" s="1" t="s">
        <v>12416</v>
      </c>
    </row>
    <row r="6934" spans="1:17" x14ac:dyDescent="0.3">
      <c r="A6934" s="1" t="s">
        <v>10477</v>
      </c>
      <c r="B6934" s="1" t="s">
        <v>38</v>
      </c>
      <c r="C6934" s="1" t="s">
        <v>12417</v>
      </c>
      <c r="D6934" s="1" t="s">
        <v>663</v>
      </c>
      <c r="E6934" s="1" t="s">
        <v>30</v>
      </c>
      <c r="F6934" s="1" t="s">
        <v>22</v>
      </c>
      <c r="G6934" t="b">
        <v>0</v>
      </c>
      <c r="H6934" s="1" t="s">
        <v>51</v>
      </c>
      <c r="I6934">
        <v>45014.662766203714</v>
      </c>
      <c r="J6934" t="b">
        <v>0</v>
      </c>
      <c r="K6934" t="b">
        <v>0</v>
      </c>
      <c r="L6934" s="1" t="s">
        <v>51</v>
      </c>
      <c r="M6934" s="1" t="s">
        <v>86</v>
      </c>
      <c r="O6934">
        <v>78.5</v>
      </c>
      <c r="P6934" s="1" t="s">
        <v>305</v>
      </c>
      <c r="Q6934" s="1" t="s">
        <v>1251</v>
      </c>
    </row>
    <row r="6935" spans="1:17" x14ac:dyDescent="0.3">
      <c r="A6935" s="1" t="s">
        <v>10477</v>
      </c>
      <c r="B6935" s="1" t="s">
        <v>45</v>
      </c>
      <c r="C6935" s="1" t="s">
        <v>235</v>
      </c>
      <c r="D6935" s="1" t="s">
        <v>5092</v>
      </c>
      <c r="E6935" s="1" t="s">
        <v>30</v>
      </c>
      <c r="F6935" s="1" t="s">
        <v>22</v>
      </c>
      <c r="G6935" t="b">
        <v>0</v>
      </c>
      <c r="H6935" s="1" t="s">
        <v>31</v>
      </c>
      <c r="I6935">
        <v>45006.803263888891</v>
      </c>
      <c r="J6935" t="b">
        <v>0</v>
      </c>
      <c r="K6935" t="b">
        <v>0</v>
      </c>
      <c r="L6935" s="1" t="s">
        <v>24</v>
      </c>
      <c r="M6935" s="1" t="s">
        <v>25</v>
      </c>
      <c r="N6935">
        <v>120000</v>
      </c>
      <c r="P6935" s="1" t="s">
        <v>12418</v>
      </c>
      <c r="Q6935" s="1" t="s">
        <v>2604</v>
      </c>
    </row>
    <row r="6936" spans="1:17" x14ac:dyDescent="0.3">
      <c r="A6936" s="1" t="s">
        <v>10477</v>
      </c>
      <c r="B6936" s="1" t="s">
        <v>45</v>
      </c>
      <c r="C6936" s="1" t="s">
        <v>45</v>
      </c>
      <c r="D6936" s="1" t="s">
        <v>459</v>
      </c>
      <c r="E6936" s="1" t="s">
        <v>30</v>
      </c>
      <c r="F6936" s="1" t="s">
        <v>22</v>
      </c>
      <c r="G6936" t="b">
        <v>0</v>
      </c>
      <c r="H6936" s="1" t="s">
        <v>123</v>
      </c>
      <c r="I6936">
        <v>45012.794895833344</v>
      </c>
      <c r="J6936" t="b">
        <v>0</v>
      </c>
      <c r="K6936" t="b">
        <v>0</v>
      </c>
      <c r="L6936" s="1" t="s">
        <v>24</v>
      </c>
      <c r="M6936" s="1" t="s">
        <v>25</v>
      </c>
      <c r="N6936">
        <v>115000</v>
      </c>
      <c r="P6936" s="1" t="s">
        <v>4795</v>
      </c>
      <c r="Q6936" s="1" t="s">
        <v>12419</v>
      </c>
    </row>
    <row r="6937" spans="1:17" x14ac:dyDescent="0.3">
      <c r="A6937" s="1" t="s">
        <v>10477</v>
      </c>
      <c r="B6937" s="1" t="s">
        <v>38</v>
      </c>
      <c r="C6937" s="1" t="s">
        <v>38</v>
      </c>
      <c r="D6937" s="1" t="s">
        <v>29</v>
      </c>
      <c r="E6937" s="1" t="s">
        <v>503</v>
      </c>
      <c r="F6937" s="1" t="s">
        <v>162</v>
      </c>
      <c r="G6937" t="b">
        <v>1</v>
      </c>
      <c r="H6937" s="1" t="s">
        <v>36</v>
      </c>
      <c r="I6937">
        <v>44997.633368055547</v>
      </c>
      <c r="J6937" t="b">
        <v>0</v>
      </c>
      <c r="K6937" t="b">
        <v>0</v>
      </c>
      <c r="L6937" s="1" t="s">
        <v>24</v>
      </c>
      <c r="M6937" s="1" t="s">
        <v>86</v>
      </c>
      <c r="O6937">
        <v>12.5</v>
      </c>
      <c r="P6937" s="1" t="s">
        <v>504</v>
      </c>
      <c r="Q6937" s="1" t="s">
        <v>12420</v>
      </c>
    </row>
    <row r="6938" spans="1:17" x14ac:dyDescent="0.3">
      <c r="A6938" s="1" t="s">
        <v>10477</v>
      </c>
      <c r="B6938" s="1" t="s">
        <v>28</v>
      </c>
      <c r="C6938" s="1" t="s">
        <v>28</v>
      </c>
      <c r="D6938" s="1" t="s">
        <v>958</v>
      </c>
      <c r="E6938" s="1" t="s">
        <v>30</v>
      </c>
      <c r="F6938" s="1" t="s">
        <v>162</v>
      </c>
      <c r="G6938" t="b">
        <v>0</v>
      </c>
      <c r="H6938" s="1" t="s">
        <v>123</v>
      </c>
      <c r="I6938">
        <v>45013.762314814812</v>
      </c>
      <c r="J6938" t="b">
        <v>0</v>
      </c>
      <c r="K6938" t="b">
        <v>0</v>
      </c>
      <c r="L6938" s="1" t="s">
        <v>24</v>
      </c>
      <c r="M6938" s="1" t="s">
        <v>86</v>
      </c>
      <c r="O6938">
        <v>77.5</v>
      </c>
      <c r="P6938" s="1" t="s">
        <v>325</v>
      </c>
      <c r="Q6938" s="1" t="s">
        <v>12421</v>
      </c>
    </row>
    <row r="6939" spans="1:17" x14ac:dyDescent="0.3">
      <c r="A6939" s="1" t="s">
        <v>10477</v>
      </c>
      <c r="B6939" s="1" t="s">
        <v>45</v>
      </c>
      <c r="C6939" s="1" t="s">
        <v>12422</v>
      </c>
      <c r="D6939" s="1"/>
      <c r="E6939" s="1" t="s">
        <v>30</v>
      </c>
      <c r="F6939" s="1" t="s">
        <v>22</v>
      </c>
      <c r="G6939" t="b">
        <v>0</v>
      </c>
      <c r="H6939" s="1" t="s">
        <v>31</v>
      </c>
      <c r="I6939">
        <v>45014.833368055559</v>
      </c>
      <c r="J6939" t="b">
        <v>0</v>
      </c>
      <c r="K6939" t="b">
        <v>1</v>
      </c>
      <c r="L6939" s="1" t="s">
        <v>24</v>
      </c>
      <c r="M6939" s="1" t="s">
        <v>25</v>
      </c>
      <c r="N6939">
        <v>95000</v>
      </c>
      <c r="P6939" s="1" t="s">
        <v>1680</v>
      </c>
      <c r="Q6939" s="1" t="s">
        <v>2468</v>
      </c>
    </row>
    <row r="6940" spans="1:17" x14ac:dyDescent="0.3">
      <c r="A6940" s="1" t="s">
        <v>10477</v>
      </c>
      <c r="B6940" s="1" t="s">
        <v>18</v>
      </c>
      <c r="C6940" s="1" t="s">
        <v>12423</v>
      </c>
      <c r="D6940" s="1" t="s">
        <v>304</v>
      </c>
      <c r="E6940" s="1" t="s">
        <v>12424</v>
      </c>
      <c r="F6940" s="1" t="s">
        <v>22</v>
      </c>
      <c r="G6940" t="b">
        <v>0</v>
      </c>
      <c r="H6940" s="1" t="s">
        <v>23</v>
      </c>
      <c r="I6940">
        <v>45014.095625000002</v>
      </c>
      <c r="J6940" t="b">
        <v>0</v>
      </c>
      <c r="K6940" t="b">
        <v>0</v>
      </c>
      <c r="L6940" s="1" t="s">
        <v>24</v>
      </c>
      <c r="M6940" s="1" t="s">
        <v>25</v>
      </c>
      <c r="N6940">
        <v>210000</v>
      </c>
      <c r="P6940" s="1" t="s">
        <v>9172</v>
      </c>
      <c r="Q6940" s="1" t="s">
        <v>3660</v>
      </c>
    </row>
    <row r="6941" spans="1:17" x14ac:dyDescent="0.3">
      <c r="A6941" s="1" t="s">
        <v>10477</v>
      </c>
      <c r="B6941" s="1" t="s">
        <v>18</v>
      </c>
      <c r="C6941" s="1" t="s">
        <v>1600</v>
      </c>
      <c r="D6941" s="1" t="s">
        <v>24</v>
      </c>
      <c r="E6941" s="1" t="s">
        <v>30</v>
      </c>
      <c r="F6941" s="1" t="s">
        <v>22</v>
      </c>
      <c r="G6941" t="b">
        <v>0</v>
      </c>
      <c r="H6941" s="1" t="s">
        <v>42</v>
      </c>
      <c r="I6941">
        <v>44995.880057870367</v>
      </c>
      <c r="J6941" t="b">
        <v>0</v>
      </c>
      <c r="K6941" t="b">
        <v>0</v>
      </c>
      <c r="L6941" s="1" t="s">
        <v>24</v>
      </c>
      <c r="M6941" s="1" t="s">
        <v>25</v>
      </c>
      <c r="N6941">
        <v>170000</v>
      </c>
      <c r="P6941" s="1" t="s">
        <v>56</v>
      </c>
      <c r="Q6941" s="1" t="s">
        <v>12425</v>
      </c>
    </row>
    <row r="6942" spans="1:17" x14ac:dyDescent="0.3">
      <c r="A6942" s="1" t="s">
        <v>10477</v>
      </c>
      <c r="B6942" s="1" t="s">
        <v>126</v>
      </c>
      <c r="C6942" s="1" t="s">
        <v>12426</v>
      </c>
      <c r="D6942" s="1" t="s">
        <v>29</v>
      </c>
      <c r="E6942" s="1" t="s">
        <v>41</v>
      </c>
      <c r="F6942" s="1" t="s">
        <v>22</v>
      </c>
      <c r="G6942" t="b">
        <v>1</v>
      </c>
      <c r="H6942" s="1" t="s">
        <v>23</v>
      </c>
      <c r="I6942">
        <v>45009.896770833337</v>
      </c>
      <c r="J6942" t="b">
        <v>0</v>
      </c>
      <c r="K6942" t="b">
        <v>0</v>
      </c>
      <c r="L6942" s="1" t="s">
        <v>24</v>
      </c>
      <c r="M6942" s="1" t="s">
        <v>25</v>
      </c>
      <c r="N6942">
        <v>150000</v>
      </c>
      <c r="P6942" s="1" t="s">
        <v>2602</v>
      </c>
      <c r="Q6942" s="1" t="s">
        <v>12427</v>
      </c>
    </row>
    <row r="6943" spans="1:17" x14ac:dyDescent="0.3">
      <c r="A6943" s="1" t="s">
        <v>10477</v>
      </c>
      <c r="B6943" s="1" t="s">
        <v>34</v>
      </c>
      <c r="C6943" s="1" t="s">
        <v>34</v>
      </c>
      <c r="D6943" s="1" t="s">
        <v>358</v>
      </c>
      <c r="E6943" s="1" t="s">
        <v>77</v>
      </c>
      <c r="F6943" s="1" t="s">
        <v>22</v>
      </c>
      <c r="G6943" t="b">
        <v>0</v>
      </c>
      <c r="H6943" s="1" t="s">
        <v>78</v>
      </c>
      <c r="I6943">
        <v>45013.462870370371</v>
      </c>
      <c r="J6943" t="b">
        <v>0</v>
      </c>
      <c r="K6943" t="b">
        <v>1</v>
      </c>
      <c r="L6943" s="1" t="s">
        <v>24</v>
      </c>
      <c r="M6943" s="1" t="s">
        <v>25</v>
      </c>
      <c r="N6943">
        <v>200000</v>
      </c>
      <c r="P6943" s="1" t="s">
        <v>6510</v>
      </c>
      <c r="Q6943" s="1" t="s">
        <v>1188</v>
      </c>
    </row>
    <row r="6944" spans="1:17" x14ac:dyDescent="0.3">
      <c r="A6944" s="1" t="s">
        <v>10477</v>
      </c>
      <c r="B6944" s="1" t="s">
        <v>18</v>
      </c>
      <c r="C6944" s="1" t="s">
        <v>5554</v>
      </c>
      <c r="D6944" s="1" t="s">
        <v>900</v>
      </c>
      <c r="E6944" s="1" t="s">
        <v>77</v>
      </c>
      <c r="F6944" s="1" t="s">
        <v>22</v>
      </c>
      <c r="G6944" t="b">
        <v>0</v>
      </c>
      <c r="H6944" s="1" t="s">
        <v>78</v>
      </c>
      <c r="I6944">
        <v>44987.336782407408</v>
      </c>
      <c r="J6944" t="b">
        <v>0</v>
      </c>
      <c r="K6944" t="b">
        <v>0</v>
      </c>
      <c r="L6944" s="1" t="s">
        <v>24</v>
      </c>
      <c r="M6944" s="1" t="s">
        <v>25</v>
      </c>
      <c r="N6944">
        <v>150000</v>
      </c>
      <c r="P6944" s="1" t="s">
        <v>5555</v>
      </c>
      <c r="Q6944" s="1"/>
    </row>
    <row r="6945" spans="1:17" x14ac:dyDescent="0.3">
      <c r="A6945" s="1" t="s">
        <v>10477</v>
      </c>
      <c r="B6945" s="1" t="s">
        <v>18</v>
      </c>
      <c r="C6945" s="1" t="s">
        <v>2759</v>
      </c>
      <c r="D6945" s="1" t="s">
        <v>103</v>
      </c>
      <c r="E6945" s="1" t="s">
        <v>10955</v>
      </c>
      <c r="F6945" s="1" t="s">
        <v>22</v>
      </c>
      <c r="G6945" t="b">
        <v>0</v>
      </c>
      <c r="H6945" s="1" t="s">
        <v>78</v>
      </c>
      <c r="I6945">
        <v>45012.086238425924</v>
      </c>
      <c r="J6945" t="b">
        <v>0</v>
      </c>
      <c r="K6945" t="b">
        <v>1</v>
      </c>
      <c r="L6945" s="1" t="s">
        <v>24</v>
      </c>
      <c r="M6945" s="1" t="s">
        <v>25</v>
      </c>
      <c r="N6945">
        <v>272500</v>
      </c>
      <c r="P6945" s="1" t="s">
        <v>3588</v>
      </c>
      <c r="Q6945" s="1" t="s">
        <v>110</v>
      </c>
    </row>
    <row r="6946" spans="1:17" x14ac:dyDescent="0.3">
      <c r="A6946" s="1" t="s">
        <v>10477</v>
      </c>
      <c r="B6946" s="1" t="s">
        <v>45</v>
      </c>
      <c r="C6946" s="1" t="s">
        <v>12428</v>
      </c>
      <c r="D6946" s="1" t="s">
        <v>763</v>
      </c>
      <c r="E6946" s="1" t="s">
        <v>41</v>
      </c>
      <c r="F6946" s="1" t="s">
        <v>22</v>
      </c>
      <c r="G6946" t="b">
        <v>0</v>
      </c>
      <c r="H6946" s="1" t="s">
        <v>36</v>
      </c>
      <c r="I6946">
        <v>45015.668310185189</v>
      </c>
      <c r="J6946" t="b">
        <v>0</v>
      </c>
      <c r="K6946" t="b">
        <v>0</v>
      </c>
      <c r="L6946" s="1" t="s">
        <v>24</v>
      </c>
      <c r="M6946" s="1" t="s">
        <v>25</v>
      </c>
      <c r="N6946">
        <v>47500</v>
      </c>
      <c r="P6946" s="1" t="s">
        <v>12429</v>
      </c>
      <c r="Q6946" s="1" t="s">
        <v>12430</v>
      </c>
    </row>
    <row r="6947" spans="1:17" x14ac:dyDescent="0.3">
      <c r="A6947" s="1" t="s">
        <v>10477</v>
      </c>
      <c r="B6947" s="1" t="s">
        <v>38</v>
      </c>
      <c r="C6947" s="1" t="s">
        <v>38</v>
      </c>
      <c r="D6947" s="1" t="s">
        <v>29</v>
      </c>
      <c r="E6947" s="1" t="s">
        <v>30</v>
      </c>
      <c r="F6947" s="1" t="s">
        <v>22</v>
      </c>
      <c r="G6947" t="b">
        <v>1</v>
      </c>
      <c r="H6947" s="1" t="s">
        <v>36</v>
      </c>
      <c r="I6947">
        <v>44988.965486111112</v>
      </c>
      <c r="J6947" t="b">
        <v>0</v>
      </c>
      <c r="K6947" t="b">
        <v>0</v>
      </c>
      <c r="L6947" s="1" t="s">
        <v>24</v>
      </c>
      <c r="M6947" s="1" t="s">
        <v>25</v>
      </c>
      <c r="N6947">
        <v>112500</v>
      </c>
      <c r="P6947" s="1" t="s">
        <v>6129</v>
      </c>
      <c r="Q6947" s="1" t="s">
        <v>6130</v>
      </c>
    </row>
    <row r="6948" spans="1:17" x14ac:dyDescent="0.3">
      <c r="A6948" s="1" t="s">
        <v>10477</v>
      </c>
      <c r="B6948" s="1" t="s">
        <v>34</v>
      </c>
      <c r="C6948" s="1" t="s">
        <v>34</v>
      </c>
      <c r="D6948" s="1" t="s">
        <v>29</v>
      </c>
      <c r="E6948" s="1" t="s">
        <v>41</v>
      </c>
      <c r="F6948" s="1" t="s">
        <v>22</v>
      </c>
      <c r="G6948" t="b">
        <v>1</v>
      </c>
      <c r="H6948" s="1" t="s">
        <v>42</v>
      </c>
      <c r="I6948">
        <v>44992.727500000001</v>
      </c>
      <c r="J6948" t="b">
        <v>0</v>
      </c>
      <c r="K6948" t="b">
        <v>1</v>
      </c>
      <c r="L6948" s="1" t="s">
        <v>24</v>
      </c>
      <c r="M6948" s="1" t="s">
        <v>25</v>
      </c>
      <c r="N6948">
        <v>120000</v>
      </c>
      <c r="P6948" s="1" t="s">
        <v>12431</v>
      </c>
      <c r="Q6948" s="1" t="s">
        <v>12432</v>
      </c>
    </row>
    <row r="6949" spans="1:17" x14ac:dyDescent="0.3">
      <c r="A6949" s="1" t="s">
        <v>10477</v>
      </c>
      <c r="B6949" s="1" t="s">
        <v>45</v>
      </c>
      <c r="C6949" s="1" t="s">
        <v>3374</v>
      </c>
      <c r="D6949" s="1" t="s">
        <v>611</v>
      </c>
      <c r="E6949" s="1" t="s">
        <v>104</v>
      </c>
      <c r="F6949" s="1" t="s">
        <v>162</v>
      </c>
      <c r="G6949" t="b">
        <v>0</v>
      </c>
      <c r="H6949" s="1" t="s">
        <v>36</v>
      </c>
      <c r="I6949">
        <v>44999.586099537039</v>
      </c>
      <c r="J6949" t="b">
        <v>0</v>
      </c>
      <c r="K6949" t="b">
        <v>0</v>
      </c>
      <c r="L6949" s="1" t="s">
        <v>24</v>
      </c>
      <c r="M6949" s="1" t="s">
        <v>86</v>
      </c>
      <c r="O6949">
        <v>38.5</v>
      </c>
      <c r="P6949" s="1" t="s">
        <v>12433</v>
      </c>
      <c r="Q6949" s="1" t="s">
        <v>3376</v>
      </c>
    </row>
    <row r="6950" spans="1:17" x14ac:dyDescent="0.3">
      <c r="A6950" s="1" t="s">
        <v>10477</v>
      </c>
      <c r="B6950" s="1" t="s">
        <v>18</v>
      </c>
      <c r="C6950" s="1" t="s">
        <v>11324</v>
      </c>
      <c r="D6950" s="1" t="s">
        <v>24</v>
      </c>
      <c r="E6950" s="1" t="s">
        <v>66</v>
      </c>
      <c r="F6950" s="1" t="s">
        <v>22</v>
      </c>
      <c r="G6950" t="b">
        <v>0</v>
      </c>
      <c r="H6950" s="1" t="s">
        <v>42</v>
      </c>
      <c r="I6950">
        <v>44991.603912037041</v>
      </c>
      <c r="J6950" t="b">
        <v>0</v>
      </c>
      <c r="K6950" t="b">
        <v>1</v>
      </c>
      <c r="L6950" s="1" t="s">
        <v>24</v>
      </c>
      <c r="M6950" s="1" t="s">
        <v>25</v>
      </c>
      <c r="N6950">
        <v>157500</v>
      </c>
      <c r="P6950" s="1" t="s">
        <v>145</v>
      </c>
      <c r="Q6950" s="1" t="s">
        <v>11325</v>
      </c>
    </row>
    <row r="6951" spans="1:17" x14ac:dyDescent="0.3">
      <c r="A6951" s="1" t="s">
        <v>10477</v>
      </c>
      <c r="B6951" s="1" t="s">
        <v>45</v>
      </c>
      <c r="C6951" s="1" t="s">
        <v>3933</v>
      </c>
      <c r="D6951" s="1" t="s">
        <v>395</v>
      </c>
      <c r="E6951" s="1" t="s">
        <v>41</v>
      </c>
      <c r="F6951" s="1" t="s">
        <v>22</v>
      </c>
      <c r="G6951" t="b">
        <v>0</v>
      </c>
      <c r="H6951" s="1" t="s">
        <v>31</v>
      </c>
      <c r="I6951">
        <v>44999.625162037039</v>
      </c>
      <c r="J6951" t="b">
        <v>0</v>
      </c>
      <c r="K6951" t="b">
        <v>1</v>
      </c>
      <c r="L6951" s="1" t="s">
        <v>24</v>
      </c>
      <c r="M6951" s="1" t="s">
        <v>86</v>
      </c>
      <c r="O6951">
        <v>31.5</v>
      </c>
      <c r="P6951" s="1" t="s">
        <v>3934</v>
      </c>
      <c r="Q6951" s="1" t="s">
        <v>3935</v>
      </c>
    </row>
    <row r="6952" spans="1:17" x14ac:dyDescent="0.3">
      <c r="A6952" s="1" t="s">
        <v>10477</v>
      </c>
      <c r="B6952" s="1" t="s">
        <v>45</v>
      </c>
      <c r="C6952" s="1" t="s">
        <v>45</v>
      </c>
      <c r="D6952" s="1" t="s">
        <v>233</v>
      </c>
      <c r="E6952" s="1" t="s">
        <v>41</v>
      </c>
      <c r="F6952" s="1" t="s">
        <v>22</v>
      </c>
      <c r="G6952" t="b">
        <v>0</v>
      </c>
      <c r="H6952" s="1" t="s">
        <v>31</v>
      </c>
      <c r="I6952">
        <v>45006.553194444437</v>
      </c>
      <c r="J6952" t="b">
        <v>0</v>
      </c>
      <c r="K6952" t="b">
        <v>1</v>
      </c>
      <c r="L6952" s="1" t="s">
        <v>24</v>
      </c>
      <c r="M6952" s="1" t="s">
        <v>25</v>
      </c>
      <c r="N6952">
        <v>120000</v>
      </c>
      <c r="P6952" s="1" t="s">
        <v>12434</v>
      </c>
      <c r="Q6952" s="1" t="s">
        <v>12435</v>
      </c>
    </row>
    <row r="6953" spans="1:17" x14ac:dyDescent="0.3">
      <c r="A6953" s="1" t="s">
        <v>10477</v>
      </c>
      <c r="B6953" s="1" t="s">
        <v>38</v>
      </c>
      <c r="C6953" s="1" t="s">
        <v>12436</v>
      </c>
      <c r="D6953" s="1" t="s">
        <v>7470</v>
      </c>
      <c r="E6953" s="1" t="s">
        <v>21</v>
      </c>
      <c r="F6953" s="1" t="s">
        <v>22</v>
      </c>
      <c r="G6953" t="b">
        <v>0</v>
      </c>
      <c r="H6953" s="1" t="s">
        <v>36</v>
      </c>
      <c r="I6953">
        <v>45005.677256944437</v>
      </c>
      <c r="J6953" t="b">
        <v>1</v>
      </c>
      <c r="K6953" t="b">
        <v>1</v>
      </c>
      <c r="L6953" s="1" t="s">
        <v>24</v>
      </c>
      <c r="M6953" s="1" t="s">
        <v>25</v>
      </c>
      <c r="N6953">
        <v>140000</v>
      </c>
      <c r="P6953" s="1" t="s">
        <v>11011</v>
      </c>
      <c r="Q6953" s="1" t="s">
        <v>10650</v>
      </c>
    </row>
    <row r="6954" spans="1:17" x14ac:dyDescent="0.3">
      <c r="A6954" s="1" t="s">
        <v>10477</v>
      </c>
      <c r="B6954" s="1" t="s">
        <v>18</v>
      </c>
      <c r="C6954" s="1" t="s">
        <v>1216</v>
      </c>
      <c r="D6954" s="1" t="s">
        <v>611</v>
      </c>
      <c r="E6954" s="1" t="s">
        <v>30</v>
      </c>
      <c r="F6954" s="1" t="s">
        <v>162</v>
      </c>
      <c r="G6954" t="b">
        <v>0</v>
      </c>
      <c r="H6954" s="1" t="s">
        <v>36</v>
      </c>
      <c r="I6954">
        <v>45014.793993055559</v>
      </c>
      <c r="J6954" t="b">
        <v>0</v>
      </c>
      <c r="K6954" t="b">
        <v>0</v>
      </c>
      <c r="L6954" s="1" t="s">
        <v>24</v>
      </c>
      <c r="M6954" s="1" t="s">
        <v>86</v>
      </c>
      <c r="O6954">
        <v>83.024993896484375</v>
      </c>
      <c r="P6954" s="1" t="s">
        <v>341</v>
      </c>
      <c r="Q6954" s="1" t="s">
        <v>3885</v>
      </c>
    </row>
    <row r="6955" spans="1:17" x14ac:dyDescent="0.3">
      <c r="A6955" s="1" t="s">
        <v>10477</v>
      </c>
      <c r="B6955" s="1" t="s">
        <v>45</v>
      </c>
      <c r="C6955" s="1" t="s">
        <v>9807</v>
      </c>
      <c r="D6955" s="1" t="s">
        <v>12178</v>
      </c>
      <c r="E6955" s="1" t="s">
        <v>66</v>
      </c>
      <c r="F6955" s="1" t="s">
        <v>22</v>
      </c>
      <c r="G6955" t="b">
        <v>0</v>
      </c>
      <c r="H6955" s="1" t="s">
        <v>11415</v>
      </c>
      <c r="I6955">
        <v>44999.748749999999</v>
      </c>
      <c r="J6955" t="b">
        <v>0</v>
      </c>
      <c r="K6955" t="b">
        <v>0</v>
      </c>
      <c r="L6955" s="1" t="s">
        <v>11415</v>
      </c>
      <c r="M6955" s="1" t="s">
        <v>25</v>
      </c>
      <c r="N6955">
        <v>163782</v>
      </c>
      <c r="P6955" s="1" t="s">
        <v>7098</v>
      </c>
      <c r="Q6955" s="1" t="s">
        <v>12437</v>
      </c>
    </row>
    <row r="6956" spans="1:17" x14ac:dyDescent="0.3">
      <c r="A6956" s="1" t="s">
        <v>10477</v>
      </c>
      <c r="B6956" s="1" t="s">
        <v>18</v>
      </c>
      <c r="C6956" s="1" t="s">
        <v>12438</v>
      </c>
      <c r="D6956" s="1" t="s">
        <v>12439</v>
      </c>
      <c r="E6956" s="1" t="s">
        <v>77</v>
      </c>
      <c r="F6956" s="1" t="s">
        <v>22</v>
      </c>
      <c r="G6956" t="b">
        <v>0</v>
      </c>
      <c r="H6956" s="1" t="s">
        <v>36</v>
      </c>
      <c r="I6956">
        <v>44988.545115740737</v>
      </c>
      <c r="J6956" t="b">
        <v>0</v>
      </c>
      <c r="K6956" t="b">
        <v>0</v>
      </c>
      <c r="L6956" s="1" t="s">
        <v>24</v>
      </c>
      <c r="M6956" s="1" t="s">
        <v>25</v>
      </c>
      <c r="N6956">
        <v>375000</v>
      </c>
      <c r="P6956" s="1" t="s">
        <v>12440</v>
      </c>
      <c r="Q6956" s="1" t="s">
        <v>12441</v>
      </c>
    </row>
    <row r="6957" spans="1:17" x14ac:dyDescent="0.3">
      <c r="A6957" s="1" t="s">
        <v>10477</v>
      </c>
      <c r="B6957" s="1" t="s">
        <v>38</v>
      </c>
      <c r="C6957" s="1" t="s">
        <v>972</v>
      </c>
      <c r="D6957" s="1" t="s">
        <v>4941</v>
      </c>
      <c r="E6957" s="1" t="s">
        <v>66</v>
      </c>
      <c r="F6957" s="1" t="s">
        <v>22</v>
      </c>
      <c r="G6957" t="b">
        <v>0</v>
      </c>
      <c r="H6957" s="1" t="s">
        <v>434</v>
      </c>
      <c r="I6957">
        <v>44994.556631944448</v>
      </c>
      <c r="J6957" t="b">
        <v>0</v>
      </c>
      <c r="K6957" t="b">
        <v>0</v>
      </c>
      <c r="L6957" s="1" t="s">
        <v>434</v>
      </c>
      <c r="M6957" s="1" t="s">
        <v>25</v>
      </c>
      <c r="N6957">
        <v>89100</v>
      </c>
      <c r="P6957" s="1" t="s">
        <v>8674</v>
      </c>
      <c r="Q6957" s="1" t="s">
        <v>12442</v>
      </c>
    </row>
    <row r="6958" spans="1:17" x14ac:dyDescent="0.3">
      <c r="A6958" s="1" t="s">
        <v>10477</v>
      </c>
      <c r="B6958" s="1" t="s">
        <v>45</v>
      </c>
      <c r="C6958" s="1" t="s">
        <v>12443</v>
      </c>
      <c r="D6958" s="1" t="s">
        <v>2811</v>
      </c>
      <c r="E6958" s="1" t="s">
        <v>1124</v>
      </c>
      <c r="F6958" s="1" t="s">
        <v>1436</v>
      </c>
      <c r="G6958" t="b">
        <v>0</v>
      </c>
      <c r="H6958" s="1" t="s">
        <v>78</v>
      </c>
      <c r="I6958">
        <v>45002.958761574067</v>
      </c>
      <c r="J6958" t="b">
        <v>0</v>
      </c>
      <c r="K6958" t="b">
        <v>0</v>
      </c>
      <c r="L6958" s="1" t="s">
        <v>24</v>
      </c>
      <c r="M6958" s="1" t="s">
        <v>86</v>
      </c>
      <c r="O6958">
        <v>23.57500076293945</v>
      </c>
      <c r="P6958" s="1" t="s">
        <v>341</v>
      </c>
      <c r="Q6958" s="1" t="s">
        <v>4903</v>
      </c>
    </row>
    <row r="6959" spans="1:17" x14ac:dyDescent="0.3">
      <c r="A6959" s="1" t="s">
        <v>10477</v>
      </c>
      <c r="B6959" s="1" t="s">
        <v>38</v>
      </c>
      <c r="C6959" s="1" t="s">
        <v>38</v>
      </c>
      <c r="D6959" s="1" t="s">
        <v>633</v>
      </c>
      <c r="E6959" s="1" t="s">
        <v>66</v>
      </c>
      <c r="F6959" s="1" t="s">
        <v>22</v>
      </c>
      <c r="G6959" t="b">
        <v>0</v>
      </c>
      <c r="H6959" s="1" t="s">
        <v>112</v>
      </c>
      <c r="I6959">
        <v>44986.562824074077</v>
      </c>
      <c r="J6959" t="b">
        <v>0</v>
      </c>
      <c r="K6959" t="b">
        <v>0</v>
      </c>
      <c r="L6959" s="1" t="s">
        <v>112</v>
      </c>
      <c r="M6959" s="1" t="s">
        <v>25</v>
      </c>
      <c r="N6959">
        <v>98283</v>
      </c>
      <c r="P6959" s="1" t="s">
        <v>634</v>
      </c>
      <c r="Q6959" s="1" t="s">
        <v>12444</v>
      </c>
    </row>
    <row r="6960" spans="1:17" x14ac:dyDescent="0.3">
      <c r="A6960" s="1" t="s">
        <v>10477</v>
      </c>
      <c r="B6960" s="1" t="s">
        <v>18</v>
      </c>
      <c r="C6960" s="1" t="s">
        <v>987</v>
      </c>
      <c r="D6960" s="1" t="s">
        <v>115</v>
      </c>
      <c r="E6960" s="1" t="s">
        <v>77</v>
      </c>
      <c r="F6960" s="1" t="s">
        <v>22</v>
      </c>
      <c r="G6960" t="b">
        <v>0</v>
      </c>
      <c r="H6960" s="1" t="s">
        <v>31</v>
      </c>
      <c r="I6960">
        <v>44997.336319444446</v>
      </c>
      <c r="J6960" t="b">
        <v>0</v>
      </c>
      <c r="K6960" t="b">
        <v>1</v>
      </c>
      <c r="L6960" s="1" t="s">
        <v>24</v>
      </c>
      <c r="M6960" s="1" t="s">
        <v>25</v>
      </c>
      <c r="N6960">
        <v>125000</v>
      </c>
      <c r="P6960" s="1" t="s">
        <v>6726</v>
      </c>
      <c r="Q6960" s="1" t="s">
        <v>7593</v>
      </c>
    </row>
    <row r="6961" spans="1:17" x14ac:dyDescent="0.3">
      <c r="A6961" s="1" t="s">
        <v>10477</v>
      </c>
      <c r="B6961" s="1" t="s">
        <v>45</v>
      </c>
      <c r="C6961" s="1" t="s">
        <v>45</v>
      </c>
      <c r="D6961" s="1" t="s">
        <v>304</v>
      </c>
      <c r="E6961" s="1" t="s">
        <v>7512</v>
      </c>
      <c r="F6961" s="1" t="s">
        <v>22</v>
      </c>
      <c r="G6961" t="b">
        <v>0</v>
      </c>
      <c r="H6961" s="1" t="s">
        <v>23</v>
      </c>
      <c r="I6961">
        <v>44989.787129629629</v>
      </c>
      <c r="J6961" t="b">
        <v>1</v>
      </c>
      <c r="K6961" t="b">
        <v>0</v>
      </c>
      <c r="L6961" s="1" t="s">
        <v>24</v>
      </c>
      <c r="M6961" s="1" t="s">
        <v>86</v>
      </c>
      <c r="O6961">
        <v>65</v>
      </c>
      <c r="P6961" s="1" t="s">
        <v>8298</v>
      </c>
      <c r="Q6961" s="1" t="s">
        <v>3185</v>
      </c>
    </row>
    <row r="6962" spans="1:17" x14ac:dyDescent="0.3">
      <c r="A6962" s="1" t="s">
        <v>10477</v>
      </c>
      <c r="B6962" s="1" t="s">
        <v>45</v>
      </c>
      <c r="C6962" s="1" t="s">
        <v>45</v>
      </c>
      <c r="D6962" s="1" t="s">
        <v>908</v>
      </c>
      <c r="E6962" s="1" t="s">
        <v>41</v>
      </c>
      <c r="F6962" s="1" t="s">
        <v>22</v>
      </c>
      <c r="G6962" t="b">
        <v>0</v>
      </c>
      <c r="H6962" s="1" t="s">
        <v>31</v>
      </c>
      <c r="I6962">
        <v>45000.666875000003</v>
      </c>
      <c r="J6962" t="b">
        <v>1</v>
      </c>
      <c r="K6962" t="b">
        <v>1</v>
      </c>
      <c r="L6962" s="1" t="s">
        <v>24</v>
      </c>
      <c r="M6962" s="1" t="s">
        <v>86</v>
      </c>
      <c r="O6962">
        <v>60</v>
      </c>
      <c r="P6962" s="1" t="s">
        <v>3527</v>
      </c>
      <c r="Q6962" s="1" t="s">
        <v>2391</v>
      </c>
    </row>
    <row r="6963" spans="1:17" x14ac:dyDescent="0.3">
      <c r="A6963" s="1" t="s">
        <v>10477</v>
      </c>
      <c r="B6963" s="1" t="s">
        <v>18</v>
      </c>
      <c r="C6963" s="1" t="s">
        <v>18</v>
      </c>
      <c r="D6963" s="1" t="s">
        <v>24</v>
      </c>
      <c r="E6963" s="1" t="s">
        <v>30</v>
      </c>
      <c r="F6963" s="1" t="s">
        <v>22</v>
      </c>
      <c r="G6963" t="b">
        <v>0</v>
      </c>
      <c r="H6963" s="1" t="s">
        <v>51</v>
      </c>
      <c r="I6963">
        <v>45008.670335648138</v>
      </c>
      <c r="J6963" t="b">
        <v>0</v>
      </c>
      <c r="K6963" t="b">
        <v>0</v>
      </c>
      <c r="L6963" s="1" t="s">
        <v>51</v>
      </c>
      <c r="M6963" s="1" t="s">
        <v>25</v>
      </c>
      <c r="N6963">
        <v>117000</v>
      </c>
      <c r="P6963" s="1" t="s">
        <v>12445</v>
      </c>
      <c r="Q6963" s="1" t="s">
        <v>12446</v>
      </c>
    </row>
    <row r="6964" spans="1:17" x14ac:dyDescent="0.3">
      <c r="A6964" s="1" t="s">
        <v>10477</v>
      </c>
      <c r="B6964" s="1" t="s">
        <v>18</v>
      </c>
      <c r="C6964" s="1" t="s">
        <v>12447</v>
      </c>
      <c r="D6964" s="1" t="s">
        <v>1617</v>
      </c>
      <c r="E6964" s="1" t="s">
        <v>66</v>
      </c>
      <c r="F6964" s="1" t="s">
        <v>22</v>
      </c>
      <c r="G6964" t="b">
        <v>0</v>
      </c>
      <c r="H6964" s="1" t="s">
        <v>1618</v>
      </c>
      <c r="I6964">
        <v>44993.682476851849</v>
      </c>
      <c r="J6964" t="b">
        <v>0</v>
      </c>
      <c r="K6964" t="b">
        <v>0</v>
      </c>
      <c r="L6964" s="1" t="s">
        <v>1618</v>
      </c>
      <c r="M6964" s="1" t="s">
        <v>25</v>
      </c>
      <c r="N6964">
        <v>56500</v>
      </c>
      <c r="P6964" s="1" t="s">
        <v>12448</v>
      </c>
      <c r="Q6964" s="1" t="s">
        <v>12449</v>
      </c>
    </row>
    <row r="6965" spans="1:17" x14ac:dyDescent="0.3">
      <c r="A6965" s="1" t="s">
        <v>10477</v>
      </c>
      <c r="B6965" s="1" t="s">
        <v>18</v>
      </c>
      <c r="C6965" s="1" t="s">
        <v>12450</v>
      </c>
      <c r="D6965" s="1" t="s">
        <v>795</v>
      </c>
      <c r="E6965" s="1" t="s">
        <v>41</v>
      </c>
      <c r="F6965" s="1" t="s">
        <v>162</v>
      </c>
      <c r="G6965" t="b">
        <v>0</v>
      </c>
      <c r="H6965" s="1" t="s">
        <v>42</v>
      </c>
      <c r="I6965">
        <v>44998.712534722217</v>
      </c>
      <c r="J6965" t="b">
        <v>0</v>
      </c>
      <c r="K6965" t="b">
        <v>0</v>
      </c>
      <c r="L6965" s="1" t="s">
        <v>24</v>
      </c>
      <c r="M6965" s="1" t="s">
        <v>86</v>
      </c>
      <c r="O6965">
        <v>50.5</v>
      </c>
      <c r="P6965" s="1" t="s">
        <v>12451</v>
      </c>
      <c r="Q6965" s="1" t="s">
        <v>12452</v>
      </c>
    </row>
    <row r="6966" spans="1:17" x14ac:dyDescent="0.3">
      <c r="A6966" s="1" t="s">
        <v>10477</v>
      </c>
      <c r="B6966" s="1" t="s">
        <v>209</v>
      </c>
      <c r="C6966" s="1" t="s">
        <v>12453</v>
      </c>
      <c r="D6966" s="1" t="s">
        <v>2536</v>
      </c>
      <c r="E6966" s="1" t="s">
        <v>66</v>
      </c>
      <c r="F6966" s="1" t="s">
        <v>22</v>
      </c>
      <c r="G6966" t="b">
        <v>0</v>
      </c>
      <c r="H6966" s="1" t="s">
        <v>78</v>
      </c>
      <c r="I6966">
        <v>45013.588310185187</v>
      </c>
      <c r="J6966" t="b">
        <v>0</v>
      </c>
      <c r="K6966" t="b">
        <v>1</v>
      </c>
      <c r="L6966" s="1" t="s">
        <v>24</v>
      </c>
      <c r="M6966" s="1" t="s">
        <v>25</v>
      </c>
      <c r="N6966">
        <v>179000</v>
      </c>
      <c r="P6966" s="1" t="s">
        <v>4924</v>
      </c>
      <c r="Q6966" s="1" t="s">
        <v>9046</v>
      </c>
    </row>
    <row r="6967" spans="1:17" x14ac:dyDescent="0.3">
      <c r="A6967" s="1" t="s">
        <v>10477</v>
      </c>
      <c r="B6967" s="1" t="s">
        <v>18</v>
      </c>
      <c r="C6967" s="1" t="s">
        <v>12454</v>
      </c>
      <c r="D6967" s="1" t="s">
        <v>11746</v>
      </c>
      <c r="E6967" s="1" t="s">
        <v>12455</v>
      </c>
      <c r="F6967" s="1" t="s">
        <v>22</v>
      </c>
      <c r="G6967" t="b">
        <v>0</v>
      </c>
      <c r="H6967" s="1" t="s">
        <v>42</v>
      </c>
      <c r="I6967">
        <v>45004.476122685177</v>
      </c>
      <c r="J6967" t="b">
        <v>0</v>
      </c>
      <c r="K6967" t="b">
        <v>0</v>
      </c>
      <c r="L6967" s="1" t="s">
        <v>24</v>
      </c>
      <c r="M6967" s="1" t="s">
        <v>25</v>
      </c>
      <c r="N6967">
        <v>175500</v>
      </c>
      <c r="P6967" s="1" t="s">
        <v>11748</v>
      </c>
      <c r="Q6967" s="1" t="s">
        <v>12456</v>
      </c>
    </row>
    <row r="6968" spans="1:17" x14ac:dyDescent="0.3">
      <c r="A6968" s="1" t="s">
        <v>10477</v>
      </c>
      <c r="B6968" s="1" t="s">
        <v>18</v>
      </c>
      <c r="C6968" s="1" t="s">
        <v>5329</v>
      </c>
      <c r="D6968" s="1" t="s">
        <v>8421</v>
      </c>
      <c r="E6968" s="1" t="s">
        <v>77</v>
      </c>
      <c r="F6968" s="1" t="s">
        <v>22</v>
      </c>
      <c r="G6968" t="b">
        <v>0</v>
      </c>
      <c r="H6968" s="1" t="s">
        <v>31</v>
      </c>
      <c r="I6968">
        <v>45016.545416666668</v>
      </c>
      <c r="J6968" t="b">
        <v>0</v>
      </c>
      <c r="K6968" t="b">
        <v>0</v>
      </c>
      <c r="L6968" s="1" t="s">
        <v>24</v>
      </c>
      <c r="M6968" s="1" t="s">
        <v>25</v>
      </c>
      <c r="N6968">
        <v>115000</v>
      </c>
      <c r="P6968" s="1" t="s">
        <v>11692</v>
      </c>
      <c r="Q6968" s="1" t="s">
        <v>12457</v>
      </c>
    </row>
    <row r="6969" spans="1:17" x14ac:dyDescent="0.3">
      <c r="A6969" s="1" t="s">
        <v>10477</v>
      </c>
      <c r="B6969" s="1" t="s">
        <v>45</v>
      </c>
      <c r="C6969" s="1" t="s">
        <v>1607</v>
      </c>
      <c r="D6969" s="1" t="s">
        <v>719</v>
      </c>
      <c r="E6969" s="1" t="s">
        <v>11003</v>
      </c>
      <c r="F6969" s="1" t="s">
        <v>22</v>
      </c>
      <c r="G6969" t="b">
        <v>0</v>
      </c>
      <c r="H6969" s="1" t="s">
        <v>78</v>
      </c>
      <c r="I6969">
        <v>44994.792696759258</v>
      </c>
      <c r="J6969" t="b">
        <v>0</v>
      </c>
      <c r="K6969" t="b">
        <v>1</v>
      </c>
      <c r="L6969" s="1" t="s">
        <v>24</v>
      </c>
      <c r="M6969" s="1" t="s">
        <v>25</v>
      </c>
      <c r="N6969">
        <v>103600</v>
      </c>
      <c r="P6969" s="1" t="s">
        <v>6760</v>
      </c>
      <c r="Q6969" s="1" t="s">
        <v>1358</v>
      </c>
    </row>
    <row r="6970" spans="1:17" x14ac:dyDescent="0.3">
      <c r="A6970" s="1" t="s">
        <v>10477</v>
      </c>
      <c r="B6970" s="1" t="s">
        <v>45</v>
      </c>
      <c r="C6970" s="1" t="s">
        <v>12458</v>
      </c>
      <c r="D6970" s="1" t="s">
        <v>381</v>
      </c>
      <c r="E6970" s="1" t="s">
        <v>66</v>
      </c>
      <c r="F6970" s="1" t="s">
        <v>22</v>
      </c>
      <c r="G6970" t="b">
        <v>0</v>
      </c>
      <c r="H6970" s="1" t="s">
        <v>382</v>
      </c>
      <c r="I6970">
        <v>45002.649861111109</v>
      </c>
      <c r="J6970" t="b">
        <v>0</v>
      </c>
      <c r="K6970" t="b">
        <v>0</v>
      </c>
      <c r="L6970" s="1" t="s">
        <v>382</v>
      </c>
      <c r="M6970" s="1" t="s">
        <v>25</v>
      </c>
      <c r="N6970">
        <v>147500</v>
      </c>
      <c r="P6970" s="1" t="s">
        <v>2168</v>
      </c>
      <c r="Q6970" s="1" t="s">
        <v>12459</v>
      </c>
    </row>
    <row r="6971" spans="1:17" x14ac:dyDescent="0.3">
      <c r="A6971" s="1" t="s">
        <v>10477</v>
      </c>
      <c r="B6971" s="1" t="s">
        <v>45</v>
      </c>
      <c r="C6971" s="1" t="s">
        <v>12460</v>
      </c>
      <c r="D6971" s="1" t="s">
        <v>2282</v>
      </c>
      <c r="E6971" s="1" t="s">
        <v>41</v>
      </c>
      <c r="F6971" s="1" t="s">
        <v>22</v>
      </c>
      <c r="G6971" t="b">
        <v>0</v>
      </c>
      <c r="H6971" s="1" t="s">
        <v>23</v>
      </c>
      <c r="I6971">
        <v>45009.605081018519</v>
      </c>
      <c r="J6971" t="b">
        <v>1</v>
      </c>
      <c r="K6971" t="b">
        <v>0</v>
      </c>
      <c r="L6971" s="1" t="s">
        <v>24</v>
      </c>
      <c r="M6971" s="1" t="s">
        <v>86</v>
      </c>
      <c r="O6971">
        <v>70</v>
      </c>
      <c r="P6971" s="1" t="s">
        <v>9835</v>
      </c>
      <c r="Q6971" s="1" t="s">
        <v>12461</v>
      </c>
    </row>
    <row r="6972" spans="1:17" x14ac:dyDescent="0.3">
      <c r="A6972" s="1" t="s">
        <v>10477</v>
      </c>
      <c r="B6972" s="1" t="s">
        <v>38</v>
      </c>
      <c r="C6972" s="1" t="s">
        <v>12462</v>
      </c>
      <c r="D6972" s="1" t="s">
        <v>29</v>
      </c>
      <c r="E6972" s="1" t="s">
        <v>30</v>
      </c>
      <c r="F6972" s="1" t="s">
        <v>22</v>
      </c>
      <c r="G6972" t="b">
        <v>1</v>
      </c>
      <c r="H6972" s="1" t="s">
        <v>36</v>
      </c>
      <c r="I6972">
        <v>45009.839259259257</v>
      </c>
      <c r="J6972" t="b">
        <v>0</v>
      </c>
      <c r="K6972" t="b">
        <v>0</v>
      </c>
      <c r="L6972" s="1" t="s">
        <v>24</v>
      </c>
      <c r="M6972" s="1" t="s">
        <v>25</v>
      </c>
      <c r="N6972">
        <v>90000</v>
      </c>
      <c r="P6972" s="1" t="s">
        <v>12463</v>
      </c>
      <c r="Q6972" s="1"/>
    </row>
    <row r="6973" spans="1:17" x14ac:dyDescent="0.3">
      <c r="A6973" s="1" t="s">
        <v>10477</v>
      </c>
      <c r="B6973" s="1" t="s">
        <v>45</v>
      </c>
      <c r="C6973" s="1" t="s">
        <v>45</v>
      </c>
      <c r="D6973" s="1" t="s">
        <v>3713</v>
      </c>
      <c r="E6973" s="1" t="s">
        <v>30</v>
      </c>
      <c r="F6973" s="1" t="s">
        <v>162</v>
      </c>
      <c r="G6973" t="b">
        <v>0</v>
      </c>
      <c r="H6973" s="1" t="s">
        <v>123</v>
      </c>
      <c r="I6973">
        <v>45002.834502314807</v>
      </c>
      <c r="J6973" t="b">
        <v>0</v>
      </c>
      <c r="K6973" t="b">
        <v>0</v>
      </c>
      <c r="L6973" s="1" t="s">
        <v>24</v>
      </c>
      <c r="M6973" s="1" t="s">
        <v>86</v>
      </c>
      <c r="O6973">
        <v>42.5</v>
      </c>
      <c r="P6973" s="1" t="s">
        <v>12464</v>
      </c>
      <c r="Q6973" s="1" t="s">
        <v>1685</v>
      </c>
    </row>
    <row r="6974" spans="1:17" x14ac:dyDescent="0.3">
      <c r="A6974" s="1" t="s">
        <v>10477</v>
      </c>
      <c r="B6974" s="1" t="s">
        <v>209</v>
      </c>
      <c r="C6974" s="1" t="s">
        <v>209</v>
      </c>
      <c r="D6974" s="1" t="s">
        <v>94</v>
      </c>
      <c r="E6974" s="1" t="s">
        <v>66</v>
      </c>
      <c r="F6974" s="1" t="s">
        <v>22</v>
      </c>
      <c r="G6974" t="b">
        <v>0</v>
      </c>
      <c r="H6974" s="1" t="s">
        <v>95</v>
      </c>
      <c r="I6974">
        <v>45016.301215277781</v>
      </c>
      <c r="J6974" t="b">
        <v>0</v>
      </c>
      <c r="K6974" t="b">
        <v>0</v>
      </c>
      <c r="L6974" s="1" t="s">
        <v>95</v>
      </c>
      <c r="M6974" s="1" t="s">
        <v>25</v>
      </c>
      <c r="N6974">
        <v>69000</v>
      </c>
      <c r="P6974" s="1" t="s">
        <v>2694</v>
      </c>
      <c r="Q6974" s="1" t="s">
        <v>12465</v>
      </c>
    </row>
    <row r="6975" spans="1:17" x14ac:dyDescent="0.3">
      <c r="A6975" s="1" t="s">
        <v>10477</v>
      </c>
      <c r="B6975" s="1" t="s">
        <v>45</v>
      </c>
      <c r="C6975" s="1" t="s">
        <v>45</v>
      </c>
      <c r="D6975" s="1" t="s">
        <v>11789</v>
      </c>
      <c r="E6975" s="1" t="s">
        <v>660</v>
      </c>
      <c r="F6975" s="1" t="s">
        <v>162</v>
      </c>
      <c r="G6975" t="b">
        <v>0</v>
      </c>
      <c r="H6975" s="1" t="s">
        <v>23</v>
      </c>
      <c r="I6975">
        <v>44991.903333333343</v>
      </c>
      <c r="J6975" t="b">
        <v>0</v>
      </c>
      <c r="K6975" t="b">
        <v>0</v>
      </c>
      <c r="L6975" s="1" t="s">
        <v>24</v>
      </c>
      <c r="M6975" s="1" t="s">
        <v>86</v>
      </c>
      <c r="O6975">
        <v>17.939998626708981</v>
      </c>
      <c r="P6975" s="1" t="s">
        <v>341</v>
      </c>
      <c r="Q6975" s="1" t="s">
        <v>3431</v>
      </c>
    </row>
    <row r="6976" spans="1:17" x14ac:dyDescent="0.3">
      <c r="A6976" s="1" t="s">
        <v>10477</v>
      </c>
      <c r="B6976" s="1" t="s">
        <v>45</v>
      </c>
      <c r="C6976" s="1" t="s">
        <v>12466</v>
      </c>
      <c r="D6976" s="1" t="s">
        <v>29</v>
      </c>
      <c r="E6976" s="1" t="s">
        <v>21</v>
      </c>
      <c r="F6976" s="1" t="s">
        <v>162</v>
      </c>
      <c r="G6976" t="b">
        <v>1</v>
      </c>
      <c r="H6976" s="1" t="s">
        <v>31</v>
      </c>
      <c r="I6976">
        <v>45007.874884259261</v>
      </c>
      <c r="J6976" t="b">
        <v>1</v>
      </c>
      <c r="K6976" t="b">
        <v>0</v>
      </c>
      <c r="L6976" s="1" t="s">
        <v>24</v>
      </c>
      <c r="M6976" s="1" t="s">
        <v>86</v>
      </c>
      <c r="O6976">
        <v>48</v>
      </c>
      <c r="P6976" s="1" t="s">
        <v>12467</v>
      </c>
      <c r="Q6976" s="1" t="s">
        <v>48</v>
      </c>
    </row>
    <row r="6977" spans="1:17" x14ac:dyDescent="0.3">
      <c r="A6977" s="1" t="s">
        <v>10477</v>
      </c>
      <c r="B6977" s="1" t="s">
        <v>603</v>
      </c>
      <c r="C6977" s="1" t="s">
        <v>12468</v>
      </c>
      <c r="D6977" s="1" t="s">
        <v>414</v>
      </c>
      <c r="E6977" s="1" t="s">
        <v>7512</v>
      </c>
      <c r="F6977" s="1" t="s">
        <v>22</v>
      </c>
      <c r="G6977" t="b">
        <v>0</v>
      </c>
      <c r="H6977" s="1" t="s">
        <v>23</v>
      </c>
      <c r="I6977">
        <v>44996.380266203712</v>
      </c>
      <c r="J6977" t="b">
        <v>0</v>
      </c>
      <c r="K6977" t="b">
        <v>0</v>
      </c>
      <c r="L6977" s="1" t="s">
        <v>24</v>
      </c>
      <c r="M6977" s="1" t="s">
        <v>86</v>
      </c>
      <c r="O6977">
        <v>70.514999389648438</v>
      </c>
      <c r="P6977" s="1" t="s">
        <v>1743</v>
      </c>
      <c r="Q6977" s="1" t="s">
        <v>12469</v>
      </c>
    </row>
    <row r="6978" spans="1:17" x14ac:dyDescent="0.3">
      <c r="A6978" s="1" t="s">
        <v>10477</v>
      </c>
      <c r="B6978" s="1" t="s">
        <v>126</v>
      </c>
      <c r="C6978" s="1" t="s">
        <v>126</v>
      </c>
      <c r="D6978" s="1" t="s">
        <v>831</v>
      </c>
      <c r="E6978" s="1" t="s">
        <v>66</v>
      </c>
      <c r="F6978" s="1" t="s">
        <v>22</v>
      </c>
      <c r="G6978" t="b">
        <v>0</v>
      </c>
      <c r="H6978" s="1" t="s">
        <v>95</v>
      </c>
      <c r="I6978">
        <v>44988.676631944443</v>
      </c>
      <c r="J6978" t="b">
        <v>0</v>
      </c>
      <c r="K6978" t="b">
        <v>0</v>
      </c>
      <c r="L6978" s="1" t="s">
        <v>95</v>
      </c>
      <c r="M6978" s="1" t="s">
        <v>25</v>
      </c>
      <c r="N6978">
        <v>111175</v>
      </c>
      <c r="P6978" s="1" t="s">
        <v>12470</v>
      </c>
      <c r="Q6978" s="1" t="s">
        <v>7350</v>
      </c>
    </row>
    <row r="6979" spans="1:17" x14ac:dyDescent="0.3">
      <c r="A6979" s="1" t="s">
        <v>10477</v>
      </c>
      <c r="B6979" s="1" t="s">
        <v>38</v>
      </c>
      <c r="C6979" s="1" t="s">
        <v>38</v>
      </c>
      <c r="D6979" s="1" t="s">
        <v>1412</v>
      </c>
      <c r="E6979" s="1" t="s">
        <v>30</v>
      </c>
      <c r="F6979" s="1" t="s">
        <v>22</v>
      </c>
      <c r="G6979" t="b">
        <v>0</v>
      </c>
      <c r="H6979" s="1" t="s">
        <v>31</v>
      </c>
      <c r="I6979">
        <v>44992.937592592592</v>
      </c>
      <c r="J6979" t="b">
        <v>0</v>
      </c>
      <c r="K6979" t="b">
        <v>1</v>
      </c>
      <c r="L6979" s="1" t="s">
        <v>24</v>
      </c>
      <c r="M6979" s="1" t="s">
        <v>25</v>
      </c>
      <c r="N6979">
        <v>145000</v>
      </c>
      <c r="P6979" s="1" t="s">
        <v>7791</v>
      </c>
      <c r="Q6979" s="1" t="s">
        <v>7792</v>
      </c>
    </row>
    <row r="6980" spans="1:17" x14ac:dyDescent="0.3">
      <c r="A6980" s="1" t="s">
        <v>10477</v>
      </c>
      <c r="B6980" s="1" t="s">
        <v>38</v>
      </c>
      <c r="C6980" s="1" t="s">
        <v>38</v>
      </c>
      <c r="D6980" s="1" t="s">
        <v>459</v>
      </c>
      <c r="E6980" s="1" t="s">
        <v>30</v>
      </c>
      <c r="F6980" s="1" t="s">
        <v>22</v>
      </c>
      <c r="G6980" t="b">
        <v>0</v>
      </c>
      <c r="H6980" s="1" t="s">
        <v>123</v>
      </c>
      <c r="I6980">
        <v>44988.751875000002</v>
      </c>
      <c r="J6980" t="b">
        <v>0</v>
      </c>
      <c r="K6980" t="b">
        <v>0</v>
      </c>
      <c r="L6980" s="1" t="s">
        <v>24</v>
      </c>
      <c r="M6980" s="1" t="s">
        <v>25</v>
      </c>
      <c r="N6980">
        <v>115000</v>
      </c>
      <c r="P6980" s="1" t="s">
        <v>12471</v>
      </c>
      <c r="Q6980" s="1" t="s">
        <v>12472</v>
      </c>
    </row>
    <row r="6981" spans="1:17" x14ac:dyDescent="0.3">
      <c r="A6981" s="1" t="s">
        <v>10477</v>
      </c>
      <c r="B6981" s="1" t="s">
        <v>38</v>
      </c>
      <c r="C6981" s="1" t="s">
        <v>38</v>
      </c>
      <c r="D6981" s="1" t="s">
        <v>11645</v>
      </c>
      <c r="E6981" s="1" t="s">
        <v>77</v>
      </c>
      <c r="F6981" s="1" t="s">
        <v>22</v>
      </c>
      <c r="G6981" t="b">
        <v>0</v>
      </c>
      <c r="H6981" s="1" t="s">
        <v>78</v>
      </c>
      <c r="I6981">
        <v>45013.29954861111</v>
      </c>
      <c r="J6981" t="b">
        <v>1</v>
      </c>
      <c r="K6981" t="b">
        <v>0</v>
      </c>
      <c r="L6981" s="1" t="s">
        <v>24</v>
      </c>
      <c r="M6981" s="1" t="s">
        <v>25</v>
      </c>
      <c r="N6981">
        <v>115000</v>
      </c>
      <c r="P6981" s="1" t="s">
        <v>590</v>
      </c>
      <c r="Q6981" s="1" t="s">
        <v>12473</v>
      </c>
    </row>
    <row r="6982" spans="1:17" x14ac:dyDescent="0.3">
      <c r="A6982" s="1" t="s">
        <v>10477</v>
      </c>
      <c r="B6982" s="1" t="s">
        <v>34</v>
      </c>
      <c r="C6982" s="1" t="s">
        <v>12474</v>
      </c>
      <c r="D6982" s="1" t="s">
        <v>95</v>
      </c>
      <c r="E6982" s="1" t="s">
        <v>66</v>
      </c>
      <c r="F6982" s="1" t="s">
        <v>22</v>
      </c>
      <c r="G6982" t="b">
        <v>0</v>
      </c>
      <c r="H6982" s="1" t="s">
        <v>95</v>
      </c>
      <c r="I6982">
        <v>45005.679513888892</v>
      </c>
      <c r="J6982" t="b">
        <v>0</v>
      </c>
      <c r="K6982" t="b">
        <v>0</v>
      </c>
      <c r="L6982" s="1" t="s">
        <v>95</v>
      </c>
      <c r="M6982" s="1" t="s">
        <v>25</v>
      </c>
      <c r="N6982">
        <v>157500</v>
      </c>
      <c r="P6982" s="1" t="s">
        <v>12475</v>
      </c>
      <c r="Q6982" s="1" t="s">
        <v>1169</v>
      </c>
    </row>
    <row r="6983" spans="1:17" x14ac:dyDescent="0.3">
      <c r="A6983" s="1" t="s">
        <v>10477</v>
      </c>
      <c r="B6983" s="1" t="s">
        <v>18</v>
      </c>
      <c r="C6983" s="1" t="s">
        <v>4700</v>
      </c>
      <c r="D6983" s="1" t="s">
        <v>29</v>
      </c>
      <c r="E6983" s="1" t="s">
        <v>41</v>
      </c>
      <c r="F6983" s="1" t="s">
        <v>22</v>
      </c>
      <c r="G6983" t="b">
        <v>1</v>
      </c>
      <c r="H6983" s="1" t="s">
        <v>42</v>
      </c>
      <c r="I6983">
        <v>45010.005486111113</v>
      </c>
      <c r="J6983" t="b">
        <v>0</v>
      </c>
      <c r="K6983" t="b">
        <v>1</v>
      </c>
      <c r="L6983" s="1" t="s">
        <v>24</v>
      </c>
      <c r="M6983" s="1" t="s">
        <v>25</v>
      </c>
      <c r="N6983">
        <v>95000</v>
      </c>
      <c r="P6983" s="1" t="s">
        <v>12476</v>
      </c>
      <c r="Q6983" s="1" t="s">
        <v>12477</v>
      </c>
    </row>
    <row r="6984" spans="1:17" x14ac:dyDescent="0.3">
      <c r="A6984" s="1" t="s">
        <v>10477</v>
      </c>
      <c r="B6984" s="1" t="s">
        <v>34</v>
      </c>
      <c r="C6984" s="1" t="s">
        <v>12478</v>
      </c>
      <c r="D6984" s="1" t="s">
        <v>29</v>
      </c>
      <c r="E6984" s="1" t="s">
        <v>41</v>
      </c>
      <c r="F6984" s="1" t="s">
        <v>22</v>
      </c>
      <c r="G6984" t="b">
        <v>1</v>
      </c>
      <c r="H6984" s="1" t="s">
        <v>23</v>
      </c>
      <c r="I6984">
        <v>45005.735312500001</v>
      </c>
      <c r="J6984" t="b">
        <v>0</v>
      </c>
      <c r="K6984" t="b">
        <v>1</v>
      </c>
      <c r="L6984" s="1" t="s">
        <v>24</v>
      </c>
      <c r="M6984" s="1" t="s">
        <v>25</v>
      </c>
      <c r="N6984">
        <v>185000</v>
      </c>
      <c r="P6984" s="1" t="s">
        <v>11040</v>
      </c>
      <c r="Q6984" s="1" t="s">
        <v>12479</v>
      </c>
    </row>
    <row r="6985" spans="1:17" x14ac:dyDescent="0.3">
      <c r="A6985" s="1" t="s">
        <v>10477</v>
      </c>
      <c r="B6985" s="1" t="s">
        <v>38</v>
      </c>
      <c r="C6985" s="1" t="s">
        <v>12480</v>
      </c>
      <c r="D6985" s="1" t="s">
        <v>1392</v>
      </c>
      <c r="E6985" s="1" t="s">
        <v>66</v>
      </c>
      <c r="F6985" s="1" t="s">
        <v>22</v>
      </c>
      <c r="G6985" t="b">
        <v>0</v>
      </c>
      <c r="H6985" s="1" t="s">
        <v>95</v>
      </c>
      <c r="I6985">
        <v>45013.764710648153</v>
      </c>
      <c r="J6985" t="b">
        <v>0</v>
      </c>
      <c r="K6985" t="b">
        <v>0</v>
      </c>
      <c r="L6985" s="1" t="s">
        <v>95</v>
      </c>
      <c r="M6985" s="1" t="s">
        <v>25</v>
      </c>
      <c r="N6985">
        <v>72000</v>
      </c>
      <c r="P6985" s="1" t="s">
        <v>12481</v>
      </c>
      <c r="Q6985" s="1" t="s">
        <v>12482</v>
      </c>
    </row>
    <row r="6986" spans="1:17" x14ac:dyDescent="0.3">
      <c r="A6986" s="1" t="s">
        <v>10477</v>
      </c>
      <c r="B6986" s="1" t="s">
        <v>45</v>
      </c>
      <c r="C6986" s="1" t="s">
        <v>45</v>
      </c>
      <c r="D6986" s="1" t="s">
        <v>12483</v>
      </c>
      <c r="E6986" s="1" t="s">
